spans="1:11" x14ac:dyDescent="0.4">
      <c r="A51415">
        <v>1</v>
      </c>
      <c r="B51415" t="s">
        <v>295310</v>
      </c>
      <c r="C51415" t="s">
        <v>295311</v>
      </c>
      <c r="D51415" t="s">
        <v>294584</v>
      </c>
      <c r="E51415" t="s">
        <v>295312</v>
      </c>
      <c r="F51415" t="s">
        <v>295313</v>
      </c>
      <c r="G51415" t="s">
        <v>223118</v>
      </c>
      <c r="H51415" t="s">
        <v>295314</v>
      </c>
      <c r="I51415" s="1">
        <v>45047</v>
      </c>
      <c r="J51415" t="s">
        <v>18</v>
      </c>
      <c r="K51415" t="s">
        <v>213016</v>
      </c>
    </row>
    <row r="51416" spans="1:11" x14ac:dyDescent="0.4">
      <c r="A51416">
        <v>1</v>
      </c>
      <c r="B51416" t="s">
        <v>295315</v>
      </c>
      <c r="C51416" t="s">
        <v>295316</v>
      </c>
      <c r="D51416" t="s">
        <v>295317</v>
      </c>
      <c r="E51416" t="s">
        <v>295318</v>
      </c>
      <c r="F51416" t="s">
        <v>295319</v>
      </c>
      <c r="G51416" t="s">
        <v>295320</v>
      </c>
      <c r="H51416" t="s">
        <v>295320</v>
      </c>
      <c r="I51416" s="1">
        <v>45047</v>
      </c>
      <c r="J51416" t="s">
        <v>18</v>
      </c>
      <c r="K51416" t="s">
        <v>213016</v>
      </c>
    </row>
    <row r="51417" spans="1:11" x14ac:dyDescent="0.4">
      <c r="A51417">
        <v>1</v>
      </c>
      <c r="B51417" t="s">
        <v>295321</v>
      </c>
      <c r="C51417" t="s">
        <v>295322</v>
      </c>
      <c r="D51417" t="s">
        <v>294556</v>
      </c>
      <c r="E51417" t="s">
        <v>295323</v>
      </c>
      <c r="F51417" t="s">
        <v>295324</v>
      </c>
      <c r="G51417" t="s">
        <v>271219</v>
      </c>
      <c r="H51417" t="s">
        <v>295325</v>
      </c>
      <c r="I51417" s="1">
        <v>45108</v>
      </c>
      <c r="J51417" t="s">
        <v>18</v>
      </c>
      <c r="K51417" t="s">
        <v>213016</v>
      </c>
    </row>
    <row r="51418" spans="1:11" x14ac:dyDescent="0.4">
      <c r="A51418">
        <v>1</v>
      </c>
      <c r="B51418" t="s">
        <v>295326</v>
      </c>
      <c r="C51418" t="s">
        <v>295327</v>
      </c>
      <c r="D51418" t="s">
        <v>294357</v>
      </c>
      <c r="E51418" t="s">
        <v>295328</v>
      </c>
      <c r="F51418" t="s">
        <v>295329</v>
      </c>
      <c r="G51418" t="s">
        <v>295330</v>
      </c>
      <c r="H51418" t="s">
        <v>295331</v>
      </c>
      <c r="I51418" s="1">
        <v>45078</v>
      </c>
      <c r="J51418" t="s">
        <v>18</v>
      </c>
      <c r="K51418" t="s">
        <v>213016</v>
      </c>
    </row>
    <row r="51419" spans="1:11" x14ac:dyDescent="0.4">
      <c r="A51419">
        <v>1</v>
      </c>
      <c r="B51419" t="s">
        <v>295332</v>
      </c>
      <c r="C51419" t="s">
        <v>277307</v>
      </c>
      <c r="D51419" t="s">
        <v>294133</v>
      </c>
      <c r="E51419" t="s">
        <v>295333</v>
      </c>
      <c r="F51419" t="s">
        <v>295334</v>
      </c>
      <c r="G51419" t="s">
        <v>295335</v>
      </c>
      <c r="H51419" t="s">
        <v>295335</v>
      </c>
      <c r="I51419" s="1">
        <v>45139</v>
      </c>
      <c r="J51419" t="s">
        <v>18</v>
      </c>
      <c r="K51419" t="s">
        <v>213016</v>
      </c>
    </row>
    <row r="51420" spans="1:11" x14ac:dyDescent="0.4">
      <c r="A51420">
        <v>1</v>
      </c>
      <c r="B51420" t="s">
        <v>295336</v>
      </c>
      <c r="C51420" t="s">
        <v>295337</v>
      </c>
      <c r="D51420" t="s">
        <v>295338</v>
      </c>
      <c r="E51420" t="s">
        <v>295339</v>
      </c>
      <c r="F51420" t="s">
        <v>295340</v>
      </c>
      <c r="G51420" t="s">
        <v>295341</v>
      </c>
      <c r="H51420" t="s">
        <v>295341</v>
      </c>
      <c r="I51420" s="1">
        <v>45170</v>
      </c>
      <c r="J51420" t="s">
        <v>18</v>
      </c>
      <c r="K51420" t="s">
        <v>213016</v>
      </c>
    </row>
    <row r="51421" spans="1:11" x14ac:dyDescent="0.4">
      <c r="A51421">
        <v>1</v>
      </c>
      <c r="B51421" t="s">
        <v>295342</v>
      </c>
      <c r="C51421" t="s">
        <v>295343</v>
      </c>
      <c r="D51421" t="s">
        <v>294357</v>
      </c>
      <c r="E51421" t="s">
        <v>295344</v>
      </c>
      <c r="F51421" t="s">
        <v>295345</v>
      </c>
      <c r="G51421" t="s">
        <v>295346</v>
      </c>
      <c r="H51421" t="s">
        <v>295347</v>
      </c>
      <c r="I51421" s="1">
        <v>45170</v>
      </c>
      <c r="J51421" t="s">
        <v>18</v>
      </c>
      <c r="K51421" t="s">
        <v>213016</v>
      </c>
    </row>
    <row r="51422" spans="1:11" x14ac:dyDescent="0.4">
      <c r="A51422">
        <v>1</v>
      </c>
      <c r="B51422" t="s">
        <v>295348</v>
      </c>
      <c r="C51422" t="s">
        <v>43293</v>
      </c>
      <c r="D51422" t="s">
        <v>295208</v>
      </c>
      <c r="E51422" t="s">
        <v>295349</v>
      </c>
      <c r="F51422" t="s">
        <v>295350</v>
      </c>
      <c r="G51422" t="s">
        <v>295351</v>
      </c>
      <c r="H51422" t="s">
        <v>295351</v>
      </c>
      <c r="I51422" s="1">
        <v>45383</v>
      </c>
      <c r="J51422" t="s">
        <v>18</v>
      </c>
      <c r="K51422" t="s">
        <v>213016</v>
      </c>
    </row>
    <row r="51423" spans="1:11" x14ac:dyDescent="0.4">
      <c r="A51423">
        <v>1</v>
      </c>
      <c r="B51423" t="s">
        <v>295352</v>
      </c>
      <c r="C51423" t="s">
        <v>295353</v>
      </c>
      <c r="D51423" t="s">
        <v>294117</v>
      </c>
      <c r="E51423" t="s">
        <v>295354</v>
      </c>
      <c r="F51423" t="s">
        <v>295355</v>
      </c>
      <c r="G51423" t="s">
        <v>295356</v>
      </c>
      <c r="H51423" t="s">
        <v>295356</v>
      </c>
      <c r="I51423" s="1">
        <v>45383</v>
      </c>
      <c r="J51423" t="s">
        <v>18</v>
      </c>
      <c r="K51423" t="s">
        <v>213016</v>
      </c>
    </row>
    <row r="51424" spans="1:11" x14ac:dyDescent="0.4">
      <c r="A51424">
        <v>1</v>
      </c>
      <c r="B51424" t="s">
        <v>295357</v>
      </c>
      <c r="C51424" t="s">
        <v>295358</v>
      </c>
      <c r="D51424" t="s">
        <v>294825</v>
      </c>
      <c r="E51424" t="s">
        <v>295359</v>
      </c>
      <c r="F51424" t="s">
        <v>295360</v>
      </c>
      <c r="G51424" t="s">
        <v>295361</v>
      </c>
      <c r="H51424" t="s">
        <v>295362</v>
      </c>
      <c r="I51424" s="1">
        <v>45323</v>
      </c>
      <c r="J51424" t="s">
        <v>18</v>
      </c>
      <c r="K51424" t="s">
        <v>213016</v>
      </c>
    </row>
    <row r="51425" spans="1:11" x14ac:dyDescent="0.4">
      <c r="A51425">
        <v>1</v>
      </c>
      <c r="B51425" t="s">
        <v>295363</v>
      </c>
      <c r="C51425" t="s">
        <v>295364</v>
      </c>
      <c r="D51425" t="s">
        <v>294270</v>
      </c>
      <c r="E51425" t="s">
        <v>295365</v>
      </c>
      <c r="F51425" t="s">
        <v>295366</v>
      </c>
      <c r="G51425" t="s">
        <v>295367</v>
      </c>
      <c r="H51425" t="s">
        <v>295368</v>
      </c>
      <c r="I51425" s="1">
        <v>45352</v>
      </c>
      <c r="J51425" t="s">
        <v>18</v>
      </c>
      <c r="K51425" t="s">
        <v>213016</v>
      </c>
    </row>
    <row r="51426" spans="1:11" x14ac:dyDescent="0.4">
      <c r="A51426">
        <v>1</v>
      </c>
      <c r="B51426" t="s">
        <v>295369</v>
      </c>
      <c r="C51426" t="s">
        <v>150584</v>
      </c>
      <c r="D51426" t="s">
        <v>294270</v>
      </c>
      <c r="E51426" t="s">
        <v>295370</v>
      </c>
      <c r="F51426" t="s">
        <v>295371</v>
      </c>
      <c r="G51426" t="s">
        <v>295372</v>
      </c>
      <c r="H51426" t="s">
        <v>295372</v>
      </c>
      <c r="I51426" s="1">
        <v>45352</v>
      </c>
      <c r="J51426" t="s">
        <v>18</v>
      </c>
      <c r="K51426" t="s">
        <v>213016</v>
      </c>
    </row>
    <row r="51427" spans="1:11" x14ac:dyDescent="0.4">
      <c r="A51427">
        <v>1</v>
      </c>
      <c r="B51427" t="s">
        <v>295373</v>
      </c>
      <c r="C51427" t="s">
        <v>243258</v>
      </c>
      <c r="D51427" t="s">
        <v>294504</v>
      </c>
      <c r="E51427" t="s">
        <v>295374</v>
      </c>
      <c r="F51427" t="s">
        <v>295375</v>
      </c>
      <c r="G51427" t="s">
        <v>295376</v>
      </c>
      <c r="H51427" t="s">
        <v>295376</v>
      </c>
      <c r="I51427" s="1">
        <v>45444</v>
      </c>
      <c r="J51427" t="s">
        <v>18</v>
      </c>
      <c r="K51427" t="s">
        <v>213016</v>
      </c>
    </row>
    <row r="51428" spans="1:11" x14ac:dyDescent="0.4">
      <c r="A51428">
        <v>1</v>
      </c>
      <c r="B51428" t="s">
        <v>295377</v>
      </c>
      <c r="C51428" t="s">
        <v>295378</v>
      </c>
      <c r="D51428" t="s">
        <v>294127</v>
      </c>
      <c r="E51428" t="s">
        <v>295379</v>
      </c>
      <c r="F51428" t="s">
        <v>295380</v>
      </c>
      <c r="G51428" t="s">
        <v>295381</v>
      </c>
      <c r="H51428" t="s">
        <v>295382</v>
      </c>
      <c r="I51428" s="1">
        <v>45383</v>
      </c>
      <c r="J51428" t="s">
        <v>18</v>
      </c>
      <c r="K51428" t="s">
        <v>213016</v>
      </c>
    </row>
    <row r="51429" spans="1:11" x14ac:dyDescent="0.4">
      <c r="A51429">
        <v>1</v>
      </c>
      <c r="B51429" t="s">
        <v>295383</v>
      </c>
      <c r="C51429" t="s">
        <v>295384</v>
      </c>
      <c r="D51429" t="s">
        <v>294225</v>
      </c>
      <c r="E51429" t="s">
        <v>295385</v>
      </c>
      <c r="F51429" t="s">
        <v>295386</v>
      </c>
      <c r="G51429" t="s">
        <v>295387</v>
      </c>
      <c r="H51429" t="s">
        <v>295388</v>
      </c>
      <c r="I51429" s="1">
        <v>45383</v>
      </c>
      <c r="J51429" t="s">
        <v>18</v>
      </c>
      <c r="K51429" t="s">
        <v>213016</v>
      </c>
    </row>
    <row r="51430" spans="1:11" x14ac:dyDescent="0.4">
      <c r="A51430">
        <v>1</v>
      </c>
      <c r="B51430" t="s">
        <v>295389</v>
      </c>
      <c r="C51430" t="s">
        <v>295390</v>
      </c>
      <c r="D51430" t="s">
        <v>295391</v>
      </c>
      <c r="E51430" t="s">
        <v>295392</v>
      </c>
      <c r="F51430" t="s">
        <v>295393</v>
      </c>
      <c r="G51430" t="s">
        <v>243656</v>
      </c>
      <c r="H51430" t="s">
        <v>295394</v>
      </c>
      <c r="I51430" s="1">
        <v>45383</v>
      </c>
      <c r="J51430" t="s">
        <v>18</v>
      </c>
      <c r="K51430" t="s">
        <v>213016</v>
      </c>
    </row>
    <row r="51431" spans="1:11" x14ac:dyDescent="0.4">
      <c r="A51431">
        <v>1</v>
      </c>
      <c r="B51431" t="s">
        <v>295395</v>
      </c>
      <c r="C51431" t="s">
        <v>57689</v>
      </c>
      <c r="D51431" t="s">
        <v>294127</v>
      </c>
      <c r="E51431" t="s">
        <v>295396</v>
      </c>
      <c r="F51431" t="s">
        <v>295397</v>
      </c>
      <c r="G51431" t="s">
        <v>295398</v>
      </c>
      <c r="H51431" t="s">
        <v>295398</v>
      </c>
      <c r="I51431" s="1">
        <v>45383</v>
      </c>
      <c r="J51431" t="s">
        <v>18</v>
      </c>
      <c r="K51431" t="s">
        <v>213016</v>
      </c>
    </row>
    <row r="51432" spans="1:11" x14ac:dyDescent="0.4">
      <c r="A51432">
        <v>1</v>
      </c>
      <c r="B51432" t="s">
        <v>295399</v>
      </c>
      <c r="C51432" t="s">
        <v>295400</v>
      </c>
      <c r="D51432" t="s">
        <v>294707</v>
      </c>
      <c r="E51432" t="s">
        <v>295401</v>
      </c>
      <c r="F51432" t="s">
        <v>295402</v>
      </c>
      <c r="G51432" t="s">
        <v>295403</v>
      </c>
      <c r="H51432" t="s">
        <v>295403</v>
      </c>
      <c r="I51432" s="1">
        <v>45444</v>
      </c>
      <c r="J51432" t="s">
        <v>18</v>
      </c>
      <c r="K51432" t="s">
        <v>213016</v>
      </c>
    </row>
    <row r="51433" spans="1:11" x14ac:dyDescent="0.4">
      <c r="A51433">
        <v>1</v>
      </c>
      <c r="B51433" t="s">
        <v>295404</v>
      </c>
      <c r="C51433" t="s">
        <v>295405</v>
      </c>
      <c r="D51433" t="s">
        <v>294357</v>
      </c>
      <c r="E51433" t="s">
        <v>295406</v>
      </c>
      <c r="F51433" t="s">
        <v>295407</v>
      </c>
      <c r="G51433" t="s">
        <v>295408</v>
      </c>
      <c r="H51433" t="s">
        <v>295408</v>
      </c>
      <c r="I51433" s="1">
        <v>45413</v>
      </c>
      <c r="J51433" t="s">
        <v>18</v>
      </c>
      <c r="K51433" t="s">
        <v>213016</v>
      </c>
    </row>
    <row r="51434" spans="1:11" x14ac:dyDescent="0.4">
      <c r="A51434">
        <v>1</v>
      </c>
      <c r="B51434" t="s">
        <v>295409</v>
      </c>
      <c r="C51434" t="s">
        <v>295410</v>
      </c>
      <c r="D51434" t="s">
        <v>294357</v>
      </c>
      <c r="E51434" t="s">
        <v>295411</v>
      </c>
      <c r="F51434" t="s">
        <v>295412</v>
      </c>
      <c r="G51434" t="s">
        <v>295413</v>
      </c>
      <c r="H51434" t="s">
        <v>295414</v>
      </c>
      <c r="I51434" s="1">
        <v>45413</v>
      </c>
      <c r="J51434" t="s">
        <v>18</v>
      </c>
      <c r="K51434" t="s">
        <v>213016</v>
      </c>
    </row>
    <row r="51435" spans="1:11" x14ac:dyDescent="0.4">
      <c r="A51435">
        <v>1</v>
      </c>
      <c r="B51435" t="s">
        <v>295415</v>
      </c>
      <c r="C51435" t="s">
        <v>295416</v>
      </c>
      <c r="D51435" t="s">
        <v>294112</v>
      </c>
      <c r="E51435" t="s">
        <v>295417</v>
      </c>
      <c r="F51435" t="s">
        <v>295418</v>
      </c>
      <c r="G51435" t="s">
        <v>295419</v>
      </c>
      <c r="H51435" t="s">
        <v>295420</v>
      </c>
      <c r="I51435" s="1">
        <v>45444</v>
      </c>
      <c r="J51435" t="s">
        <v>18</v>
      </c>
      <c r="K51435" t="s">
        <v>213016</v>
      </c>
    </row>
    <row r="51436" spans="1:11" x14ac:dyDescent="0.4">
      <c r="A51436">
        <v>1</v>
      </c>
      <c r="B51436" t="s">
        <v>295421</v>
      </c>
      <c r="C51436" t="s">
        <v>295422</v>
      </c>
      <c r="D51436" t="s">
        <v>294671</v>
      </c>
      <c r="E51436" t="s">
        <v>295423</v>
      </c>
      <c r="F51436" t="s">
        <v>295424</v>
      </c>
      <c r="G51436" t="s">
        <v>295425</v>
      </c>
      <c r="H51436" t="s">
        <v>295426</v>
      </c>
      <c r="I51436" s="1">
        <v>45474</v>
      </c>
      <c r="J51436" t="s">
        <v>18</v>
      </c>
      <c r="K51436" t="s">
        <v>213016</v>
      </c>
    </row>
    <row r="51437" spans="1:11" x14ac:dyDescent="0.4">
      <c r="A51437">
        <v>1</v>
      </c>
      <c r="B51437" t="s">
        <v>295427</v>
      </c>
      <c r="C51437" t="s">
        <v>295428</v>
      </c>
      <c r="D51437" t="s">
        <v>294707</v>
      </c>
      <c r="E51437" t="s">
        <v>295429</v>
      </c>
      <c r="F51437" t="s">
        <v>295430</v>
      </c>
      <c r="G51437" t="s">
        <v>291763</v>
      </c>
      <c r="H51437" t="s">
        <v>295431</v>
      </c>
      <c r="I51437" s="1">
        <v>45502</v>
      </c>
      <c r="J51437" t="s">
        <v>18</v>
      </c>
      <c r="K51437" t="s">
        <v>213016</v>
      </c>
    </row>
    <row r="51438" spans="1:11" x14ac:dyDescent="0.4">
      <c r="A51438">
        <v>1</v>
      </c>
      <c r="B51438" t="s">
        <v>295432</v>
      </c>
      <c r="C51438" t="s">
        <v>295433</v>
      </c>
      <c r="D51438" t="s">
        <v>294707</v>
      </c>
      <c r="E51438" t="s">
        <v>295434</v>
      </c>
      <c r="F51438" t="s">
        <v>295435</v>
      </c>
      <c r="G51438" t="s">
        <v>295436</v>
      </c>
      <c r="H51438" t="s">
        <v>295436</v>
      </c>
      <c r="I51438" s="1">
        <v>45509</v>
      </c>
      <c r="J51438" t="s">
        <v>18</v>
      </c>
      <c r="K51438" t="s">
        <v>213016</v>
      </c>
    </row>
    <row r="51439" spans="1:11" x14ac:dyDescent="0.4">
      <c r="A51439">
        <v>1</v>
      </c>
      <c r="B51439" t="s">
        <v>295437</v>
      </c>
      <c r="C51439" t="s">
        <v>295438</v>
      </c>
      <c r="D51439" t="s">
        <v>294204</v>
      </c>
      <c r="E51439" t="s">
        <v>295439</v>
      </c>
      <c r="F51439" t="s">
        <v>295440</v>
      </c>
      <c r="G51439" t="s">
        <v>291763</v>
      </c>
      <c r="H51439" t="s">
        <v>295441</v>
      </c>
      <c r="I51439" s="1">
        <v>45597</v>
      </c>
      <c r="J51439" t="s">
        <v>18</v>
      </c>
      <c r="K51439" t="s">
        <v>213016</v>
      </c>
    </row>
    <row r="51440" spans="1:11" x14ac:dyDescent="0.4">
      <c r="A51440">
        <v>1</v>
      </c>
      <c r="B51440" t="s">
        <v>295442</v>
      </c>
      <c r="C51440" t="s">
        <v>3376</v>
      </c>
      <c r="D51440" t="s">
        <v>295059</v>
      </c>
      <c r="E51440" t="s">
        <v>295443</v>
      </c>
      <c r="F51440" t="s">
        <v>295444</v>
      </c>
      <c r="G51440" t="s">
        <v>295445</v>
      </c>
      <c r="H51440" t="s">
        <v>295445</v>
      </c>
      <c r="I51440" s="1">
        <v>45561</v>
      </c>
      <c r="J51440" t="s">
        <v>18</v>
      </c>
      <c r="K51440" t="s">
        <v>213016</v>
      </c>
    </row>
    <row r="51441" spans="1:11" x14ac:dyDescent="0.4">
      <c r="A51441">
        <v>1</v>
      </c>
      <c r="B51441" t="s">
        <v>295446</v>
      </c>
      <c r="C51441" t="s">
        <v>295447</v>
      </c>
      <c r="D51441" t="s">
        <v>294218</v>
      </c>
      <c r="E51441" t="s">
        <v>295448</v>
      </c>
      <c r="F51441" t="s">
        <v>295449</v>
      </c>
      <c r="G51441" t="s">
        <v>274104</v>
      </c>
      <c r="H51441" t="s">
        <v>295450</v>
      </c>
      <c r="I51441" s="1">
        <v>45778</v>
      </c>
      <c r="J51441" t="s">
        <v>18</v>
      </c>
      <c r="K51441" t="s">
        <v>213016</v>
      </c>
    </row>
    <row r="51442" spans="1:11" x14ac:dyDescent="0.4">
      <c r="A51442">
        <v>1</v>
      </c>
      <c r="B51442" t="s">
        <v>295451</v>
      </c>
      <c r="C51442" t="s">
        <v>295452</v>
      </c>
      <c r="D51442" t="s">
        <v>294731</v>
      </c>
      <c r="E51442" t="s">
        <v>295453</v>
      </c>
      <c r="F51442" t="s">
        <v>295454</v>
      </c>
      <c r="G51442" t="s">
        <v>295325</v>
      </c>
      <c r="H51442" t="s">
        <v>295325</v>
      </c>
      <c r="I51442" s="1">
        <v>45748</v>
      </c>
      <c r="J51442" t="s">
        <v>18</v>
      </c>
      <c r="K51442" t="s">
        <v>213016</v>
      </c>
    </row>
    <row r="51443" spans="1:11" x14ac:dyDescent="0.4">
      <c r="A51443">
        <v>1</v>
      </c>
      <c r="B51443" t="s">
        <v>295455</v>
      </c>
      <c r="C51443" t="s">
        <v>295456</v>
      </c>
      <c r="D51443" t="s">
        <v>294350</v>
      </c>
      <c r="E51443" t="s">
        <v>295457</v>
      </c>
      <c r="F51443" t="s">
        <v>295458</v>
      </c>
      <c r="G51443" t="s">
        <v>295459</v>
      </c>
      <c r="H51443" t="s">
        <v>295459</v>
      </c>
      <c r="I51443" s="1">
        <v>45748</v>
      </c>
      <c r="J51443" t="s">
        <v>18</v>
      </c>
      <c r="K51443" t="s">
        <v>213016</v>
      </c>
    </row>
    <row r="51444" spans="1:11" x14ac:dyDescent="0.4">
      <c r="A51444">
        <v>1</v>
      </c>
      <c r="B51444" t="s">
        <v>295460</v>
      </c>
      <c r="C51444" t="s">
        <v>295461</v>
      </c>
      <c r="D51444" t="s">
        <v>295462</v>
      </c>
      <c r="E51444" t="s">
        <v>295463</v>
      </c>
      <c r="F51444" t="s">
        <v>295464</v>
      </c>
      <c r="G51444" t="s">
        <v>295465</v>
      </c>
      <c r="H51444" t="s">
        <v>295465</v>
      </c>
      <c r="I51444" s="1">
        <v>45778</v>
      </c>
      <c r="J51444" t="s">
        <v>18</v>
      </c>
      <c r="K51444" t="s">
        <v>213016</v>
      </c>
    </row>
    <row r="51445" spans="1:11" x14ac:dyDescent="0.4">
      <c r="A51445">
        <v>1</v>
      </c>
      <c r="B51445" t="s">
        <v>295466</v>
      </c>
      <c r="C51445" t="s">
        <v>295467</v>
      </c>
      <c r="D51445" t="s">
        <v>294577</v>
      </c>
      <c r="E51445" t="s">
        <v>295468</v>
      </c>
      <c r="F51445" t="s">
        <v>295469</v>
      </c>
      <c r="G51445" t="s">
        <v>295470</v>
      </c>
      <c r="H51445" t="s">
        <v>295470</v>
      </c>
      <c r="I51445" s="1">
        <v>45778</v>
      </c>
      <c r="J51445" t="s">
        <v>18</v>
      </c>
      <c r="K51445" t="s">
        <v>213016</v>
      </c>
    </row>
    <row r="51446" spans="1:11" x14ac:dyDescent="0.4">
      <c r="A51446">
        <v>1</v>
      </c>
      <c r="B51446" t="s">
        <v>295471</v>
      </c>
      <c r="C51446" t="s">
        <v>295472</v>
      </c>
      <c r="D51446" t="s">
        <v>294112</v>
      </c>
      <c r="E51446" t="s">
        <v>295473</v>
      </c>
      <c r="F51446" t="s">
        <v>295474</v>
      </c>
      <c r="G51446" t="s">
        <v>295475</v>
      </c>
      <c r="H51446" t="s">
        <v>295476</v>
      </c>
      <c r="I51446" s="1">
        <v>45717</v>
      </c>
      <c r="J51446" t="s">
        <v>18</v>
      </c>
      <c r="K51446" t="s">
        <v>213016</v>
      </c>
    </row>
    <row r="51447" spans="1:11" x14ac:dyDescent="0.4">
      <c r="A51447">
        <v>1</v>
      </c>
      <c r="B51447" t="s">
        <v>295477</v>
      </c>
      <c r="C51447" t="s">
        <v>295478</v>
      </c>
      <c r="D51447" t="s">
        <v>294112</v>
      </c>
      <c r="E51447" t="s">
        <v>295479</v>
      </c>
      <c r="F51447" t="s">
        <v>295480</v>
      </c>
      <c r="G51447" t="s">
        <v>295481</v>
      </c>
      <c r="H51447" t="s">
        <v>295482</v>
      </c>
      <c r="I51447" s="1">
        <v>45717</v>
      </c>
      <c r="J51447" t="s">
        <v>18</v>
      </c>
      <c r="K51447" t="s">
        <v>213016</v>
      </c>
    </row>
    <row r="51448" spans="1:11" x14ac:dyDescent="0.4">
      <c r="A51448">
        <v>1</v>
      </c>
      <c r="B51448" t="s">
        <v>295483</v>
      </c>
      <c r="C51448" t="s">
        <v>295484</v>
      </c>
      <c r="D51448" t="s">
        <v>294218</v>
      </c>
      <c r="E51448" t="s">
        <v>295485</v>
      </c>
      <c r="F51448" t="s">
        <v>295486</v>
      </c>
      <c r="G51448" t="s">
        <v>295487</v>
      </c>
      <c r="H51448" t="s">
        <v>195087</v>
      </c>
      <c r="I51448" s="1">
        <v>45839</v>
      </c>
      <c r="J51448" t="s">
        <v>18</v>
      </c>
      <c r="K51448" t="s">
        <v>213016</v>
      </c>
    </row>
    <row r="51449" spans="1:11" x14ac:dyDescent="0.4">
      <c r="A51449">
        <v>1</v>
      </c>
      <c r="B51449" t="s">
        <v>295488</v>
      </c>
      <c r="C51449" t="s">
        <v>72913</v>
      </c>
      <c r="D51449" t="s">
        <v>295489</v>
      </c>
      <c r="E51449" t="s">
        <v>295490</v>
      </c>
      <c r="F51449" t="s">
        <v>295491</v>
      </c>
      <c r="G51449" t="s">
        <v>295492</v>
      </c>
      <c r="H51449" t="s">
        <v>295492</v>
      </c>
      <c r="I51449" s="1">
        <v>28541</v>
      </c>
      <c r="J51449" t="s">
        <v>18</v>
      </c>
      <c r="K51449" t="s">
        <v>213016</v>
      </c>
    </row>
    <row r="51450" spans="1:11" x14ac:dyDescent="0.4">
      <c r="A51450">
        <v>1</v>
      </c>
      <c r="B51450" t="s">
        <v>295493</v>
      </c>
      <c r="C51450" t="s">
        <v>238882</v>
      </c>
      <c r="D51450" t="s">
        <v>295494</v>
      </c>
      <c r="E51450" t="s">
        <v>295495</v>
      </c>
      <c r="F51450" t="s">
        <v>295496</v>
      </c>
      <c r="G51450" t="s">
        <v>295497</v>
      </c>
      <c r="H51450" t="s">
        <v>295497</v>
      </c>
      <c r="I51450" s="1">
        <v>30407</v>
      </c>
      <c r="J51450" t="s">
        <v>18</v>
      </c>
      <c r="K51450" t="s">
        <v>213016</v>
      </c>
    </row>
    <row r="51451" spans="1:11" x14ac:dyDescent="0.4">
      <c r="A51451">
        <v>1</v>
      </c>
      <c r="B51451" t="s">
        <v>295498</v>
      </c>
      <c r="C51451" t="s">
        <v>295499</v>
      </c>
      <c r="D51451" t="s">
        <v>295500</v>
      </c>
      <c r="E51451" t="s">
        <v>295501</v>
      </c>
      <c r="F51451" t="s">
        <v>295502</v>
      </c>
      <c r="G51451" t="s">
        <v>295503</v>
      </c>
      <c r="H51451" t="s">
        <v>295504</v>
      </c>
      <c r="I51451" s="1">
        <v>32629</v>
      </c>
      <c r="J51451" t="s">
        <v>27</v>
      </c>
      <c r="K51451" t="s">
        <v>213016</v>
      </c>
    </row>
    <row r="51452" spans="1:11" x14ac:dyDescent="0.4">
      <c r="A51452">
        <v>1</v>
      </c>
      <c r="B51452" t="s">
        <v>295505</v>
      </c>
      <c r="C51452" t="s">
        <v>295506</v>
      </c>
      <c r="D51452" t="s">
        <v>295494</v>
      </c>
      <c r="E51452" t="s">
        <v>295507</v>
      </c>
      <c r="F51452" t="s">
        <v>295508</v>
      </c>
      <c r="G51452" t="s">
        <v>295509</v>
      </c>
      <c r="H51452" t="s">
        <v>295510</v>
      </c>
      <c r="I51452" s="1">
        <v>33786</v>
      </c>
      <c r="J51452" t="s">
        <v>18</v>
      </c>
      <c r="K51452" t="s">
        <v>213016</v>
      </c>
    </row>
    <row r="51453" spans="1:11" x14ac:dyDescent="0.4">
      <c r="A51453">
        <v>1</v>
      </c>
      <c r="B51453" t="s">
        <v>295511</v>
      </c>
      <c r="C51453" t="s">
        <v>295512</v>
      </c>
      <c r="D51453" t="s">
        <v>295513</v>
      </c>
      <c r="E51453" t="s">
        <v>295514</v>
      </c>
      <c r="F51453" t="s">
        <v>295515</v>
      </c>
      <c r="G51453" t="s">
        <v>295516</v>
      </c>
      <c r="H51453" t="s">
        <v>295517</v>
      </c>
      <c r="I51453" s="1">
        <v>34516</v>
      </c>
      <c r="J51453" t="s">
        <v>18</v>
      </c>
      <c r="K51453" t="s">
        <v>213016</v>
      </c>
    </row>
    <row r="51454" spans="1:11" x14ac:dyDescent="0.4">
      <c r="A51454">
        <v>1</v>
      </c>
      <c r="B51454" t="s">
        <v>295518</v>
      </c>
      <c r="C51454" t="s">
        <v>295519</v>
      </c>
      <c r="D51454" t="s">
        <v>295520</v>
      </c>
      <c r="E51454" t="s">
        <v>295521</v>
      </c>
      <c r="F51454" t="s">
        <v>295522</v>
      </c>
      <c r="G51454" t="s">
        <v>295523</v>
      </c>
      <c r="H51454" t="s">
        <v>295524</v>
      </c>
      <c r="I51454" s="1">
        <v>34516</v>
      </c>
      <c r="J51454" t="s">
        <v>18</v>
      </c>
      <c r="K51454" t="s">
        <v>213016</v>
      </c>
    </row>
    <row r="51455" spans="1:11" x14ac:dyDescent="0.4">
      <c r="A51455">
        <v>1</v>
      </c>
      <c r="B51455" t="s">
        <v>295525</v>
      </c>
      <c r="C51455" t="s">
        <v>295526</v>
      </c>
      <c r="D51455" t="s">
        <v>295489</v>
      </c>
      <c r="E51455" t="s">
        <v>295527</v>
      </c>
      <c r="F51455" t="s">
        <v>295528</v>
      </c>
      <c r="G51455" t="s">
        <v>295529</v>
      </c>
      <c r="H51455" t="s">
        <v>295529</v>
      </c>
      <c r="I51455" s="1">
        <v>34639</v>
      </c>
      <c r="J51455" t="s">
        <v>18</v>
      </c>
      <c r="K51455" t="s">
        <v>213016</v>
      </c>
    </row>
    <row r="51456" spans="1:11" x14ac:dyDescent="0.4">
      <c r="A51456">
        <v>1</v>
      </c>
      <c r="B51456" t="s">
        <v>295530</v>
      </c>
      <c r="C51456" t="s">
        <v>295531</v>
      </c>
      <c r="D51456" t="s">
        <v>295489</v>
      </c>
      <c r="E51456" t="s">
        <v>295532</v>
      </c>
      <c r="F51456" t="s">
        <v>295533</v>
      </c>
      <c r="G51456" t="s">
        <v>295534</v>
      </c>
      <c r="H51456" t="s">
        <v>295535</v>
      </c>
      <c r="I51456" s="1">
        <v>35247</v>
      </c>
      <c r="J51456" t="s">
        <v>18</v>
      </c>
      <c r="K51456" t="s">
        <v>213016</v>
      </c>
    </row>
    <row r="51457" spans="1:11" x14ac:dyDescent="0.4">
      <c r="A51457">
        <v>1</v>
      </c>
      <c r="B51457" t="s">
        <v>295536</v>
      </c>
      <c r="C51457" t="s">
        <v>74142</v>
      </c>
      <c r="D51457" t="s">
        <v>295494</v>
      </c>
      <c r="E51457" t="s">
        <v>295537</v>
      </c>
      <c r="F51457" t="s">
        <v>295538</v>
      </c>
      <c r="G51457" t="s">
        <v>295539</v>
      </c>
      <c r="H51457" t="s">
        <v>295539</v>
      </c>
      <c r="I51457" s="1">
        <v>35486</v>
      </c>
      <c r="J51457" t="s">
        <v>18</v>
      </c>
      <c r="K51457" t="s">
        <v>213016</v>
      </c>
    </row>
    <row r="51458" spans="1:11" x14ac:dyDescent="0.4">
      <c r="A51458">
        <v>1</v>
      </c>
      <c r="B51458" t="s">
        <v>295540</v>
      </c>
      <c r="C51458" t="s">
        <v>295541</v>
      </c>
      <c r="D51458" t="s">
        <v>295494</v>
      </c>
      <c r="E51458" t="s">
        <v>295542</v>
      </c>
      <c r="F51458" t="s">
        <v>295543</v>
      </c>
      <c r="G51458" t="s">
        <v>295544</v>
      </c>
      <c r="H51458" t="s">
        <v>243370</v>
      </c>
      <c r="I51458" s="1">
        <v>37012</v>
      </c>
      <c r="J51458" t="s">
        <v>18</v>
      </c>
      <c r="K51458" t="s">
        <v>213016</v>
      </c>
    </row>
    <row r="51459" spans="1:11" x14ac:dyDescent="0.4">
      <c r="A51459">
        <v>1</v>
      </c>
      <c r="B51459" t="s">
        <v>295545</v>
      </c>
      <c r="C51459" t="s">
        <v>295546</v>
      </c>
      <c r="D51459" t="s">
        <v>295547</v>
      </c>
      <c r="E51459" t="s">
        <v>295548</v>
      </c>
      <c r="F51459" t="s">
        <v>295549</v>
      </c>
      <c r="G51459" t="s">
        <v>295550</v>
      </c>
      <c r="H51459" t="s">
        <v>295550</v>
      </c>
      <c r="I51459" s="1">
        <v>37561</v>
      </c>
      <c r="J51459" t="s">
        <v>18</v>
      </c>
      <c r="K51459" t="s">
        <v>213016</v>
      </c>
    </row>
    <row r="51460" spans="1:11" x14ac:dyDescent="0.4">
      <c r="A51460">
        <v>1</v>
      </c>
      <c r="B51460" t="s">
        <v>295551</v>
      </c>
      <c r="C51460" t="s">
        <v>207557</v>
      </c>
      <c r="D51460" t="s">
        <v>295489</v>
      </c>
      <c r="E51460" t="s">
        <v>295552</v>
      </c>
      <c r="F51460" t="s">
        <v>295553</v>
      </c>
      <c r="G51460" t="s">
        <v>295554</v>
      </c>
      <c r="H51460" t="s">
        <v>295554</v>
      </c>
      <c r="I51460" s="1">
        <v>37712</v>
      </c>
      <c r="J51460" t="s">
        <v>18</v>
      </c>
      <c r="K51460" t="s">
        <v>213016</v>
      </c>
    </row>
    <row r="51461" spans="1:11" x14ac:dyDescent="0.4">
      <c r="A51461">
        <v>1</v>
      </c>
      <c r="B51461" t="s">
        <v>295555</v>
      </c>
      <c r="C51461" t="s">
        <v>295556</v>
      </c>
      <c r="D51461" t="s">
        <v>295557</v>
      </c>
      <c r="E51461" t="s">
        <v>295558</v>
      </c>
      <c r="F51461" t="s">
        <v>295559</v>
      </c>
      <c r="G51461" t="s">
        <v>295560</v>
      </c>
      <c r="H51461" t="s">
        <v>295560</v>
      </c>
      <c r="I51461" s="1">
        <v>37895</v>
      </c>
      <c r="J51461" t="s">
        <v>18</v>
      </c>
      <c r="K51461" t="s">
        <v>213016</v>
      </c>
    </row>
    <row r="51462" spans="1:11" x14ac:dyDescent="0.4">
      <c r="A51462">
        <v>1</v>
      </c>
      <c r="B51462" t="s">
        <v>295561</v>
      </c>
      <c r="C51462" t="s">
        <v>214857</v>
      </c>
      <c r="D51462" t="s">
        <v>295557</v>
      </c>
      <c r="E51462" t="s">
        <v>295558</v>
      </c>
      <c r="F51462" t="s">
        <v>295562</v>
      </c>
      <c r="G51462" t="s">
        <v>295563</v>
      </c>
      <c r="H51462" t="s">
        <v>295563</v>
      </c>
      <c r="I51462" s="1">
        <v>37895</v>
      </c>
      <c r="J51462" t="s">
        <v>18</v>
      </c>
      <c r="K51462" t="s">
        <v>213016</v>
      </c>
    </row>
    <row r="51463" spans="1:11" x14ac:dyDescent="0.4">
      <c r="A51463">
        <v>1</v>
      </c>
      <c r="B51463" t="s">
        <v>295564</v>
      </c>
      <c r="C51463" t="s">
        <v>186423</v>
      </c>
      <c r="D51463" t="s">
        <v>295494</v>
      </c>
      <c r="E51463" t="s">
        <v>295565</v>
      </c>
      <c r="F51463" t="s">
        <v>295566</v>
      </c>
      <c r="G51463" t="s">
        <v>295567</v>
      </c>
      <c r="H51463" t="s">
        <v>295567</v>
      </c>
      <c r="I51463" s="1">
        <v>38154</v>
      </c>
      <c r="J51463" t="s">
        <v>18</v>
      </c>
      <c r="K51463" t="s">
        <v>213016</v>
      </c>
    </row>
    <row r="51464" spans="1:11" x14ac:dyDescent="0.4">
      <c r="A51464">
        <v>1</v>
      </c>
      <c r="B51464" t="s">
        <v>295568</v>
      </c>
      <c r="C51464" t="s">
        <v>295569</v>
      </c>
      <c r="D51464" t="s">
        <v>295500</v>
      </c>
      <c r="E51464" t="s">
        <v>295570</v>
      </c>
      <c r="F51464" t="s">
        <v>295571</v>
      </c>
      <c r="G51464" t="s">
        <v>291174</v>
      </c>
      <c r="H51464" t="s">
        <v>295572</v>
      </c>
      <c r="I51464" s="1">
        <v>38322</v>
      </c>
      <c r="J51464" t="s">
        <v>18</v>
      </c>
      <c r="K51464" t="s">
        <v>213016</v>
      </c>
    </row>
    <row r="51465" spans="1:11" x14ac:dyDescent="0.4">
      <c r="A51465">
        <v>1</v>
      </c>
      <c r="B51465" t="s">
        <v>295573</v>
      </c>
      <c r="C51465" t="s">
        <v>295574</v>
      </c>
      <c r="D51465" t="s">
        <v>295575</v>
      </c>
      <c r="E51465" t="s">
        <v>295576</v>
      </c>
      <c r="F51465" t="s">
        <v>295577</v>
      </c>
      <c r="G51465" t="s">
        <v>295578</v>
      </c>
      <c r="H51465" t="s">
        <v>295579</v>
      </c>
      <c r="I51465" s="1">
        <v>38353</v>
      </c>
      <c r="J51465" t="s">
        <v>18</v>
      </c>
      <c r="K51465" t="s">
        <v>213016</v>
      </c>
    </row>
    <row r="51466" spans="1:11" x14ac:dyDescent="0.4">
      <c r="A51466">
        <v>1</v>
      </c>
      <c r="B51466" t="s">
        <v>295580</v>
      </c>
      <c r="C51466" t="s">
        <v>295581</v>
      </c>
      <c r="D51466" t="s">
        <v>295582</v>
      </c>
      <c r="E51466" t="s">
        <v>295583</v>
      </c>
      <c r="F51466" t="s">
        <v>295584</v>
      </c>
      <c r="G51466" t="s">
        <v>293836</v>
      </c>
      <c r="H51466" t="s">
        <v>227465</v>
      </c>
      <c r="I51466" s="1">
        <v>38384</v>
      </c>
      <c r="J51466" t="s">
        <v>27</v>
      </c>
      <c r="K51466" t="s">
        <v>213016</v>
      </c>
    </row>
    <row r="51467" spans="1:11" x14ac:dyDescent="0.4">
      <c r="A51467">
        <v>1</v>
      </c>
      <c r="B51467" t="s">
        <v>295585</v>
      </c>
      <c r="C51467" t="s">
        <v>295586</v>
      </c>
      <c r="D51467" t="s">
        <v>295547</v>
      </c>
      <c r="E51467" t="s">
        <v>295587</v>
      </c>
      <c r="F51467" t="s">
        <v>295588</v>
      </c>
      <c r="G51467" t="s">
        <v>295589</v>
      </c>
      <c r="H51467" t="s">
        <v>295590</v>
      </c>
      <c r="I51467" s="1">
        <v>38534</v>
      </c>
      <c r="J51467" t="s">
        <v>18</v>
      </c>
      <c r="K51467" t="s">
        <v>213016</v>
      </c>
    </row>
    <row r="51468" spans="1:11" x14ac:dyDescent="0.4">
      <c r="A51468">
        <v>1</v>
      </c>
      <c r="B51468" t="s">
        <v>295591</v>
      </c>
      <c r="C51468" t="s">
        <v>295592</v>
      </c>
      <c r="D51468" t="s">
        <v>295520</v>
      </c>
      <c r="E51468" t="s">
        <v>295593</v>
      </c>
      <c r="F51468" t="s">
        <v>295594</v>
      </c>
      <c r="G51468" t="s">
        <v>287788</v>
      </c>
      <c r="H51468" t="s">
        <v>295595</v>
      </c>
      <c r="I51468" s="1">
        <v>38534</v>
      </c>
      <c r="J51468" t="s">
        <v>18</v>
      </c>
      <c r="K51468" t="s">
        <v>213016</v>
      </c>
    </row>
    <row r="51469" spans="1:11" x14ac:dyDescent="0.4">
      <c r="A51469">
        <v>1</v>
      </c>
      <c r="B51469" t="s">
        <v>295596</v>
      </c>
      <c r="C51469" t="s">
        <v>295597</v>
      </c>
      <c r="D51469" t="s">
        <v>295494</v>
      </c>
      <c r="E51469" t="s">
        <v>295598</v>
      </c>
      <c r="F51469" t="s">
        <v>295599</v>
      </c>
      <c r="G51469" t="s">
        <v>295544</v>
      </c>
      <c r="H51469" t="s">
        <v>295600</v>
      </c>
      <c r="I51469" s="1">
        <v>38565</v>
      </c>
      <c r="J51469" t="s">
        <v>27</v>
      </c>
      <c r="K51469" t="s">
        <v>213016</v>
      </c>
    </row>
    <row r="51470" spans="1:11" x14ac:dyDescent="0.4">
      <c r="A51470">
        <v>1</v>
      </c>
      <c r="B51470" t="s">
        <v>295601</v>
      </c>
      <c r="C51470" t="s">
        <v>295602</v>
      </c>
      <c r="D51470" t="s">
        <v>295582</v>
      </c>
      <c r="E51470" t="s">
        <v>295603</v>
      </c>
      <c r="F51470" t="s">
        <v>295604</v>
      </c>
      <c r="G51470" t="s">
        <v>295605</v>
      </c>
      <c r="H51470" t="s">
        <v>295606</v>
      </c>
      <c r="I51470" s="1">
        <v>38838</v>
      </c>
      <c r="J51470" t="s">
        <v>18</v>
      </c>
      <c r="K51470" t="s">
        <v>213016</v>
      </c>
    </row>
    <row r="51471" spans="1:11" x14ac:dyDescent="0.4">
      <c r="A51471">
        <v>1</v>
      </c>
      <c r="B51471" t="s">
        <v>295607</v>
      </c>
      <c r="C51471" t="s">
        <v>295608</v>
      </c>
      <c r="D51471" t="s">
        <v>295500</v>
      </c>
      <c r="E51471" t="s">
        <v>295609</v>
      </c>
      <c r="F51471" t="s">
        <v>295610</v>
      </c>
      <c r="G51471" t="s">
        <v>295611</v>
      </c>
      <c r="H51471" t="s">
        <v>295611</v>
      </c>
      <c r="I51471" s="1">
        <v>38961</v>
      </c>
      <c r="J51471" t="s">
        <v>18</v>
      </c>
      <c r="K51471" t="s">
        <v>213016</v>
      </c>
    </row>
    <row r="51472" spans="1:11" x14ac:dyDescent="0.4">
      <c r="A51472">
        <v>1</v>
      </c>
      <c r="B51472" t="s">
        <v>295612</v>
      </c>
      <c r="C51472" t="s">
        <v>295613</v>
      </c>
      <c r="D51472" t="s">
        <v>295614</v>
      </c>
      <c r="E51472" t="s">
        <v>295615</v>
      </c>
      <c r="F51472" t="s">
        <v>295616</v>
      </c>
      <c r="G51472" t="s">
        <v>295617</v>
      </c>
      <c r="H51472" t="s">
        <v>295618</v>
      </c>
      <c r="I51472" s="1">
        <v>39083</v>
      </c>
      <c r="J51472" t="s">
        <v>18</v>
      </c>
      <c r="K51472" t="s">
        <v>213016</v>
      </c>
    </row>
    <row r="51473" spans="1:11" x14ac:dyDescent="0.4">
      <c r="A51473">
        <v>1</v>
      </c>
      <c r="B51473" t="s">
        <v>295619</v>
      </c>
      <c r="C51473" t="s">
        <v>295620</v>
      </c>
      <c r="D51473" t="s">
        <v>295621</v>
      </c>
      <c r="E51473" t="s">
        <v>295622</v>
      </c>
      <c r="F51473" t="s">
        <v>295623</v>
      </c>
      <c r="G51473" t="s">
        <v>295624</v>
      </c>
      <c r="H51473" t="s">
        <v>295624</v>
      </c>
      <c r="I51473" s="1">
        <v>39234</v>
      </c>
      <c r="J51473" t="s">
        <v>18</v>
      </c>
      <c r="K51473" t="s">
        <v>213016</v>
      </c>
    </row>
    <row r="51474" spans="1:11" x14ac:dyDescent="0.4">
      <c r="A51474">
        <v>1</v>
      </c>
      <c r="B51474" t="s">
        <v>295625</v>
      </c>
      <c r="C51474" t="s">
        <v>295626</v>
      </c>
      <c r="D51474" t="s">
        <v>295557</v>
      </c>
      <c r="E51474" t="s">
        <v>295558</v>
      </c>
      <c r="F51474" t="s">
        <v>295627</v>
      </c>
      <c r="G51474" t="s">
        <v>295628</v>
      </c>
      <c r="H51474" t="s">
        <v>295629</v>
      </c>
      <c r="I51474" s="1">
        <v>39264</v>
      </c>
      <c r="J51474" t="s">
        <v>18</v>
      </c>
      <c r="K51474" t="s">
        <v>213016</v>
      </c>
    </row>
    <row r="51475" spans="1:11" x14ac:dyDescent="0.4">
      <c r="A51475">
        <v>1</v>
      </c>
      <c r="B51475" t="s">
        <v>295630</v>
      </c>
      <c r="C51475" t="s">
        <v>43878</v>
      </c>
      <c r="D51475" t="s">
        <v>295631</v>
      </c>
      <c r="E51475" t="s">
        <v>295632</v>
      </c>
      <c r="F51475" t="s">
        <v>295633</v>
      </c>
      <c r="G51475" t="s">
        <v>295634</v>
      </c>
      <c r="H51475" t="s">
        <v>295634</v>
      </c>
      <c r="I51475" s="1">
        <v>39539</v>
      </c>
      <c r="J51475" t="s">
        <v>18</v>
      </c>
      <c r="K51475" t="s">
        <v>213016</v>
      </c>
    </row>
    <row r="51476" spans="1:11" x14ac:dyDescent="0.4">
      <c r="A51476">
        <v>1</v>
      </c>
      <c r="B51476" t="s">
        <v>295635</v>
      </c>
      <c r="C51476" t="s">
        <v>295636</v>
      </c>
      <c r="D51476" t="s">
        <v>295520</v>
      </c>
      <c r="E51476" t="s">
        <v>295637</v>
      </c>
      <c r="F51476" t="s">
        <v>295638</v>
      </c>
      <c r="G51476" t="s">
        <v>295639</v>
      </c>
      <c r="H51476" t="s">
        <v>295639</v>
      </c>
      <c r="I51476" s="1">
        <v>39692</v>
      </c>
      <c r="J51476" t="s">
        <v>18</v>
      </c>
      <c r="K51476" t="s">
        <v>213016</v>
      </c>
    </row>
    <row r="51477" spans="1:11" x14ac:dyDescent="0.4">
      <c r="A51477">
        <v>1</v>
      </c>
      <c r="B51477" t="s">
        <v>295640</v>
      </c>
      <c r="C51477" t="s">
        <v>295641</v>
      </c>
      <c r="D51477" t="s">
        <v>295557</v>
      </c>
      <c r="E51477" t="s">
        <v>295642</v>
      </c>
      <c r="F51477" t="s">
        <v>295643</v>
      </c>
      <c r="G51477" t="s">
        <v>295644</v>
      </c>
      <c r="H51477" t="s">
        <v>295644</v>
      </c>
      <c r="I51477" s="1">
        <v>39783</v>
      </c>
      <c r="J51477" t="s">
        <v>18</v>
      </c>
      <c r="K51477" t="s">
        <v>213016</v>
      </c>
    </row>
    <row r="51478" spans="1:11" x14ac:dyDescent="0.4">
      <c r="A51478">
        <v>1</v>
      </c>
      <c r="B51478" t="s">
        <v>295645</v>
      </c>
      <c r="C51478" t="s">
        <v>295646</v>
      </c>
      <c r="D51478" t="s">
        <v>295520</v>
      </c>
      <c r="E51478" t="s">
        <v>295647</v>
      </c>
      <c r="F51478" t="s">
        <v>295648</v>
      </c>
      <c r="G51478" t="s">
        <v>295649</v>
      </c>
      <c r="H51478" t="s">
        <v>295650</v>
      </c>
      <c r="I51478" s="1">
        <v>39814</v>
      </c>
      <c r="J51478" t="s">
        <v>18</v>
      </c>
      <c r="K51478" t="s">
        <v>213016</v>
      </c>
    </row>
    <row r="51479" spans="1:11" x14ac:dyDescent="0.4">
      <c r="A51479">
        <v>1</v>
      </c>
      <c r="B51479" t="s">
        <v>295651</v>
      </c>
      <c r="C51479" t="s">
        <v>295652</v>
      </c>
      <c r="D51479" t="s">
        <v>295653</v>
      </c>
      <c r="E51479" t="s">
        <v>295654</v>
      </c>
      <c r="F51479" t="s">
        <v>295655</v>
      </c>
      <c r="G51479" t="s">
        <v>295656</v>
      </c>
      <c r="H51479" t="s">
        <v>295657</v>
      </c>
      <c r="I51479" s="1">
        <v>39904</v>
      </c>
      <c r="J51479" t="s">
        <v>18</v>
      </c>
      <c r="K51479" t="s">
        <v>213016</v>
      </c>
    </row>
    <row r="51480" spans="1:11" x14ac:dyDescent="0.4">
      <c r="A51480">
        <v>1</v>
      </c>
      <c r="B51480" t="s">
        <v>295658</v>
      </c>
      <c r="C51480" t="s">
        <v>295659</v>
      </c>
      <c r="D51480" t="s">
        <v>295557</v>
      </c>
      <c r="E51480" t="s">
        <v>295660</v>
      </c>
      <c r="F51480" t="s">
        <v>295661</v>
      </c>
      <c r="G51480" t="s">
        <v>295662</v>
      </c>
      <c r="H51480" t="s">
        <v>295663</v>
      </c>
      <c r="I51480" s="1">
        <v>40049</v>
      </c>
      <c r="J51480" t="s">
        <v>18</v>
      </c>
      <c r="K51480" t="s">
        <v>213016</v>
      </c>
    </row>
    <row r="51481" spans="1:11" x14ac:dyDescent="0.4">
      <c r="A51481">
        <v>1</v>
      </c>
      <c r="B51481" t="s">
        <v>295664</v>
      </c>
      <c r="C51481" t="s">
        <v>295665</v>
      </c>
      <c r="D51481" t="s">
        <v>295494</v>
      </c>
      <c r="E51481" t="s">
        <v>295666</v>
      </c>
      <c r="F51481" t="s">
        <v>295667</v>
      </c>
      <c r="G51481" t="s">
        <v>295668</v>
      </c>
      <c r="H51481" t="s">
        <v>295669</v>
      </c>
      <c r="I51481" s="1">
        <v>40087</v>
      </c>
      <c r="J51481" t="s">
        <v>18</v>
      </c>
      <c r="K51481" t="s">
        <v>213016</v>
      </c>
    </row>
    <row r="51482" spans="1:11" x14ac:dyDescent="0.4">
      <c r="A51482">
        <v>1</v>
      </c>
      <c r="B51482" t="s">
        <v>295670</v>
      </c>
      <c r="C51482" t="s">
        <v>295671</v>
      </c>
      <c r="D51482" t="s">
        <v>295557</v>
      </c>
      <c r="E51482" t="s">
        <v>295672</v>
      </c>
      <c r="F51482" t="s">
        <v>295673</v>
      </c>
      <c r="G51482" t="s">
        <v>295674</v>
      </c>
      <c r="H51482" t="s">
        <v>295674</v>
      </c>
      <c r="I51482" s="1">
        <v>40269</v>
      </c>
      <c r="J51482" t="s">
        <v>18</v>
      </c>
      <c r="K51482" t="s">
        <v>213016</v>
      </c>
    </row>
    <row r="51483" spans="1:11" x14ac:dyDescent="0.4">
      <c r="A51483">
        <v>1</v>
      </c>
      <c r="B51483" t="s">
        <v>295675</v>
      </c>
      <c r="C51483" t="s">
        <v>295676</v>
      </c>
      <c r="D51483" t="s">
        <v>295557</v>
      </c>
      <c r="E51483" t="s">
        <v>295677</v>
      </c>
      <c r="F51483" t="s">
        <v>295678</v>
      </c>
      <c r="G51483" t="s">
        <v>295679</v>
      </c>
      <c r="H51483" t="s">
        <v>295680</v>
      </c>
      <c r="I51483" s="1">
        <v>40252</v>
      </c>
      <c r="J51483" t="s">
        <v>18</v>
      </c>
      <c r="K51483" t="s">
        <v>213016</v>
      </c>
    </row>
    <row r="51484" spans="1:11" x14ac:dyDescent="0.4">
      <c r="A51484">
        <v>1</v>
      </c>
      <c r="B51484" t="s">
        <v>295681</v>
      </c>
      <c r="C51484" t="s">
        <v>66270</v>
      </c>
      <c r="D51484" t="s">
        <v>295489</v>
      </c>
      <c r="E51484" t="s">
        <v>295682</v>
      </c>
      <c r="F51484" t="s">
        <v>295683</v>
      </c>
      <c r="G51484" t="s">
        <v>154310</v>
      </c>
      <c r="H51484" t="s">
        <v>154310</v>
      </c>
      <c r="I51484" s="1">
        <v>40421</v>
      </c>
      <c r="J51484" t="s">
        <v>18</v>
      </c>
      <c r="K51484" t="s">
        <v>213016</v>
      </c>
    </row>
    <row r="51485" spans="1:11" x14ac:dyDescent="0.4">
      <c r="A51485">
        <v>1</v>
      </c>
      <c r="B51485" t="s">
        <v>295684</v>
      </c>
      <c r="C51485" t="s">
        <v>295685</v>
      </c>
      <c r="D51485" t="s">
        <v>295500</v>
      </c>
      <c r="E51485" t="s">
        <v>295686</v>
      </c>
      <c r="F51485" t="s">
        <v>295687</v>
      </c>
      <c r="G51485" t="s">
        <v>276768</v>
      </c>
      <c r="H51485" t="s">
        <v>295688</v>
      </c>
      <c r="I51485" s="1">
        <v>40878</v>
      </c>
      <c r="J51485" t="s">
        <v>18</v>
      </c>
      <c r="K51485" t="s">
        <v>213016</v>
      </c>
    </row>
    <row r="51486" spans="1:11" x14ac:dyDescent="0.4">
      <c r="A51486">
        <v>1</v>
      </c>
      <c r="B51486" t="s">
        <v>295689</v>
      </c>
      <c r="C51486" t="s">
        <v>295690</v>
      </c>
      <c r="D51486" t="s">
        <v>295621</v>
      </c>
      <c r="E51486" t="s">
        <v>295691</v>
      </c>
      <c r="F51486" t="s">
        <v>295692</v>
      </c>
      <c r="G51486" t="s">
        <v>295693</v>
      </c>
      <c r="H51486" t="s">
        <v>295694</v>
      </c>
      <c r="I51486" s="1">
        <v>40888</v>
      </c>
      <c r="J51486" t="s">
        <v>18</v>
      </c>
      <c r="K51486" t="s">
        <v>213016</v>
      </c>
    </row>
    <row r="51487" spans="1:11" x14ac:dyDescent="0.4">
      <c r="A51487">
        <v>1</v>
      </c>
      <c r="B51487" t="s">
        <v>295695</v>
      </c>
      <c r="C51487" t="s">
        <v>295696</v>
      </c>
      <c r="D51487" t="s">
        <v>295557</v>
      </c>
      <c r="E51487" t="s">
        <v>295697</v>
      </c>
      <c r="F51487" t="s">
        <v>295698</v>
      </c>
      <c r="G51487" t="s">
        <v>295699</v>
      </c>
      <c r="H51487" t="s">
        <v>295699</v>
      </c>
      <c r="I51487" s="1">
        <v>40940</v>
      </c>
      <c r="J51487" t="s">
        <v>18</v>
      </c>
      <c r="K51487" t="s">
        <v>213016</v>
      </c>
    </row>
    <row r="51488" spans="1:11" x14ac:dyDescent="0.4">
      <c r="A51488">
        <v>1</v>
      </c>
      <c r="B51488" t="s">
        <v>295700</v>
      </c>
      <c r="C51488" t="s">
        <v>295701</v>
      </c>
      <c r="D51488" t="s">
        <v>295557</v>
      </c>
      <c r="E51488" t="s">
        <v>295702</v>
      </c>
      <c r="F51488" t="s">
        <v>295703</v>
      </c>
      <c r="G51488" t="s">
        <v>295704</v>
      </c>
      <c r="H51488" t="s">
        <v>295705</v>
      </c>
      <c r="I51488" s="1">
        <v>40940</v>
      </c>
      <c r="J51488" t="s">
        <v>18</v>
      </c>
      <c r="K51488" t="s">
        <v>213016</v>
      </c>
    </row>
    <row r="51489" spans="1:11" x14ac:dyDescent="0.4">
      <c r="A51489">
        <v>1</v>
      </c>
      <c r="B51489" t="s">
        <v>295706</v>
      </c>
      <c r="C51489" t="s">
        <v>25040</v>
      </c>
      <c r="D51489" t="s">
        <v>295707</v>
      </c>
      <c r="E51489" t="s">
        <v>295708</v>
      </c>
      <c r="F51489" t="s">
        <v>295709</v>
      </c>
      <c r="G51489" t="s">
        <v>295710</v>
      </c>
      <c r="H51489" t="s">
        <v>295710</v>
      </c>
      <c r="I51489" s="1">
        <v>40953</v>
      </c>
      <c r="J51489" t="s">
        <v>18</v>
      </c>
      <c r="K51489" t="s">
        <v>213016</v>
      </c>
    </row>
    <row r="51490" spans="1:11" x14ac:dyDescent="0.4">
      <c r="A51490">
        <v>1</v>
      </c>
      <c r="B51490" t="s">
        <v>295711</v>
      </c>
      <c r="C51490" t="s">
        <v>79152</v>
      </c>
      <c r="D51490" t="s">
        <v>295557</v>
      </c>
      <c r="E51490" t="s">
        <v>295712</v>
      </c>
      <c r="F51490" t="s">
        <v>295713</v>
      </c>
      <c r="G51490" t="s">
        <v>295714</v>
      </c>
      <c r="H51490" t="s">
        <v>295714</v>
      </c>
      <c r="I51490" s="1">
        <v>41275</v>
      </c>
      <c r="J51490" t="s">
        <v>18</v>
      </c>
      <c r="K51490" t="s">
        <v>213016</v>
      </c>
    </row>
    <row r="51491" spans="1:11" x14ac:dyDescent="0.4">
      <c r="A51491">
        <v>1</v>
      </c>
      <c r="B51491" t="s">
        <v>295715</v>
      </c>
      <c r="C51491" t="s">
        <v>295716</v>
      </c>
      <c r="D51491" t="s">
        <v>295717</v>
      </c>
      <c r="E51491" t="s">
        <v>295718</v>
      </c>
      <c r="F51491" t="s">
        <v>295719</v>
      </c>
      <c r="G51491" t="s">
        <v>295720</v>
      </c>
      <c r="H51491" t="s">
        <v>295721</v>
      </c>
      <c r="I51491" s="1">
        <v>41275</v>
      </c>
      <c r="J51491" t="s">
        <v>18</v>
      </c>
      <c r="K51491" t="s">
        <v>213016</v>
      </c>
    </row>
    <row r="51492" spans="1:11" x14ac:dyDescent="0.4">
      <c r="A51492">
        <v>1</v>
      </c>
      <c r="B51492" t="s">
        <v>295722</v>
      </c>
      <c r="C51492" t="s">
        <v>295723</v>
      </c>
      <c r="D51492" t="s">
        <v>295631</v>
      </c>
      <c r="E51492" t="s">
        <v>295724</v>
      </c>
      <c r="F51492" t="s">
        <v>295725</v>
      </c>
      <c r="G51492" t="s">
        <v>295726</v>
      </c>
      <c r="H51492" t="s">
        <v>295727</v>
      </c>
      <c r="I51492" s="1">
        <v>41518</v>
      </c>
      <c r="J51492" t="s">
        <v>18</v>
      </c>
      <c r="K51492" t="s">
        <v>213016</v>
      </c>
    </row>
    <row r="51493" spans="1:11" x14ac:dyDescent="0.4">
      <c r="A51493">
        <v>1</v>
      </c>
      <c r="B51493" t="s">
        <v>295728</v>
      </c>
      <c r="C51493" t="s">
        <v>295729</v>
      </c>
      <c r="D51493" t="s">
        <v>295500</v>
      </c>
      <c r="E51493" t="s">
        <v>295730</v>
      </c>
      <c r="F51493" t="s">
        <v>295731</v>
      </c>
      <c r="G51493" t="s">
        <v>295732</v>
      </c>
      <c r="H51493" t="s">
        <v>295733</v>
      </c>
      <c r="I51493" s="1">
        <v>41640</v>
      </c>
      <c r="J51493" t="s">
        <v>18</v>
      </c>
      <c r="K51493" t="s">
        <v>213016</v>
      </c>
    </row>
    <row r="51494" spans="1:11" x14ac:dyDescent="0.4">
      <c r="A51494">
        <v>1</v>
      </c>
      <c r="B51494" t="s">
        <v>295734</v>
      </c>
      <c r="C51494" t="s">
        <v>18454</v>
      </c>
      <c r="D51494" t="s">
        <v>295557</v>
      </c>
      <c r="E51494" t="s">
        <v>295735</v>
      </c>
      <c r="F51494" t="s">
        <v>295736</v>
      </c>
      <c r="G51494" t="s">
        <v>241774</v>
      </c>
      <c r="H51494" t="s">
        <v>241774</v>
      </c>
      <c r="I51494" s="1">
        <v>41760</v>
      </c>
      <c r="J51494" t="s">
        <v>18</v>
      </c>
      <c r="K51494" t="s">
        <v>213016</v>
      </c>
    </row>
    <row r="51495" spans="1:11" x14ac:dyDescent="0.4">
      <c r="A51495">
        <v>1</v>
      </c>
      <c r="B51495" t="s">
        <v>295737</v>
      </c>
      <c r="C51495" t="s">
        <v>295738</v>
      </c>
      <c r="D51495" t="s">
        <v>295631</v>
      </c>
      <c r="E51495" t="s">
        <v>295739</v>
      </c>
      <c r="F51495" t="s">
        <v>295740</v>
      </c>
      <c r="G51495" t="s">
        <v>284287</v>
      </c>
      <c r="H51495" t="s">
        <v>295741</v>
      </c>
      <c r="I51495" s="1">
        <v>41974</v>
      </c>
      <c r="J51495" t="s">
        <v>27</v>
      </c>
      <c r="K51495" t="s">
        <v>213016</v>
      </c>
    </row>
    <row r="51496" spans="1:11" x14ac:dyDescent="0.4">
      <c r="A51496">
        <v>1</v>
      </c>
      <c r="B51496" t="s">
        <v>295742</v>
      </c>
      <c r="C51496" t="s">
        <v>295743</v>
      </c>
      <c r="D51496" t="s">
        <v>295582</v>
      </c>
      <c r="E51496" t="s">
        <v>295744</v>
      </c>
      <c r="F51496" t="s">
        <v>295745</v>
      </c>
      <c r="G51496" t="s">
        <v>295746</v>
      </c>
      <c r="H51496" t="s">
        <v>295747</v>
      </c>
      <c r="I51496" s="1">
        <v>42370</v>
      </c>
      <c r="J51496" t="s">
        <v>18</v>
      </c>
      <c r="K51496" t="s">
        <v>213016</v>
      </c>
    </row>
    <row r="51497" spans="1:11" x14ac:dyDescent="0.4">
      <c r="A51497">
        <v>1</v>
      </c>
      <c r="B51497" t="s">
        <v>295748</v>
      </c>
      <c r="C51497" t="s">
        <v>295749</v>
      </c>
      <c r="D51497" t="s">
        <v>295500</v>
      </c>
      <c r="E51497" t="s">
        <v>295750</v>
      </c>
      <c r="F51497" t="s">
        <v>295751</v>
      </c>
      <c r="G51497" t="s">
        <v>295752</v>
      </c>
      <c r="H51497" t="s">
        <v>295753</v>
      </c>
      <c r="I51497" s="1">
        <v>42401</v>
      </c>
      <c r="J51497" t="s">
        <v>18</v>
      </c>
      <c r="K51497" t="s">
        <v>213016</v>
      </c>
    </row>
    <row r="51498" spans="1:11" x14ac:dyDescent="0.4">
      <c r="A51498">
        <v>1</v>
      </c>
      <c r="B51498" t="s">
        <v>295754</v>
      </c>
      <c r="C51498" t="s">
        <v>289696</v>
      </c>
      <c r="D51498" t="s">
        <v>295557</v>
      </c>
      <c r="E51498" t="s">
        <v>295755</v>
      </c>
      <c r="F51498" t="s">
        <v>295756</v>
      </c>
      <c r="G51498" t="s">
        <v>295757</v>
      </c>
      <c r="H51498" t="s">
        <v>295757</v>
      </c>
      <c r="I51498" s="1">
        <v>42675</v>
      </c>
      <c r="J51498" t="s">
        <v>18</v>
      </c>
      <c r="K51498" t="s">
        <v>213016</v>
      </c>
    </row>
    <row r="51499" spans="1:11" x14ac:dyDescent="0.4">
      <c r="A51499">
        <v>1</v>
      </c>
      <c r="B51499" t="s">
        <v>295758</v>
      </c>
      <c r="C51499" t="s">
        <v>5526</v>
      </c>
      <c r="D51499" t="s">
        <v>295489</v>
      </c>
      <c r="E51499" t="s">
        <v>295759</v>
      </c>
      <c r="F51499" t="s">
        <v>295760</v>
      </c>
      <c r="G51499" t="s">
        <v>295761</v>
      </c>
      <c r="H51499" t="s">
        <v>295761</v>
      </c>
      <c r="I51499" s="1">
        <v>42763</v>
      </c>
      <c r="J51499" t="s">
        <v>18</v>
      </c>
      <c r="K51499" t="s">
        <v>213016</v>
      </c>
    </row>
    <row r="51500" spans="1:11" x14ac:dyDescent="0.4">
      <c r="A51500">
        <v>1</v>
      </c>
      <c r="B51500" t="s">
        <v>295762</v>
      </c>
      <c r="C51500" t="s">
        <v>295763</v>
      </c>
      <c r="D51500" t="s">
        <v>295557</v>
      </c>
      <c r="E51500" t="s">
        <v>295764</v>
      </c>
      <c r="F51500" t="s">
        <v>295765</v>
      </c>
      <c r="G51500" t="s">
        <v>295766</v>
      </c>
      <c r="H51500" t="s">
        <v>295767</v>
      </c>
      <c r="I51500" s="1">
        <v>42795</v>
      </c>
      <c r="J51500" t="s">
        <v>18</v>
      </c>
      <c r="K51500" t="s">
        <v>213016</v>
      </c>
    </row>
    <row r="51501" spans="1:11" x14ac:dyDescent="0.4">
      <c r="A51501">
        <v>1</v>
      </c>
      <c r="B51501" t="s">
        <v>295768</v>
      </c>
      <c r="C51501" t="s">
        <v>295769</v>
      </c>
      <c r="D51501" t="s">
        <v>295557</v>
      </c>
      <c r="E51501" t="s">
        <v>295770</v>
      </c>
      <c r="F51501" t="s">
        <v>295771</v>
      </c>
      <c r="G51501" t="s">
        <v>295772</v>
      </c>
      <c r="H51501" t="s">
        <v>295773</v>
      </c>
      <c r="I51501" s="1">
        <v>42795</v>
      </c>
      <c r="J51501" t="s">
        <v>18</v>
      </c>
      <c r="K51501" t="s">
        <v>213016</v>
      </c>
    </row>
    <row r="51502" spans="1:11" x14ac:dyDescent="0.4">
      <c r="A51502">
        <v>1</v>
      </c>
      <c r="B51502" t="s">
        <v>295774</v>
      </c>
      <c r="C51502" t="s">
        <v>295775</v>
      </c>
      <c r="D51502" t="s">
        <v>295621</v>
      </c>
      <c r="E51502" t="s">
        <v>295776</v>
      </c>
      <c r="F51502" t="s">
        <v>295777</v>
      </c>
      <c r="G51502" t="s">
        <v>295778</v>
      </c>
      <c r="H51502" t="s">
        <v>295779</v>
      </c>
      <c r="I51502" s="1">
        <v>42795</v>
      </c>
      <c r="J51502" t="s">
        <v>18</v>
      </c>
      <c r="K51502" t="s">
        <v>213016</v>
      </c>
    </row>
    <row r="51503" spans="1:11" x14ac:dyDescent="0.4">
      <c r="A51503">
        <v>1</v>
      </c>
      <c r="B51503" t="s">
        <v>295780</v>
      </c>
      <c r="C51503" t="s">
        <v>295781</v>
      </c>
      <c r="D51503" t="s">
        <v>295520</v>
      </c>
      <c r="E51503" t="s">
        <v>295782</v>
      </c>
      <c r="F51503" t="s">
        <v>295783</v>
      </c>
      <c r="G51503" t="s">
        <v>295784</v>
      </c>
      <c r="H51503" t="s">
        <v>295784</v>
      </c>
      <c r="I51503" s="1">
        <v>42856</v>
      </c>
      <c r="J51503" t="s">
        <v>18</v>
      </c>
      <c r="K51503" t="s">
        <v>213016</v>
      </c>
    </row>
    <row r="51504" spans="1:11" x14ac:dyDescent="0.4">
      <c r="A51504">
        <v>1</v>
      </c>
      <c r="B51504" t="s">
        <v>295785</v>
      </c>
      <c r="C51504" t="s">
        <v>295786</v>
      </c>
      <c r="D51504" t="s">
        <v>295631</v>
      </c>
      <c r="E51504" t="s">
        <v>295787</v>
      </c>
      <c r="F51504" t="s">
        <v>295788</v>
      </c>
      <c r="G51504" t="s">
        <v>285557</v>
      </c>
      <c r="H51504" t="s">
        <v>295727</v>
      </c>
      <c r="I51504" s="1">
        <v>43009</v>
      </c>
      <c r="J51504" t="s">
        <v>18</v>
      </c>
      <c r="K51504" t="s">
        <v>213016</v>
      </c>
    </row>
    <row r="51505" spans="1:11" x14ac:dyDescent="0.4">
      <c r="A51505">
        <v>1</v>
      </c>
      <c r="B51505" t="s">
        <v>295789</v>
      </c>
      <c r="C51505" t="s">
        <v>295790</v>
      </c>
      <c r="D51505" t="s">
        <v>295500</v>
      </c>
      <c r="E51505" t="s">
        <v>295791</v>
      </c>
      <c r="F51505" t="s">
        <v>295792</v>
      </c>
      <c r="G51505" t="s">
        <v>295793</v>
      </c>
      <c r="H51505" t="s">
        <v>295793</v>
      </c>
      <c r="I51505" s="1">
        <v>43104</v>
      </c>
      <c r="J51505" t="s">
        <v>18</v>
      </c>
      <c r="K51505" t="s">
        <v>213016</v>
      </c>
    </row>
    <row r="51506" spans="1:11" x14ac:dyDescent="0.4">
      <c r="A51506">
        <v>1</v>
      </c>
      <c r="B51506" t="s">
        <v>295794</v>
      </c>
      <c r="C51506" t="s">
        <v>295795</v>
      </c>
      <c r="D51506" t="s">
        <v>295796</v>
      </c>
      <c r="E51506" t="s">
        <v>295797</v>
      </c>
      <c r="F51506" t="s">
        <v>295798</v>
      </c>
      <c r="G51506" t="s">
        <v>295799</v>
      </c>
      <c r="H51506" t="s">
        <v>295800</v>
      </c>
      <c r="I51506" s="1">
        <v>43221</v>
      </c>
      <c r="J51506" t="s">
        <v>18</v>
      </c>
      <c r="K51506" t="s">
        <v>213016</v>
      </c>
    </row>
    <row r="51507" spans="1:11" x14ac:dyDescent="0.4">
      <c r="A51507">
        <v>1</v>
      </c>
      <c r="B51507" t="s">
        <v>295801</v>
      </c>
      <c r="C51507" t="s">
        <v>295802</v>
      </c>
      <c r="D51507" t="s">
        <v>295631</v>
      </c>
      <c r="E51507" t="s">
        <v>295803</v>
      </c>
      <c r="F51507" t="s">
        <v>295804</v>
      </c>
      <c r="G51507" t="s">
        <v>295805</v>
      </c>
      <c r="H51507" t="s">
        <v>295805</v>
      </c>
      <c r="I51507" s="1">
        <v>43405</v>
      </c>
      <c r="J51507" t="s">
        <v>18</v>
      </c>
      <c r="K51507" t="s">
        <v>213016</v>
      </c>
    </row>
    <row r="51508" spans="1:11" x14ac:dyDescent="0.4">
      <c r="A51508">
        <v>1</v>
      </c>
      <c r="B51508" t="s">
        <v>295806</v>
      </c>
      <c r="C51508" t="s">
        <v>295807</v>
      </c>
      <c r="D51508" t="s">
        <v>295621</v>
      </c>
      <c r="E51508" t="s">
        <v>295808</v>
      </c>
      <c r="F51508" t="s">
        <v>295809</v>
      </c>
      <c r="G51508" t="s">
        <v>295810</v>
      </c>
      <c r="H51508" t="s">
        <v>295811</v>
      </c>
      <c r="I51508" s="1">
        <v>44044</v>
      </c>
      <c r="J51508" t="s">
        <v>18</v>
      </c>
      <c r="K51508" t="s">
        <v>213016</v>
      </c>
    </row>
    <row r="51509" spans="1:11" x14ac:dyDescent="0.4">
      <c r="A51509">
        <v>1</v>
      </c>
      <c r="B51509" t="s">
        <v>295812</v>
      </c>
      <c r="C51509" t="s">
        <v>295813</v>
      </c>
      <c r="D51509" t="s">
        <v>295520</v>
      </c>
      <c r="E51509" t="s">
        <v>295814</v>
      </c>
      <c r="F51509" t="s">
        <v>295815</v>
      </c>
      <c r="G51509" t="s">
        <v>295816</v>
      </c>
      <c r="H51509" t="s">
        <v>295817</v>
      </c>
      <c r="I51509" s="1">
        <v>44256</v>
      </c>
      <c r="J51509" t="s">
        <v>18</v>
      </c>
      <c r="K51509" t="s">
        <v>213016</v>
      </c>
    </row>
    <row r="51510" spans="1:11" x14ac:dyDescent="0.4">
      <c r="A51510">
        <v>1</v>
      </c>
      <c r="B51510" t="s">
        <v>295818</v>
      </c>
      <c r="C51510" t="s">
        <v>295819</v>
      </c>
      <c r="D51510" t="s">
        <v>295489</v>
      </c>
      <c r="E51510" t="s">
        <v>295820</v>
      </c>
      <c r="F51510" t="s">
        <v>295821</v>
      </c>
      <c r="G51510" t="s">
        <v>295822</v>
      </c>
      <c r="H51510" t="s">
        <v>295822</v>
      </c>
      <c r="I51510" s="1">
        <v>44440</v>
      </c>
      <c r="J51510" t="s">
        <v>18</v>
      </c>
      <c r="K51510" t="s">
        <v>213016</v>
      </c>
    </row>
    <row r="51511" spans="1:11" x14ac:dyDescent="0.4">
      <c r="A51511">
        <v>1</v>
      </c>
      <c r="B51511" t="s">
        <v>295823</v>
      </c>
      <c r="C51511" t="s">
        <v>295824</v>
      </c>
      <c r="D51511" t="s">
        <v>295547</v>
      </c>
      <c r="E51511" t="s">
        <v>295825</v>
      </c>
      <c r="F51511" t="s">
        <v>295826</v>
      </c>
      <c r="G51511" t="s">
        <v>295827</v>
      </c>
      <c r="H51511" t="s">
        <v>295828</v>
      </c>
      <c r="I51511" s="1">
        <v>44470</v>
      </c>
      <c r="J51511" t="s">
        <v>18</v>
      </c>
      <c r="K51511" t="s">
        <v>213016</v>
      </c>
    </row>
    <row r="51512" spans="1:11" x14ac:dyDescent="0.4">
      <c r="A51512">
        <v>1</v>
      </c>
      <c r="B51512" t="s">
        <v>295829</v>
      </c>
      <c r="C51512" t="s">
        <v>295830</v>
      </c>
      <c r="D51512" t="s">
        <v>295520</v>
      </c>
      <c r="E51512" t="s">
        <v>295831</v>
      </c>
      <c r="F51512" t="s">
        <v>295832</v>
      </c>
      <c r="G51512" t="s">
        <v>295833</v>
      </c>
      <c r="H51512" t="s">
        <v>295834</v>
      </c>
      <c r="I51512" s="1">
        <v>44621</v>
      </c>
      <c r="J51512" t="s">
        <v>18</v>
      </c>
      <c r="K51512" t="s">
        <v>213016</v>
      </c>
    </row>
    <row r="51513" spans="1:11" x14ac:dyDescent="0.4">
      <c r="A51513">
        <v>1</v>
      </c>
      <c r="B51513" t="s">
        <v>295835</v>
      </c>
      <c r="C51513" t="s">
        <v>295836</v>
      </c>
      <c r="D51513" t="s">
        <v>295621</v>
      </c>
      <c r="E51513" t="s">
        <v>295837</v>
      </c>
      <c r="F51513" t="s">
        <v>295838</v>
      </c>
      <c r="G51513" t="s">
        <v>295839</v>
      </c>
      <c r="H51513" t="s">
        <v>295839</v>
      </c>
      <c r="I51513" s="1">
        <v>44872</v>
      </c>
      <c r="J51513" t="s">
        <v>18</v>
      </c>
      <c r="K51513" t="s">
        <v>213016</v>
      </c>
    </row>
    <row r="51514" spans="1:11" x14ac:dyDescent="0.4">
      <c r="A51514">
        <v>1</v>
      </c>
      <c r="B51514" t="s">
        <v>295840</v>
      </c>
      <c r="C51514" t="s">
        <v>295841</v>
      </c>
      <c r="D51514" t="s">
        <v>295557</v>
      </c>
      <c r="E51514" t="s">
        <v>295842</v>
      </c>
      <c r="F51514" t="s">
        <v>295843</v>
      </c>
      <c r="G51514" t="s">
        <v>168967</v>
      </c>
      <c r="H51514" t="s">
        <v>295844</v>
      </c>
      <c r="I51514" s="1">
        <v>44926</v>
      </c>
      <c r="J51514" t="s">
        <v>18</v>
      </c>
      <c r="K51514" t="s">
        <v>213016</v>
      </c>
    </row>
    <row r="51515" spans="1:11" x14ac:dyDescent="0.4">
      <c r="A51515">
        <v>1</v>
      </c>
      <c r="B51515" t="s">
        <v>295845</v>
      </c>
      <c r="C51515" t="s">
        <v>295846</v>
      </c>
      <c r="D51515" t="s">
        <v>295621</v>
      </c>
      <c r="E51515" t="s">
        <v>295847</v>
      </c>
      <c r="F51515" t="s">
        <v>295848</v>
      </c>
      <c r="G51515" t="s">
        <v>295849</v>
      </c>
      <c r="H51515" t="s">
        <v>295849</v>
      </c>
      <c r="I51515" s="1">
        <v>45047</v>
      </c>
      <c r="J51515" t="s">
        <v>18</v>
      </c>
      <c r="K51515" t="s">
        <v>213016</v>
      </c>
    </row>
    <row r="51516" spans="1:11" x14ac:dyDescent="0.4">
      <c r="A51516">
        <v>1</v>
      </c>
      <c r="B51516" t="s">
        <v>295850</v>
      </c>
      <c r="C51516" t="s">
        <v>295851</v>
      </c>
      <c r="D51516" t="s">
        <v>295852</v>
      </c>
      <c r="E51516" t="s">
        <v>295853</v>
      </c>
      <c r="F51516" t="s">
        <v>295854</v>
      </c>
      <c r="G51516" t="s">
        <v>295855</v>
      </c>
      <c r="H51516" t="s">
        <v>295855</v>
      </c>
      <c r="I51516" s="1">
        <v>45078</v>
      </c>
      <c r="J51516" t="s">
        <v>18</v>
      </c>
      <c r="K51516" t="s">
        <v>213016</v>
      </c>
    </row>
    <row r="51517" spans="1:11" x14ac:dyDescent="0.4">
      <c r="A51517">
        <v>1</v>
      </c>
      <c r="B51517" t="s">
        <v>295856</v>
      </c>
      <c r="C51517" t="s">
        <v>295857</v>
      </c>
      <c r="D51517" t="s">
        <v>295557</v>
      </c>
      <c r="E51517" t="s">
        <v>295558</v>
      </c>
      <c r="F51517" t="s">
        <v>295858</v>
      </c>
      <c r="G51517" t="s">
        <v>44258</v>
      </c>
      <c r="H51517" t="s">
        <v>295859</v>
      </c>
      <c r="I51517" s="1">
        <v>45231</v>
      </c>
      <c r="J51517" t="s">
        <v>18</v>
      </c>
      <c r="K51517" t="s">
        <v>213016</v>
      </c>
    </row>
    <row r="51518" spans="1:11" x14ac:dyDescent="0.4">
      <c r="A51518">
        <v>1</v>
      </c>
      <c r="B51518" t="s">
        <v>295860</v>
      </c>
      <c r="C51518" t="s">
        <v>188820</v>
      </c>
      <c r="D51518" t="s">
        <v>295861</v>
      </c>
      <c r="E51518" t="s">
        <v>295862</v>
      </c>
      <c r="F51518" t="s">
        <v>295863</v>
      </c>
      <c r="G51518" t="s">
        <v>295864</v>
      </c>
      <c r="H51518" t="s">
        <v>295864</v>
      </c>
      <c r="I51518" s="1">
        <v>45323</v>
      </c>
      <c r="J51518" t="s">
        <v>18</v>
      </c>
      <c r="K51518" t="s">
        <v>213016</v>
      </c>
    </row>
    <row r="51519" spans="1:11" x14ac:dyDescent="0.4">
      <c r="A51519">
        <v>1</v>
      </c>
      <c r="B51519" t="s">
        <v>295865</v>
      </c>
      <c r="C51519" t="s">
        <v>295866</v>
      </c>
      <c r="D51519" t="s">
        <v>295557</v>
      </c>
      <c r="E51519" t="s">
        <v>295867</v>
      </c>
      <c r="F51519" t="s">
        <v>295868</v>
      </c>
      <c r="G51519" t="s">
        <v>295869</v>
      </c>
      <c r="H51519" t="s">
        <v>295869</v>
      </c>
      <c r="I51519" s="1">
        <v>45444</v>
      </c>
      <c r="J51519" t="s">
        <v>18</v>
      </c>
      <c r="K51519" t="s">
        <v>213016</v>
      </c>
    </row>
    <row r="51520" spans="1:11" x14ac:dyDescent="0.4">
      <c r="A51520">
        <v>1</v>
      </c>
      <c r="B51520" t="s">
        <v>295870</v>
      </c>
      <c r="C51520" t="s">
        <v>295871</v>
      </c>
      <c r="D51520" t="s">
        <v>295557</v>
      </c>
      <c r="E51520" t="s">
        <v>295872</v>
      </c>
      <c r="F51520" t="s">
        <v>295873</v>
      </c>
      <c r="G51520" t="s">
        <v>295874</v>
      </c>
      <c r="H51520" t="s">
        <v>295875</v>
      </c>
      <c r="I51520" s="1">
        <v>45444</v>
      </c>
      <c r="J51520" t="s">
        <v>18</v>
      </c>
      <c r="K51520" t="s">
        <v>213016</v>
      </c>
    </row>
    <row r="51521" spans="1:11" x14ac:dyDescent="0.4">
      <c r="A51521">
        <v>1</v>
      </c>
      <c r="B51521" t="s">
        <v>295876</v>
      </c>
      <c r="C51521" t="s">
        <v>295877</v>
      </c>
      <c r="D51521" t="s">
        <v>295557</v>
      </c>
      <c r="E51521" t="s">
        <v>295878</v>
      </c>
      <c r="F51521" t="s">
        <v>295879</v>
      </c>
      <c r="G51521" t="s">
        <v>295880</v>
      </c>
      <c r="H51521" t="s">
        <v>295881</v>
      </c>
      <c r="I51521" s="1">
        <v>45444</v>
      </c>
      <c r="J51521" t="s">
        <v>18</v>
      </c>
      <c r="K51521" t="s">
        <v>213016</v>
      </c>
    </row>
    <row r="51522" spans="1:11" x14ac:dyDescent="0.4">
      <c r="A51522">
        <v>1</v>
      </c>
      <c r="B51522" t="s">
        <v>295882</v>
      </c>
      <c r="C51522" t="s">
        <v>295883</v>
      </c>
      <c r="D51522" t="s">
        <v>295557</v>
      </c>
      <c r="E51522" t="s">
        <v>295884</v>
      </c>
      <c r="F51522" t="s">
        <v>295885</v>
      </c>
      <c r="G51522" t="s">
        <v>287349</v>
      </c>
      <c r="H51522" t="s">
        <v>287349</v>
      </c>
      <c r="I51522" s="1">
        <v>45444</v>
      </c>
      <c r="J51522" t="s">
        <v>18</v>
      </c>
      <c r="K51522" t="s">
        <v>213016</v>
      </c>
    </row>
    <row r="51523" spans="1:11" x14ac:dyDescent="0.4">
      <c r="A51523">
        <v>1</v>
      </c>
      <c r="B51523" t="s">
        <v>295886</v>
      </c>
      <c r="C51523" t="s">
        <v>295887</v>
      </c>
      <c r="D51523" t="s">
        <v>295494</v>
      </c>
      <c r="E51523" t="s">
        <v>295888</v>
      </c>
      <c r="F51523" t="s">
        <v>295889</v>
      </c>
      <c r="G51523" t="s">
        <v>295890</v>
      </c>
      <c r="H51523" t="s">
        <v>295890</v>
      </c>
      <c r="I51523" s="1">
        <v>45717</v>
      </c>
      <c r="J51523" t="s">
        <v>18</v>
      </c>
      <c r="K51523" t="s">
        <v>213016</v>
      </c>
    </row>
    <row r="51524" spans="1:11" x14ac:dyDescent="0.4">
      <c r="A51524">
        <v>1</v>
      </c>
      <c r="B51524" t="s">
        <v>295891</v>
      </c>
      <c r="C51524" t="s">
        <v>295892</v>
      </c>
      <c r="D51524" t="s">
        <v>295557</v>
      </c>
      <c r="E51524" t="s">
        <v>295893</v>
      </c>
      <c r="F51524" t="s">
        <v>295894</v>
      </c>
      <c r="G51524" t="s">
        <v>292872</v>
      </c>
      <c r="H51524" t="s">
        <v>295895</v>
      </c>
      <c r="I51524" s="1">
        <v>45657</v>
      </c>
      <c r="J51524" t="s">
        <v>18</v>
      </c>
      <c r="K51524" t="s">
        <v>213016</v>
      </c>
    </row>
    <row r="51525" spans="1:11" x14ac:dyDescent="0.4">
      <c r="A51525">
        <v>1</v>
      </c>
      <c r="B51525" t="s">
        <v>295896</v>
      </c>
      <c r="C51525" t="s">
        <v>295897</v>
      </c>
      <c r="D51525" t="s">
        <v>295557</v>
      </c>
      <c r="E51525" t="s">
        <v>295898</v>
      </c>
      <c r="F51525" t="s">
        <v>295899</v>
      </c>
      <c r="G51525" t="s">
        <v>295900</v>
      </c>
      <c r="H51525" t="s">
        <v>295900</v>
      </c>
      <c r="I51525" s="1">
        <v>45748</v>
      </c>
      <c r="J51525" t="s">
        <v>18</v>
      </c>
      <c r="K51525" t="s">
        <v>213016</v>
      </c>
    </row>
    <row r="51526" spans="1:11" x14ac:dyDescent="0.4">
      <c r="A51526">
        <v>1</v>
      </c>
      <c r="B51526" t="s">
        <v>295901</v>
      </c>
      <c r="C51526" t="s">
        <v>295902</v>
      </c>
      <c r="D51526" t="s">
        <v>295653</v>
      </c>
      <c r="E51526" t="s">
        <v>295903</v>
      </c>
      <c r="F51526" t="s">
        <v>295904</v>
      </c>
      <c r="G51526" t="s">
        <v>295905</v>
      </c>
      <c r="H51526" t="s">
        <v>295905</v>
      </c>
      <c r="I51526" s="1">
        <v>45809</v>
      </c>
      <c r="J51526" t="s">
        <v>18</v>
      </c>
      <c r="K51526" t="s">
        <v>213016</v>
      </c>
    </row>
    <row r="51527" spans="1:11" x14ac:dyDescent="0.4">
      <c r="A51527">
        <v>1</v>
      </c>
      <c r="B51527" t="s">
        <v>295906</v>
      </c>
      <c r="C51527" t="s">
        <v>295907</v>
      </c>
      <c r="D51527" t="s">
        <v>295653</v>
      </c>
      <c r="E51527" t="s">
        <v>295908</v>
      </c>
      <c r="F51527" t="s">
        <v>295909</v>
      </c>
      <c r="G51527" t="s">
        <v>295910</v>
      </c>
      <c r="H51527" t="s">
        <v>295910</v>
      </c>
      <c r="I51527" s="1">
        <v>45778</v>
      </c>
      <c r="J51527" t="s">
        <v>18</v>
      </c>
      <c r="K51527" t="s">
        <v>213016</v>
      </c>
    </row>
    <row r="51528" spans="1:11" x14ac:dyDescent="0.4">
      <c r="A51528">
        <v>1</v>
      </c>
      <c r="B51528" t="s">
        <v>295911</v>
      </c>
      <c r="C51528" t="s">
        <v>295912</v>
      </c>
      <c r="D51528" t="s">
        <v>295653</v>
      </c>
      <c r="E51528" t="s">
        <v>295913</v>
      </c>
      <c r="F51528" t="s">
        <v>295914</v>
      </c>
      <c r="G51528" t="s">
        <v>295915</v>
      </c>
      <c r="H51528" t="s">
        <v>295915</v>
      </c>
      <c r="I51528" s="1">
        <v>45778</v>
      </c>
      <c r="J51528" t="s">
        <v>18</v>
      </c>
      <c r="K51528" t="s">
        <v>213016</v>
      </c>
    </row>
    <row r="51529" spans="1:11" x14ac:dyDescent="0.4">
      <c r="A51529">
        <v>1</v>
      </c>
      <c r="B51529" t="s">
        <v>295916</v>
      </c>
      <c r="C51529" t="s">
        <v>295917</v>
      </c>
      <c r="D51529" t="s">
        <v>295796</v>
      </c>
      <c r="E51529" t="s">
        <v>295918</v>
      </c>
      <c r="F51529" t="s">
        <v>295919</v>
      </c>
      <c r="G51529" t="s">
        <v>285923</v>
      </c>
      <c r="H51529" t="s">
        <v>295920</v>
      </c>
      <c r="I51529" s="1">
        <v>45748</v>
      </c>
      <c r="J51529" t="s">
        <v>18</v>
      </c>
      <c r="K51529" t="s">
        <v>213016</v>
      </c>
    </row>
    <row r="51530" spans="1:11" x14ac:dyDescent="0.4">
      <c r="A51530">
        <v>1</v>
      </c>
      <c r="B51530" t="s">
        <v>295921</v>
      </c>
      <c r="C51530" t="s">
        <v>295922</v>
      </c>
      <c r="D51530" t="s">
        <v>295557</v>
      </c>
      <c r="E51530" t="s">
        <v>295923</v>
      </c>
      <c r="F51530" t="s">
        <v>295924</v>
      </c>
      <c r="G51530" t="s">
        <v>295925</v>
      </c>
      <c r="H51530" t="s">
        <v>295926</v>
      </c>
      <c r="I51530" s="1">
        <v>45748</v>
      </c>
      <c r="J51530" t="s">
        <v>18</v>
      </c>
      <c r="K51530" t="s">
        <v>213016</v>
      </c>
    </row>
    <row r="51531" spans="1:11" x14ac:dyDescent="0.4">
      <c r="A51531">
        <v>1</v>
      </c>
      <c r="B51531" t="s">
        <v>295927</v>
      </c>
      <c r="C51531" t="s">
        <v>295928</v>
      </c>
      <c r="D51531" t="s">
        <v>295513</v>
      </c>
      <c r="E51531" t="s">
        <v>295929</v>
      </c>
      <c r="F51531" t="s">
        <v>295930</v>
      </c>
      <c r="G51531" t="s">
        <v>295931</v>
      </c>
      <c r="H51531" t="s">
        <v>295932</v>
      </c>
      <c r="I51531" s="1">
        <v>45748</v>
      </c>
      <c r="J51531" t="s">
        <v>18</v>
      </c>
      <c r="K51531" t="s">
        <v>213016</v>
      </c>
    </row>
    <row r="51532" spans="1:11" x14ac:dyDescent="0.4">
      <c r="A51532">
        <v>1</v>
      </c>
      <c r="B51532" t="s">
        <v>295933</v>
      </c>
      <c r="C51532" t="s">
        <v>295934</v>
      </c>
      <c r="D51532" t="s">
        <v>295796</v>
      </c>
      <c r="E51532" t="s">
        <v>295935</v>
      </c>
      <c r="F51532" t="s">
        <v>295936</v>
      </c>
      <c r="G51532" t="s">
        <v>295937</v>
      </c>
      <c r="H51532" t="s">
        <v>295938</v>
      </c>
      <c r="I51532" s="1">
        <v>45870</v>
      </c>
      <c r="J51532" t="s">
        <v>18</v>
      </c>
      <c r="K51532" t="s">
        <v>213016</v>
      </c>
    </row>
    <row r="51533" spans="1:11" x14ac:dyDescent="0.4">
      <c r="A51533">
        <v>1</v>
      </c>
      <c r="B51533" t="s">
        <v>295939</v>
      </c>
      <c r="C51533" t="s">
        <v>295940</v>
      </c>
      <c r="D51533" t="s">
        <v>295861</v>
      </c>
      <c r="E51533" t="s">
        <v>295941</v>
      </c>
      <c r="F51533" t="s">
        <v>295942</v>
      </c>
      <c r="G51533" t="s">
        <v>295943</v>
      </c>
      <c r="H51533" t="s">
        <v>295944</v>
      </c>
      <c r="I51533" s="1">
        <v>45901</v>
      </c>
      <c r="J51533" t="s">
        <v>18</v>
      </c>
      <c r="K51533" t="s">
        <v>213016</v>
      </c>
    </row>
    <row r="51534" spans="1:11" x14ac:dyDescent="0.4">
      <c r="A51534">
        <v>1</v>
      </c>
      <c r="B51534" t="s">
        <v>295945</v>
      </c>
      <c r="C51534" t="s">
        <v>295946</v>
      </c>
      <c r="D51534" t="s">
        <v>295947</v>
      </c>
      <c r="E51534" t="s">
        <v>295948</v>
      </c>
      <c r="F51534" t="s">
        <v>295949</v>
      </c>
      <c r="G51534" t="s">
        <v>295950</v>
      </c>
      <c r="H51534" t="s">
        <v>295950</v>
      </c>
      <c r="I51534" s="1">
        <v>21094</v>
      </c>
      <c r="J51534" t="s">
        <v>18</v>
      </c>
      <c r="K51534" t="s">
        <v>213016</v>
      </c>
    </row>
    <row r="51535" spans="1:11" x14ac:dyDescent="0.4">
      <c r="A51535">
        <v>1</v>
      </c>
      <c r="B51535" t="s">
        <v>295951</v>
      </c>
      <c r="C51535" t="s">
        <v>295952</v>
      </c>
      <c r="D51535" t="s">
        <v>295953</v>
      </c>
      <c r="E51535" t="s">
        <v>295954</v>
      </c>
      <c r="F51535" t="s">
        <v>295955</v>
      </c>
      <c r="G51535" t="s">
        <v>295956</v>
      </c>
      <c r="H51535" t="s">
        <v>295957</v>
      </c>
      <c r="I51535" s="1">
        <v>25143</v>
      </c>
      <c r="J51535" t="s">
        <v>27</v>
      </c>
      <c r="K51535" t="s">
        <v>213016</v>
      </c>
    </row>
    <row r="51536" spans="1:11" x14ac:dyDescent="0.4">
      <c r="A51536">
        <v>1</v>
      </c>
      <c r="B51536" t="s">
        <v>295958</v>
      </c>
      <c r="C51536" t="s">
        <v>295959</v>
      </c>
      <c r="D51536" t="s">
        <v>295960</v>
      </c>
      <c r="E51536" t="s">
        <v>295961</v>
      </c>
      <c r="F51536" t="s">
        <v>295962</v>
      </c>
      <c r="G51536" t="s">
        <v>295963</v>
      </c>
      <c r="H51536" t="s">
        <v>295964</v>
      </c>
      <c r="I51536" s="1">
        <v>29312</v>
      </c>
      <c r="J51536" t="s">
        <v>27</v>
      </c>
      <c r="K51536" t="s">
        <v>213016</v>
      </c>
    </row>
    <row r="51537" spans="1:11" x14ac:dyDescent="0.4">
      <c r="A51537">
        <v>1</v>
      </c>
      <c r="B51537" t="s">
        <v>295965</v>
      </c>
      <c r="C51537" t="s">
        <v>295966</v>
      </c>
      <c r="D51537" t="s">
        <v>295953</v>
      </c>
      <c r="E51537" t="s">
        <v>295967</v>
      </c>
      <c r="F51537" t="s">
        <v>295968</v>
      </c>
      <c r="G51537" t="s">
        <v>295969</v>
      </c>
      <c r="H51537" t="s">
        <v>295970</v>
      </c>
      <c r="I51537" s="1">
        <v>30103</v>
      </c>
      <c r="J51537" t="s">
        <v>27</v>
      </c>
      <c r="K51537" t="s">
        <v>213016</v>
      </c>
    </row>
    <row r="51538" spans="1:11" x14ac:dyDescent="0.4">
      <c r="A51538">
        <v>1</v>
      </c>
      <c r="B51538" t="s">
        <v>295971</v>
      </c>
      <c r="C51538" t="s">
        <v>295972</v>
      </c>
      <c r="D51538" t="s">
        <v>295973</v>
      </c>
      <c r="E51538" t="s">
        <v>295974</v>
      </c>
      <c r="F51538" t="s">
        <v>295975</v>
      </c>
      <c r="G51538" t="s">
        <v>295976</v>
      </c>
      <c r="H51538" t="s">
        <v>295976</v>
      </c>
      <c r="I51538" s="1">
        <v>31321</v>
      </c>
      <c r="J51538" t="s">
        <v>18</v>
      </c>
      <c r="K51538" t="s">
        <v>213016</v>
      </c>
    </row>
    <row r="51539" spans="1:11" x14ac:dyDescent="0.4">
      <c r="A51539">
        <v>1</v>
      </c>
      <c r="B51539" t="s">
        <v>295977</v>
      </c>
      <c r="C51539" t="s">
        <v>295978</v>
      </c>
      <c r="D51539" t="s">
        <v>295979</v>
      </c>
      <c r="E51539" t="s">
        <v>295980</v>
      </c>
      <c r="F51539" t="s">
        <v>295981</v>
      </c>
      <c r="G51539" t="s">
        <v>231899</v>
      </c>
      <c r="H51539" t="s">
        <v>295982</v>
      </c>
      <c r="I51539" s="1">
        <v>31778</v>
      </c>
      <c r="J51539" t="s">
        <v>18</v>
      </c>
      <c r="K51539" t="s">
        <v>213016</v>
      </c>
    </row>
    <row r="51540" spans="1:11" x14ac:dyDescent="0.4">
      <c r="A51540">
        <v>1</v>
      </c>
      <c r="B51540" t="s">
        <v>295983</v>
      </c>
      <c r="C51540" t="s">
        <v>295984</v>
      </c>
      <c r="D51540" t="s">
        <v>295985</v>
      </c>
      <c r="E51540" t="s">
        <v>295986</v>
      </c>
      <c r="F51540" t="s">
        <v>295987</v>
      </c>
      <c r="G51540" t="s">
        <v>295988</v>
      </c>
      <c r="H51540" t="s">
        <v>295989</v>
      </c>
      <c r="I51540" s="1">
        <v>31959</v>
      </c>
      <c r="J51540" t="s">
        <v>18</v>
      </c>
      <c r="K51540" t="s">
        <v>213016</v>
      </c>
    </row>
    <row r="51541" spans="1:11" x14ac:dyDescent="0.4">
      <c r="A51541">
        <v>1</v>
      </c>
      <c r="B51541" t="s">
        <v>295990</v>
      </c>
      <c r="C51541" t="s">
        <v>295991</v>
      </c>
      <c r="D51541" t="s">
        <v>295947</v>
      </c>
      <c r="E51541" t="s">
        <v>295992</v>
      </c>
      <c r="F51541" t="s">
        <v>295993</v>
      </c>
      <c r="G51541" t="s">
        <v>274203</v>
      </c>
      <c r="H51541" t="s">
        <v>295994</v>
      </c>
      <c r="I51541" s="1">
        <v>32082</v>
      </c>
      <c r="J51541" t="s">
        <v>18</v>
      </c>
      <c r="K51541" t="s">
        <v>213016</v>
      </c>
    </row>
    <row r="51542" spans="1:11" x14ac:dyDescent="0.4">
      <c r="A51542">
        <v>1</v>
      </c>
      <c r="B51542" t="s">
        <v>295995</v>
      </c>
      <c r="C51542" t="s">
        <v>295996</v>
      </c>
      <c r="D51542" t="s">
        <v>295997</v>
      </c>
      <c r="E51542" t="s">
        <v>295998</v>
      </c>
      <c r="F51542" t="s">
        <v>295999</v>
      </c>
      <c r="G51542" t="s">
        <v>296000</v>
      </c>
      <c r="H51542" t="s">
        <v>296001</v>
      </c>
      <c r="I51542" s="1">
        <v>32143</v>
      </c>
      <c r="J51542" t="s">
        <v>18</v>
      </c>
      <c r="K51542" t="s">
        <v>213016</v>
      </c>
    </row>
    <row r="51543" spans="1:11" x14ac:dyDescent="0.4">
      <c r="A51543">
        <v>1</v>
      </c>
      <c r="B51543" t="s">
        <v>296002</v>
      </c>
      <c r="C51543" t="s">
        <v>296003</v>
      </c>
      <c r="D51543" t="s">
        <v>295973</v>
      </c>
      <c r="E51543" t="s">
        <v>296004</v>
      </c>
      <c r="F51543" t="s">
        <v>296005</v>
      </c>
      <c r="G51543" t="s">
        <v>296006</v>
      </c>
      <c r="H51543" t="s">
        <v>296007</v>
      </c>
      <c r="I51543" s="1">
        <v>32509</v>
      </c>
      <c r="J51543" t="s">
        <v>18</v>
      </c>
      <c r="K51543" t="s">
        <v>213016</v>
      </c>
    </row>
    <row r="51544" spans="1:11" x14ac:dyDescent="0.4">
      <c r="A51544">
        <v>1</v>
      </c>
      <c r="B51544" t="s">
        <v>296008</v>
      </c>
      <c r="C51544" t="s">
        <v>296009</v>
      </c>
      <c r="D51544" t="s">
        <v>295947</v>
      </c>
      <c r="E51544" t="s">
        <v>296010</v>
      </c>
      <c r="F51544" t="s">
        <v>296011</v>
      </c>
      <c r="G51544" t="s">
        <v>296012</v>
      </c>
      <c r="H51544" t="s">
        <v>296013</v>
      </c>
      <c r="I51544" s="1">
        <v>32509</v>
      </c>
      <c r="J51544" t="s">
        <v>18</v>
      </c>
      <c r="K51544" t="s">
        <v>213016</v>
      </c>
    </row>
    <row r="51545" spans="1:11" x14ac:dyDescent="0.4">
      <c r="A51545">
        <v>1</v>
      </c>
      <c r="B51545" t="s">
        <v>296014</v>
      </c>
      <c r="C51545" t="s">
        <v>286118</v>
      </c>
      <c r="D51545" t="s">
        <v>295960</v>
      </c>
      <c r="E51545" t="s">
        <v>296015</v>
      </c>
      <c r="F51545" t="s">
        <v>296016</v>
      </c>
      <c r="G51545" t="s">
        <v>296017</v>
      </c>
      <c r="H51545" t="s">
        <v>296018</v>
      </c>
      <c r="I51545" s="1">
        <v>32509</v>
      </c>
      <c r="J51545" t="s">
        <v>18</v>
      </c>
      <c r="K51545" t="s">
        <v>213016</v>
      </c>
    </row>
    <row r="51546" spans="1:11" x14ac:dyDescent="0.4">
      <c r="A51546">
        <v>1</v>
      </c>
      <c r="B51546" t="s">
        <v>296019</v>
      </c>
      <c r="C51546" t="s">
        <v>296020</v>
      </c>
      <c r="D51546" t="s">
        <v>295997</v>
      </c>
      <c r="E51546" t="s">
        <v>296021</v>
      </c>
      <c r="F51546" t="s">
        <v>296022</v>
      </c>
      <c r="G51546" t="s">
        <v>296023</v>
      </c>
      <c r="H51546" t="s">
        <v>296024</v>
      </c>
      <c r="I51546" s="1">
        <v>32540</v>
      </c>
      <c r="J51546" t="s">
        <v>18</v>
      </c>
      <c r="K51546" t="s">
        <v>213016</v>
      </c>
    </row>
    <row r="51547" spans="1:11" x14ac:dyDescent="0.4">
      <c r="A51547">
        <v>1</v>
      </c>
      <c r="B51547" t="s">
        <v>296025</v>
      </c>
      <c r="C51547" t="s">
        <v>296026</v>
      </c>
      <c r="D51547" t="s">
        <v>295985</v>
      </c>
      <c r="E51547" t="s">
        <v>296027</v>
      </c>
      <c r="F51547" t="s">
        <v>296028</v>
      </c>
      <c r="G51547" t="s">
        <v>296029</v>
      </c>
      <c r="H51547" t="s">
        <v>296030</v>
      </c>
      <c r="I51547" s="1">
        <v>28611</v>
      </c>
      <c r="J51547" t="s">
        <v>18</v>
      </c>
      <c r="K51547" t="s">
        <v>213016</v>
      </c>
    </row>
    <row r="51548" spans="1:11" x14ac:dyDescent="0.4">
      <c r="A51548">
        <v>1</v>
      </c>
      <c r="B51548" t="s">
        <v>296031</v>
      </c>
      <c r="C51548" t="s">
        <v>296032</v>
      </c>
      <c r="D51548" t="s">
        <v>295960</v>
      </c>
      <c r="E51548" t="s">
        <v>296033</v>
      </c>
      <c r="F51548" t="s">
        <v>296034</v>
      </c>
      <c r="G51548" t="s">
        <v>296035</v>
      </c>
      <c r="H51548" t="s">
        <v>296036</v>
      </c>
      <c r="I51548" s="1">
        <v>29495</v>
      </c>
      <c r="J51548" t="s">
        <v>18</v>
      </c>
      <c r="K51548" t="s">
        <v>213016</v>
      </c>
    </row>
    <row r="51549" spans="1:11" x14ac:dyDescent="0.4">
      <c r="A51549">
        <v>1</v>
      </c>
      <c r="B51549" t="s">
        <v>296037</v>
      </c>
      <c r="C51549" t="s">
        <v>296038</v>
      </c>
      <c r="D51549" t="s">
        <v>295997</v>
      </c>
      <c r="E51549" t="s">
        <v>296039</v>
      </c>
      <c r="F51549" t="s">
        <v>296040</v>
      </c>
      <c r="G51549" t="s">
        <v>296041</v>
      </c>
      <c r="H51549" t="s">
        <v>296042</v>
      </c>
      <c r="I51549" s="1">
        <v>28126</v>
      </c>
      <c r="J51549" t="s">
        <v>18</v>
      </c>
      <c r="K51549" t="s">
        <v>213016</v>
      </c>
    </row>
    <row r="51550" spans="1:11" x14ac:dyDescent="0.4">
      <c r="A51550">
        <v>1</v>
      </c>
      <c r="B51550" t="s">
        <v>296043</v>
      </c>
      <c r="C51550" t="s">
        <v>296044</v>
      </c>
      <c r="D51550" t="s">
        <v>295985</v>
      </c>
      <c r="E51550" t="s">
        <v>296045</v>
      </c>
      <c r="F51550" t="s">
        <v>296046</v>
      </c>
      <c r="G51550" t="s">
        <v>296047</v>
      </c>
      <c r="H51550" t="s">
        <v>296047</v>
      </c>
      <c r="I51550" s="1">
        <v>32782</v>
      </c>
      <c r="J51550" t="s">
        <v>18</v>
      </c>
      <c r="K51550" t="s">
        <v>213016</v>
      </c>
    </row>
    <row r="51551" spans="1:11" x14ac:dyDescent="0.4">
      <c r="A51551">
        <v>1</v>
      </c>
      <c r="B51551" t="s">
        <v>296048</v>
      </c>
      <c r="C51551" t="s">
        <v>69374</v>
      </c>
      <c r="D51551" t="s">
        <v>295979</v>
      </c>
      <c r="E51551" t="s">
        <v>296049</v>
      </c>
      <c r="F51551" t="s">
        <v>296050</v>
      </c>
      <c r="G51551" t="s">
        <v>296051</v>
      </c>
      <c r="H51551" t="s">
        <v>296051</v>
      </c>
      <c r="I51551" s="1">
        <v>32782</v>
      </c>
      <c r="J51551" t="s">
        <v>18</v>
      </c>
      <c r="K51551" t="s">
        <v>213016</v>
      </c>
    </row>
    <row r="51552" spans="1:11" x14ac:dyDescent="0.4">
      <c r="A51552">
        <v>1</v>
      </c>
      <c r="B51552" t="s">
        <v>296052</v>
      </c>
      <c r="C51552" t="s">
        <v>296053</v>
      </c>
      <c r="D51552" t="s">
        <v>295953</v>
      </c>
      <c r="E51552" t="s">
        <v>296054</v>
      </c>
      <c r="F51552" t="s">
        <v>296055</v>
      </c>
      <c r="G51552" t="s">
        <v>296056</v>
      </c>
      <c r="H51552" t="s">
        <v>296057</v>
      </c>
      <c r="I51552" s="1">
        <v>32874</v>
      </c>
      <c r="J51552" t="s">
        <v>18</v>
      </c>
      <c r="K51552" t="s">
        <v>213016</v>
      </c>
    </row>
    <row r="51553" spans="1:11" x14ac:dyDescent="0.4">
      <c r="A51553">
        <v>1</v>
      </c>
      <c r="B51553" t="s">
        <v>296058</v>
      </c>
      <c r="C51553" t="s">
        <v>296059</v>
      </c>
      <c r="D51553" t="s">
        <v>295953</v>
      </c>
      <c r="E51553" t="s">
        <v>296060</v>
      </c>
      <c r="F51553" t="s">
        <v>296061</v>
      </c>
      <c r="G51553" t="s">
        <v>296062</v>
      </c>
      <c r="H51553" t="s">
        <v>296063</v>
      </c>
      <c r="I51553" s="1">
        <v>33055</v>
      </c>
      <c r="J51553" t="s">
        <v>18</v>
      </c>
      <c r="K51553" t="s">
        <v>213016</v>
      </c>
    </row>
    <row r="51554" spans="1:11" x14ac:dyDescent="0.4">
      <c r="A51554">
        <v>1</v>
      </c>
      <c r="B51554" t="s">
        <v>296064</v>
      </c>
      <c r="C51554" t="s">
        <v>296065</v>
      </c>
      <c r="D51554" t="s">
        <v>296066</v>
      </c>
      <c r="E51554" t="s">
        <v>296067</v>
      </c>
      <c r="F51554" t="s">
        <v>296068</v>
      </c>
      <c r="G51554" t="s">
        <v>296069</v>
      </c>
      <c r="H51554" t="s">
        <v>296070</v>
      </c>
      <c r="I51554" s="1">
        <v>33055</v>
      </c>
      <c r="J51554" t="s">
        <v>18</v>
      </c>
      <c r="K51554" t="s">
        <v>213016</v>
      </c>
    </row>
    <row r="51555" spans="1:11" x14ac:dyDescent="0.4">
      <c r="A51555">
        <v>1</v>
      </c>
      <c r="B51555" t="s">
        <v>296071</v>
      </c>
      <c r="C51555" t="s">
        <v>274898</v>
      </c>
      <c r="D51555" t="s">
        <v>295960</v>
      </c>
      <c r="E51555" t="s">
        <v>296072</v>
      </c>
      <c r="F51555" t="s">
        <v>296073</v>
      </c>
      <c r="G51555" t="s">
        <v>296074</v>
      </c>
      <c r="H51555" t="s">
        <v>296075</v>
      </c>
      <c r="I51555" s="1">
        <v>33239</v>
      </c>
      <c r="J51555" t="s">
        <v>18</v>
      </c>
      <c r="K51555" t="s">
        <v>213016</v>
      </c>
    </row>
    <row r="51556" spans="1:11" x14ac:dyDescent="0.4">
      <c r="A51556">
        <v>1</v>
      </c>
      <c r="B51556" t="s">
        <v>296076</v>
      </c>
      <c r="C51556" t="s">
        <v>296077</v>
      </c>
      <c r="D51556" t="s">
        <v>296066</v>
      </c>
      <c r="E51556" t="s">
        <v>296078</v>
      </c>
      <c r="F51556" t="s">
        <v>296079</v>
      </c>
      <c r="G51556" t="s">
        <v>296080</v>
      </c>
      <c r="H51556" t="s">
        <v>296080</v>
      </c>
      <c r="I51556" s="1">
        <v>33329</v>
      </c>
      <c r="J51556" t="s">
        <v>18</v>
      </c>
      <c r="K51556" t="s">
        <v>213016</v>
      </c>
    </row>
    <row r="51557" spans="1:11" x14ac:dyDescent="0.4">
      <c r="A51557">
        <v>1</v>
      </c>
      <c r="B51557" t="s">
        <v>296081</v>
      </c>
      <c r="C51557" t="s">
        <v>296082</v>
      </c>
      <c r="D51557" t="s">
        <v>296083</v>
      </c>
      <c r="E51557" t="s">
        <v>296084</v>
      </c>
      <c r="F51557" t="s">
        <v>296085</v>
      </c>
      <c r="G51557" t="s">
        <v>296086</v>
      </c>
      <c r="H51557" t="s">
        <v>296087</v>
      </c>
      <c r="I51557" s="1">
        <v>33909</v>
      </c>
      <c r="J51557" t="s">
        <v>18</v>
      </c>
      <c r="K51557" t="s">
        <v>213016</v>
      </c>
    </row>
    <row r="51558" spans="1:11" x14ac:dyDescent="0.4">
      <c r="A51558">
        <v>1</v>
      </c>
      <c r="B51558" t="s">
        <v>296088</v>
      </c>
      <c r="C51558" t="s">
        <v>296089</v>
      </c>
      <c r="D51558" t="s">
        <v>295985</v>
      </c>
      <c r="E51558" t="s">
        <v>296090</v>
      </c>
      <c r="F51558" t="s">
        <v>296091</v>
      </c>
      <c r="G51558" t="s">
        <v>296092</v>
      </c>
      <c r="H51558" t="s">
        <v>296093</v>
      </c>
      <c r="I51558" s="1">
        <v>33939</v>
      </c>
      <c r="J51558" t="s">
        <v>18</v>
      </c>
      <c r="K51558" t="s">
        <v>213016</v>
      </c>
    </row>
    <row r="51559" spans="1:11" x14ac:dyDescent="0.4">
      <c r="A51559">
        <v>1</v>
      </c>
      <c r="B51559" t="s">
        <v>296094</v>
      </c>
      <c r="C51559" t="s">
        <v>296095</v>
      </c>
      <c r="D51559" t="s">
        <v>296096</v>
      </c>
      <c r="E51559" t="s">
        <v>296097</v>
      </c>
      <c r="F51559" t="s">
        <v>296098</v>
      </c>
      <c r="G51559" t="s">
        <v>296099</v>
      </c>
      <c r="H51559" t="s">
        <v>296100</v>
      </c>
      <c r="I51559" s="1">
        <v>34151</v>
      </c>
      <c r="J51559" t="s">
        <v>18</v>
      </c>
      <c r="K51559" t="s">
        <v>213016</v>
      </c>
    </row>
    <row r="51560" spans="1:11" x14ac:dyDescent="0.4">
      <c r="A51560">
        <v>1</v>
      </c>
      <c r="B51560" t="s">
        <v>296101</v>
      </c>
      <c r="C51560" t="s">
        <v>296102</v>
      </c>
      <c r="D51560" t="s">
        <v>296096</v>
      </c>
      <c r="E51560" t="s">
        <v>296103</v>
      </c>
      <c r="F51560" t="s">
        <v>296104</v>
      </c>
      <c r="G51560" t="s">
        <v>295988</v>
      </c>
      <c r="H51560" t="s">
        <v>296105</v>
      </c>
      <c r="I51560" s="1">
        <v>34213</v>
      </c>
      <c r="J51560" t="s">
        <v>18</v>
      </c>
      <c r="K51560" t="s">
        <v>213016</v>
      </c>
    </row>
    <row r="51561" spans="1:11" x14ac:dyDescent="0.4">
      <c r="A51561">
        <v>1</v>
      </c>
      <c r="B51561" t="s">
        <v>296106</v>
      </c>
      <c r="C51561" t="s">
        <v>198301</v>
      </c>
      <c r="D51561" t="s">
        <v>295960</v>
      </c>
      <c r="E51561" t="s">
        <v>296107</v>
      </c>
      <c r="F51561" t="s">
        <v>296108</v>
      </c>
      <c r="G51561" t="s">
        <v>296109</v>
      </c>
      <c r="H51561" t="s">
        <v>296109</v>
      </c>
      <c r="I51561" s="1">
        <v>34639</v>
      </c>
      <c r="J51561" t="s">
        <v>18</v>
      </c>
      <c r="K51561" t="s">
        <v>213016</v>
      </c>
    </row>
    <row r="51562" spans="1:11" x14ac:dyDescent="0.4">
      <c r="A51562">
        <v>1</v>
      </c>
      <c r="B51562" t="s">
        <v>296110</v>
      </c>
      <c r="C51562" t="s">
        <v>296111</v>
      </c>
      <c r="D51562" t="s">
        <v>295953</v>
      </c>
      <c r="E51562" t="s">
        <v>296112</v>
      </c>
      <c r="F51562" t="s">
        <v>296113</v>
      </c>
      <c r="G51562" t="s">
        <v>296114</v>
      </c>
      <c r="H51562" t="s">
        <v>296115</v>
      </c>
      <c r="I51562" s="1">
        <v>34700</v>
      </c>
      <c r="J51562" t="s">
        <v>18</v>
      </c>
      <c r="K51562" t="s">
        <v>213016</v>
      </c>
    </row>
    <row r="51563" spans="1:11" x14ac:dyDescent="0.4">
      <c r="A51563">
        <v>1</v>
      </c>
      <c r="B51563" t="s">
        <v>296116</v>
      </c>
      <c r="C51563" t="s">
        <v>99154</v>
      </c>
      <c r="D51563" t="s">
        <v>295985</v>
      </c>
      <c r="E51563" t="s">
        <v>296117</v>
      </c>
      <c r="F51563" t="s">
        <v>296118</v>
      </c>
      <c r="G51563" t="s">
        <v>296119</v>
      </c>
      <c r="H51563" t="s">
        <v>296119</v>
      </c>
      <c r="I51563" s="1">
        <v>34973</v>
      </c>
      <c r="J51563" t="s">
        <v>18</v>
      </c>
      <c r="K51563" t="s">
        <v>213016</v>
      </c>
    </row>
    <row r="51564" spans="1:11" x14ac:dyDescent="0.4">
      <c r="A51564">
        <v>1</v>
      </c>
      <c r="B51564" t="s">
        <v>296120</v>
      </c>
      <c r="C51564" t="s">
        <v>296121</v>
      </c>
      <c r="D51564" t="s">
        <v>295947</v>
      </c>
      <c r="E51564" t="s">
        <v>296122</v>
      </c>
      <c r="F51564" t="s">
        <v>296123</v>
      </c>
      <c r="G51564" t="s">
        <v>296124</v>
      </c>
      <c r="H51564" t="s">
        <v>296125</v>
      </c>
      <c r="I51564" s="1">
        <v>35065</v>
      </c>
      <c r="J51564" t="s">
        <v>18</v>
      </c>
      <c r="K51564" t="s">
        <v>213016</v>
      </c>
    </row>
    <row r="51565" spans="1:11" x14ac:dyDescent="0.4">
      <c r="A51565">
        <v>1</v>
      </c>
      <c r="B51565" t="s">
        <v>296126</v>
      </c>
      <c r="C51565" t="s">
        <v>296127</v>
      </c>
      <c r="D51565" t="s">
        <v>295985</v>
      </c>
      <c r="E51565" t="s">
        <v>296128</v>
      </c>
      <c r="F51565" t="s">
        <v>296129</v>
      </c>
      <c r="G51565" t="s">
        <v>296130</v>
      </c>
      <c r="H51565" t="s">
        <v>296131</v>
      </c>
      <c r="I51565" s="1">
        <v>35065</v>
      </c>
      <c r="J51565" t="s">
        <v>18</v>
      </c>
      <c r="K51565" t="s">
        <v>213016</v>
      </c>
    </row>
    <row r="51566" spans="1:11" x14ac:dyDescent="0.4">
      <c r="A51566">
        <v>1</v>
      </c>
      <c r="B51566" t="s">
        <v>296132</v>
      </c>
      <c r="C51566" t="s">
        <v>8348</v>
      </c>
      <c r="D51566" t="s">
        <v>295973</v>
      </c>
      <c r="E51566" t="s">
        <v>296133</v>
      </c>
      <c r="F51566" t="s">
        <v>296134</v>
      </c>
      <c r="G51566" t="s">
        <v>296135</v>
      </c>
      <c r="H51566" t="s">
        <v>296136</v>
      </c>
      <c r="I51566" s="1">
        <v>35065</v>
      </c>
      <c r="J51566" t="s">
        <v>18</v>
      </c>
      <c r="K51566" t="s">
        <v>213016</v>
      </c>
    </row>
    <row r="51567" spans="1:11" x14ac:dyDescent="0.4">
      <c r="A51567">
        <v>1</v>
      </c>
      <c r="B51567" t="s">
        <v>296137</v>
      </c>
      <c r="C51567" t="s">
        <v>142918</v>
      </c>
      <c r="D51567" t="s">
        <v>295985</v>
      </c>
      <c r="E51567" t="s">
        <v>296138</v>
      </c>
      <c r="F51567" t="s">
        <v>296139</v>
      </c>
      <c r="G51567" t="s">
        <v>296140</v>
      </c>
      <c r="H51567" t="s">
        <v>296140</v>
      </c>
      <c r="I51567" s="1">
        <v>35125</v>
      </c>
      <c r="J51567" t="s">
        <v>18</v>
      </c>
      <c r="K51567" t="s">
        <v>213016</v>
      </c>
    </row>
    <row r="51568" spans="1:11" x14ac:dyDescent="0.4">
      <c r="A51568">
        <v>1</v>
      </c>
      <c r="B51568" t="s">
        <v>296141</v>
      </c>
      <c r="C51568" t="s">
        <v>296142</v>
      </c>
      <c r="D51568" t="s">
        <v>296066</v>
      </c>
      <c r="E51568" t="s">
        <v>296143</v>
      </c>
      <c r="F51568" t="s">
        <v>296144</v>
      </c>
      <c r="G51568" t="s">
        <v>274203</v>
      </c>
      <c r="H51568" t="s">
        <v>296145</v>
      </c>
      <c r="I51568" s="1">
        <v>35125</v>
      </c>
      <c r="J51568" t="s">
        <v>18</v>
      </c>
      <c r="K51568" t="s">
        <v>213016</v>
      </c>
    </row>
    <row r="51569" spans="1:11" x14ac:dyDescent="0.4">
      <c r="A51569">
        <v>1</v>
      </c>
      <c r="B51569" t="s">
        <v>296146</v>
      </c>
      <c r="C51569" t="s">
        <v>296147</v>
      </c>
      <c r="D51569" t="s">
        <v>296096</v>
      </c>
      <c r="E51569" t="s">
        <v>296148</v>
      </c>
      <c r="F51569" t="s">
        <v>296149</v>
      </c>
      <c r="G51569" t="s">
        <v>296150</v>
      </c>
      <c r="H51569" t="s">
        <v>296151</v>
      </c>
      <c r="I51569" s="1">
        <v>35247</v>
      </c>
      <c r="J51569" t="s">
        <v>18</v>
      </c>
      <c r="K51569" t="s">
        <v>213016</v>
      </c>
    </row>
    <row r="51570" spans="1:11" x14ac:dyDescent="0.4">
      <c r="A51570">
        <v>1</v>
      </c>
      <c r="B51570" t="s">
        <v>296152</v>
      </c>
      <c r="C51570" t="s">
        <v>296153</v>
      </c>
      <c r="D51570" t="s">
        <v>295985</v>
      </c>
      <c r="E51570" t="s">
        <v>296154</v>
      </c>
      <c r="F51570" t="s">
        <v>296155</v>
      </c>
      <c r="G51570" t="s">
        <v>296156</v>
      </c>
      <c r="H51570" t="s">
        <v>296156</v>
      </c>
      <c r="I51570" s="1">
        <v>35278</v>
      </c>
      <c r="J51570" t="s">
        <v>18</v>
      </c>
      <c r="K51570" t="s">
        <v>213016</v>
      </c>
    </row>
    <row r="51571" spans="1:11" x14ac:dyDescent="0.4">
      <c r="A51571">
        <v>1</v>
      </c>
      <c r="B51571" t="s">
        <v>296157</v>
      </c>
      <c r="C51571" t="s">
        <v>296158</v>
      </c>
      <c r="D51571" t="s">
        <v>295985</v>
      </c>
      <c r="E51571" t="s">
        <v>296159</v>
      </c>
      <c r="F51571" t="s">
        <v>296160</v>
      </c>
      <c r="G51571" t="s">
        <v>296161</v>
      </c>
      <c r="H51571" t="s">
        <v>296162</v>
      </c>
      <c r="I51571" s="1">
        <v>35247</v>
      </c>
      <c r="J51571" t="s">
        <v>27</v>
      </c>
      <c r="K51571" t="s">
        <v>213016</v>
      </c>
    </row>
    <row r="51572" spans="1:11" x14ac:dyDescent="0.4">
      <c r="A51572">
        <v>1</v>
      </c>
      <c r="B51572" t="s">
        <v>296163</v>
      </c>
      <c r="C51572" t="s">
        <v>296164</v>
      </c>
      <c r="D51572" t="s">
        <v>296165</v>
      </c>
      <c r="E51572" t="s">
        <v>296166</v>
      </c>
      <c r="F51572" t="s">
        <v>296167</v>
      </c>
      <c r="G51572" t="s">
        <v>296168</v>
      </c>
      <c r="H51572" t="s">
        <v>296169</v>
      </c>
      <c r="I51572" s="1">
        <v>35431</v>
      </c>
      <c r="J51572" t="s">
        <v>18</v>
      </c>
      <c r="K51572" t="s">
        <v>213016</v>
      </c>
    </row>
    <row r="51573" spans="1:11" x14ac:dyDescent="0.4">
      <c r="A51573">
        <v>1</v>
      </c>
      <c r="B51573" t="s">
        <v>296170</v>
      </c>
      <c r="C51573" t="s">
        <v>296171</v>
      </c>
      <c r="D51573" t="s">
        <v>295947</v>
      </c>
      <c r="E51573" t="s">
        <v>296172</v>
      </c>
      <c r="F51573" t="s">
        <v>296173</v>
      </c>
      <c r="G51573" t="s">
        <v>296174</v>
      </c>
      <c r="H51573" t="s">
        <v>296175</v>
      </c>
      <c r="I51573" s="1">
        <v>35490</v>
      </c>
      <c r="J51573" t="s">
        <v>18</v>
      </c>
      <c r="K51573" t="s">
        <v>213016</v>
      </c>
    </row>
    <row r="51574" spans="1:11" x14ac:dyDescent="0.4">
      <c r="A51574">
        <v>1</v>
      </c>
      <c r="B51574" t="s">
        <v>296176</v>
      </c>
      <c r="C51574" t="s">
        <v>296177</v>
      </c>
      <c r="D51574" t="s">
        <v>296096</v>
      </c>
      <c r="E51574" t="s">
        <v>296178</v>
      </c>
      <c r="F51574" t="s">
        <v>296179</v>
      </c>
      <c r="G51574" t="s">
        <v>269939</v>
      </c>
      <c r="H51574" t="s">
        <v>296180</v>
      </c>
      <c r="I51574" s="1">
        <v>35765</v>
      </c>
      <c r="J51574" t="s">
        <v>18</v>
      </c>
      <c r="K51574" t="s">
        <v>213016</v>
      </c>
    </row>
    <row r="51575" spans="1:11" x14ac:dyDescent="0.4">
      <c r="A51575">
        <v>1</v>
      </c>
      <c r="B51575" t="s">
        <v>296181</v>
      </c>
      <c r="C51575" t="s">
        <v>275317</v>
      </c>
      <c r="D51575" t="s">
        <v>295947</v>
      </c>
      <c r="E51575" t="s">
        <v>296182</v>
      </c>
      <c r="F51575" t="s">
        <v>296183</v>
      </c>
      <c r="G51575" t="s">
        <v>296184</v>
      </c>
      <c r="H51575" t="s">
        <v>296185</v>
      </c>
      <c r="I51575" s="1">
        <v>35796</v>
      </c>
      <c r="J51575" t="s">
        <v>18</v>
      </c>
      <c r="K51575" t="s">
        <v>213016</v>
      </c>
    </row>
    <row r="51576" spans="1:11" x14ac:dyDescent="0.4">
      <c r="A51576">
        <v>1</v>
      </c>
      <c r="B51576" t="s">
        <v>296186</v>
      </c>
      <c r="C51576" t="s">
        <v>296187</v>
      </c>
      <c r="D51576" t="s">
        <v>295953</v>
      </c>
      <c r="E51576" t="s">
        <v>296112</v>
      </c>
      <c r="F51576" t="s">
        <v>296188</v>
      </c>
      <c r="G51576" t="s">
        <v>296189</v>
      </c>
      <c r="H51576" t="s">
        <v>296190</v>
      </c>
      <c r="I51576" s="1">
        <v>35796</v>
      </c>
      <c r="J51576" t="s">
        <v>18</v>
      </c>
      <c r="K51576" t="s">
        <v>213016</v>
      </c>
    </row>
    <row r="51577" spans="1:11" x14ac:dyDescent="0.4">
      <c r="A51577">
        <v>1</v>
      </c>
      <c r="B51577" t="s">
        <v>296191</v>
      </c>
      <c r="C51577" t="s">
        <v>296192</v>
      </c>
      <c r="D51577" t="s">
        <v>296066</v>
      </c>
      <c r="E51577" t="s">
        <v>296193</v>
      </c>
      <c r="F51577" t="s">
        <v>296194</v>
      </c>
      <c r="G51577" t="s">
        <v>296195</v>
      </c>
      <c r="H51577" t="s">
        <v>296196</v>
      </c>
      <c r="I51577" s="1">
        <v>35916</v>
      </c>
      <c r="J51577" t="s">
        <v>18</v>
      </c>
      <c r="K51577" t="s">
        <v>213016</v>
      </c>
    </row>
    <row r="51578" spans="1:11" x14ac:dyDescent="0.4">
      <c r="A51578">
        <v>1</v>
      </c>
      <c r="B51578" t="s">
        <v>296197</v>
      </c>
      <c r="C51578" t="s">
        <v>16987</v>
      </c>
      <c r="D51578" t="s">
        <v>296198</v>
      </c>
      <c r="E51578" t="s">
        <v>296199</v>
      </c>
      <c r="F51578" t="s">
        <v>296200</v>
      </c>
      <c r="G51578" t="s">
        <v>296201</v>
      </c>
      <c r="H51578" t="s">
        <v>296201</v>
      </c>
      <c r="I51578" s="1">
        <v>36434</v>
      </c>
      <c r="J51578" t="s">
        <v>18</v>
      </c>
      <c r="K51578" t="s">
        <v>213016</v>
      </c>
    </row>
    <row r="51579" spans="1:11" x14ac:dyDescent="0.4">
      <c r="A51579">
        <v>1</v>
      </c>
      <c r="B51579" t="s">
        <v>296202</v>
      </c>
      <c r="C51579" t="s">
        <v>296203</v>
      </c>
      <c r="D51579" t="s">
        <v>295985</v>
      </c>
      <c r="E51579" t="s">
        <v>296204</v>
      </c>
      <c r="F51579" t="s">
        <v>296205</v>
      </c>
      <c r="G51579" t="s">
        <v>296206</v>
      </c>
      <c r="H51579" t="s">
        <v>296207</v>
      </c>
      <c r="I51579" s="1">
        <v>36526</v>
      </c>
      <c r="J51579" t="s">
        <v>18</v>
      </c>
      <c r="K51579" t="s">
        <v>213016</v>
      </c>
    </row>
    <row r="51580" spans="1:11" x14ac:dyDescent="0.4">
      <c r="A51580">
        <v>1</v>
      </c>
      <c r="B51580" t="s">
        <v>296208</v>
      </c>
      <c r="C51580" t="s">
        <v>296209</v>
      </c>
      <c r="D51580" t="s">
        <v>295985</v>
      </c>
      <c r="E51580" t="s">
        <v>296210</v>
      </c>
      <c r="F51580" t="s">
        <v>296211</v>
      </c>
      <c r="G51580" t="s">
        <v>296212</v>
      </c>
      <c r="H51580" t="s">
        <v>296212</v>
      </c>
      <c r="I51580" s="1">
        <v>36526</v>
      </c>
      <c r="J51580" t="s">
        <v>18</v>
      </c>
      <c r="K51580" t="s">
        <v>213016</v>
      </c>
    </row>
    <row r="51581" spans="1:11" x14ac:dyDescent="0.4">
      <c r="A51581">
        <v>1</v>
      </c>
      <c r="B51581" t="s">
        <v>296213</v>
      </c>
      <c r="C51581" t="s">
        <v>296214</v>
      </c>
      <c r="D51581" t="s">
        <v>296215</v>
      </c>
      <c r="E51581" t="s">
        <v>296216</v>
      </c>
      <c r="F51581" t="s">
        <v>296217</v>
      </c>
      <c r="G51581" t="s">
        <v>296218</v>
      </c>
      <c r="H51581" t="s">
        <v>296218</v>
      </c>
      <c r="I51581" s="1">
        <v>36647</v>
      </c>
      <c r="J51581" t="s">
        <v>18</v>
      </c>
      <c r="K51581" t="s">
        <v>213016</v>
      </c>
    </row>
    <row r="51582" spans="1:11" x14ac:dyDescent="0.4">
      <c r="A51582">
        <v>1</v>
      </c>
      <c r="B51582" t="s">
        <v>296219</v>
      </c>
      <c r="C51582" t="s">
        <v>296220</v>
      </c>
      <c r="D51582" t="s">
        <v>295960</v>
      </c>
      <c r="E51582" t="s">
        <v>296221</v>
      </c>
      <c r="F51582" t="s">
        <v>296222</v>
      </c>
      <c r="G51582" t="s">
        <v>296223</v>
      </c>
      <c r="H51582" t="s">
        <v>296223</v>
      </c>
      <c r="I51582" s="1">
        <v>36647</v>
      </c>
      <c r="J51582" t="s">
        <v>18</v>
      </c>
      <c r="K51582" t="s">
        <v>213016</v>
      </c>
    </row>
    <row r="51583" spans="1:11" x14ac:dyDescent="0.4">
      <c r="A51583">
        <v>1</v>
      </c>
      <c r="B51583" t="s">
        <v>296224</v>
      </c>
      <c r="C51583" t="s">
        <v>2283</v>
      </c>
      <c r="D51583" t="s">
        <v>296215</v>
      </c>
      <c r="E51583" t="s">
        <v>296225</v>
      </c>
      <c r="F51583" t="s">
        <v>296226</v>
      </c>
      <c r="G51583" t="s">
        <v>296227</v>
      </c>
      <c r="H51583" t="s">
        <v>296227</v>
      </c>
      <c r="I51583" s="1">
        <v>36708</v>
      </c>
      <c r="J51583" t="s">
        <v>18</v>
      </c>
      <c r="K51583" t="s">
        <v>213016</v>
      </c>
    </row>
    <row r="51584" spans="1:11" x14ac:dyDescent="0.4">
      <c r="A51584">
        <v>1</v>
      </c>
      <c r="B51584" t="s">
        <v>296228</v>
      </c>
      <c r="C51584" t="s">
        <v>296229</v>
      </c>
      <c r="D51584" t="s">
        <v>296215</v>
      </c>
      <c r="E51584" t="s">
        <v>296230</v>
      </c>
      <c r="F51584" t="s">
        <v>296231</v>
      </c>
      <c r="G51584" t="s">
        <v>296232</v>
      </c>
      <c r="H51584" t="s">
        <v>296232</v>
      </c>
      <c r="I51584" s="1">
        <v>36800</v>
      </c>
      <c r="J51584" t="s">
        <v>18</v>
      </c>
      <c r="K51584" t="s">
        <v>213016</v>
      </c>
    </row>
    <row r="51585" spans="1:11" x14ac:dyDescent="0.4">
      <c r="A51585">
        <v>1</v>
      </c>
      <c r="B51585" t="s">
        <v>296233</v>
      </c>
      <c r="C51585" t="s">
        <v>296234</v>
      </c>
      <c r="D51585" t="s">
        <v>296198</v>
      </c>
      <c r="E51585" t="s">
        <v>296235</v>
      </c>
      <c r="F51585" t="s">
        <v>296236</v>
      </c>
      <c r="G51585" t="s">
        <v>296237</v>
      </c>
      <c r="H51585" t="s">
        <v>296238</v>
      </c>
      <c r="I51585" s="1">
        <v>36892</v>
      </c>
      <c r="J51585" t="s">
        <v>18</v>
      </c>
      <c r="K51585" t="s">
        <v>213016</v>
      </c>
    </row>
    <row r="51586" spans="1:11" x14ac:dyDescent="0.4">
      <c r="A51586">
        <v>1</v>
      </c>
      <c r="B51586" t="s">
        <v>296239</v>
      </c>
      <c r="C51586" t="s">
        <v>296240</v>
      </c>
      <c r="D51586" t="s">
        <v>296198</v>
      </c>
      <c r="E51586" t="s">
        <v>296241</v>
      </c>
      <c r="F51586" t="s">
        <v>296242</v>
      </c>
      <c r="G51586" t="s">
        <v>296243</v>
      </c>
      <c r="H51586" t="s">
        <v>296243</v>
      </c>
      <c r="I51586" s="1">
        <v>37438</v>
      </c>
      <c r="J51586" t="s">
        <v>18</v>
      </c>
      <c r="K51586" t="s">
        <v>213016</v>
      </c>
    </row>
    <row r="51587" spans="1:11" x14ac:dyDescent="0.4">
      <c r="A51587">
        <v>1</v>
      </c>
      <c r="B51587" t="s">
        <v>296244</v>
      </c>
      <c r="C51587" t="s">
        <v>296245</v>
      </c>
      <c r="D51587" t="s">
        <v>295997</v>
      </c>
      <c r="E51587" t="s">
        <v>296246</v>
      </c>
      <c r="F51587" t="s">
        <v>296247</v>
      </c>
      <c r="G51587" t="s">
        <v>296248</v>
      </c>
      <c r="H51587" t="s">
        <v>296249</v>
      </c>
      <c r="I51587" s="1">
        <v>37438</v>
      </c>
      <c r="J51587" t="s">
        <v>18</v>
      </c>
      <c r="K51587" t="s">
        <v>213016</v>
      </c>
    </row>
    <row r="51588" spans="1:11" x14ac:dyDescent="0.4">
      <c r="A51588">
        <v>1</v>
      </c>
      <c r="B51588" t="s">
        <v>296250</v>
      </c>
      <c r="C51588" t="s">
        <v>296251</v>
      </c>
      <c r="D51588" t="s">
        <v>296252</v>
      </c>
      <c r="E51588" t="s">
        <v>296253</v>
      </c>
      <c r="F51588" t="s">
        <v>296254</v>
      </c>
      <c r="G51588" t="s">
        <v>296255</v>
      </c>
      <c r="H51588" t="s">
        <v>296256</v>
      </c>
      <c r="I51588" s="1">
        <v>37438</v>
      </c>
      <c r="J51588" t="s">
        <v>18</v>
      </c>
      <c r="K51588" t="s">
        <v>213016</v>
      </c>
    </row>
    <row r="51589" spans="1:11" x14ac:dyDescent="0.4">
      <c r="A51589">
        <v>1</v>
      </c>
      <c r="B51589" t="s">
        <v>296257</v>
      </c>
      <c r="C51589" t="s">
        <v>296258</v>
      </c>
      <c r="D51589" t="s">
        <v>296066</v>
      </c>
      <c r="E51589" t="s">
        <v>296259</v>
      </c>
      <c r="F51589" t="s">
        <v>296260</v>
      </c>
      <c r="G51589" t="s">
        <v>296261</v>
      </c>
      <c r="H51589" t="s">
        <v>296262</v>
      </c>
      <c r="I51589" s="1">
        <v>37561</v>
      </c>
      <c r="J51589" t="s">
        <v>18</v>
      </c>
      <c r="K51589" t="s">
        <v>213016</v>
      </c>
    </row>
    <row r="51590" spans="1:11" x14ac:dyDescent="0.4">
      <c r="A51590">
        <v>1</v>
      </c>
      <c r="B51590" t="s">
        <v>296263</v>
      </c>
      <c r="C51590" t="s">
        <v>296264</v>
      </c>
      <c r="D51590" t="s">
        <v>295953</v>
      </c>
      <c r="E51590" t="s">
        <v>296265</v>
      </c>
      <c r="F51590" t="s">
        <v>296266</v>
      </c>
      <c r="G51590" t="s">
        <v>295969</v>
      </c>
      <c r="H51590" t="s">
        <v>296267</v>
      </c>
      <c r="I51590" s="1">
        <v>37773</v>
      </c>
      <c r="J51590" t="s">
        <v>18</v>
      </c>
      <c r="K51590" t="s">
        <v>213016</v>
      </c>
    </row>
    <row r="51591" spans="1:11" x14ac:dyDescent="0.4">
      <c r="A51591">
        <v>1</v>
      </c>
      <c r="B51591" t="s">
        <v>296268</v>
      </c>
      <c r="C51591" t="s">
        <v>296269</v>
      </c>
      <c r="D51591" t="s">
        <v>295953</v>
      </c>
      <c r="E51591" t="s">
        <v>296270</v>
      </c>
      <c r="F51591" t="s">
        <v>296271</v>
      </c>
      <c r="G51591" t="s">
        <v>296272</v>
      </c>
      <c r="H51591" t="s">
        <v>296273</v>
      </c>
      <c r="I51591" s="1">
        <v>37803</v>
      </c>
      <c r="J51591" t="s">
        <v>18</v>
      </c>
      <c r="K51591" t="s">
        <v>213016</v>
      </c>
    </row>
    <row r="51592" spans="1:11" x14ac:dyDescent="0.4">
      <c r="A51592">
        <v>1</v>
      </c>
      <c r="B51592" t="s">
        <v>296274</v>
      </c>
      <c r="C51592" t="s">
        <v>296275</v>
      </c>
      <c r="D51592" t="s">
        <v>295947</v>
      </c>
      <c r="E51592" t="s">
        <v>296276</v>
      </c>
      <c r="F51592" t="s">
        <v>296277</v>
      </c>
      <c r="G51592" t="s">
        <v>296278</v>
      </c>
      <c r="H51592" t="s">
        <v>296278</v>
      </c>
      <c r="I51592" s="1">
        <v>37834</v>
      </c>
      <c r="J51592" t="s">
        <v>18</v>
      </c>
      <c r="K51592" t="s">
        <v>213016</v>
      </c>
    </row>
    <row r="51593" spans="1:11" x14ac:dyDescent="0.4">
      <c r="A51593">
        <v>1</v>
      </c>
      <c r="B51593" t="s">
        <v>296279</v>
      </c>
      <c r="C51593" t="s">
        <v>240444</v>
      </c>
      <c r="D51593" t="s">
        <v>295973</v>
      </c>
      <c r="E51593" t="s">
        <v>296280</v>
      </c>
      <c r="F51593" t="s">
        <v>296281</v>
      </c>
      <c r="G51593" t="s">
        <v>296282</v>
      </c>
      <c r="H51593" t="s">
        <v>296282</v>
      </c>
      <c r="I51593" s="1">
        <v>37865</v>
      </c>
      <c r="J51593" t="s">
        <v>18</v>
      </c>
      <c r="K51593" t="s">
        <v>213016</v>
      </c>
    </row>
    <row r="51594" spans="1:11" x14ac:dyDescent="0.4">
      <c r="A51594">
        <v>1</v>
      </c>
      <c r="B51594" t="s">
        <v>296283</v>
      </c>
      <c r="C51594" t="s">
        <v>255214</v>
      </c>
      <c r="D51594" t="s">
        <v>295979</v>
      </c>
      <c r="E51594" t="s">
        <v>296284</v>
      </c>
      <c r="F51594" t="s">
        <v>296285</v>
      </c>
      <c r="G51594" t="s">
        <v>296286</v>
      </c>
      <c r="H51594" t="s">
        <v>296287</v>
      </c>
      <c r="I51594" s="1">
        <v>37987</v>
      </c>
      <c r="J51594" t="s">
        <v>18</v>
      </c>
      <c r="K51594" t="s">
        <v>213016</v>
      </c>
    </row>
    <row r="51595" spans="1:11" x14ac:dyDescent="0.4">
      <c r="A51595">
        <v>1</v>
      </c>
      <c r="B51595" t="s">
        <v>296288</v>
      </c>
      <c r="C51595" t="s">
        <v>296289</v>
      </c>
      <c r="D51595" t="s">
        <v>295997</v>
      </c>
      <c r="E51595" t="s">
        <v>296290</v>
      </c>
      <c r="F51595" t="s">
        <v>296291</v>
      </c>
      <c r="G51595" t="s">
        <v>296292</v>
      </c>
      <c r="H51595" t="s">
        <v>296292</v>
      </c>
      <c r="I51595" s="1">
        <v>38231</v>
      </c>
      <c r="J51595" t="s">
        <v>18</v>
      </c>
      <c r="K51595" t="s">
        <v>213016</v>
      </c>
    </row>
    <row r="51596" spans="1:11" x14ac:dyDescent="0.4">
      <c r="A51596">
        <v>1</v>
      </c>
      <c r="B51596" t="s">
        <v>296293</v>
      </c>
      <c r="C51596" t="s">
        <v>296294</v>
      </c>
      <c r="D51596" t="s">
        <v>295960</v>
      </c>
      <c r="E51596" t="s">
        <v>296295</v>
      </c>
      <c r="F51596" t="s">
        <v>296296</v>
      </c>
      <c r="G51596" t="s">
        <v>296297</v>
      </c>
      <c r="H51596" t="s">
        <v>296298</v>
      </c>
      <c r="I51596" s="1">
        <v>38261</v>
      </c>
      <c r="J51596" t="s">
        <v>18</v>
      </c>
      <c r="K51596" t="s">
        <v>213016</v>
      </c>
    </row>
    <row r="51597" spans="1:11" x14ac:dyDescent="0.4">
      <c r="A51597">
        <v>1</v>
      </c>
      <c r="B51597" t="s">
        <v>296299</v>
      </c>
      <c r="C51597" t="s">
        <v>94178</v>
      </c>
      <c r="D51597" t="s">
        <v>296215</v>
      </c>
      <c r="E51597" t="s">
        <v>296300</v>
      </c>
      <c r="F51597" t="s">
        <v>296301</v>
      </c>
      <c r="G51597" t="s">
        <v>296302</v>
      </c>
      <c r="H51597" t="s">
        <v>296302</v>
      </c>
      <c r="I51597" s="1">
        <v>38292</v>
      </c>
      <c r="J51597" t="s">
        <v>18</v>
      </c>
      <c r="K51597" t="s">
        <v>213016</v>
      </c>
    </row>
    <row r="51598" spans="1:11" x14ac:dyDescent="0.4">
      <c r="A51598">
        <v>1</v>
      </c>
      <c r="B51598" t="s">
        <v>296303</v>
      </c>
      <c r="C51598" t="s">
        <v>296304</v>
      </c>
      <c r="D51598" t="s">
        <v>296198</v>
      </c>
      <c r="E51598" t="s">
        <v>296305</v>
      </c>
      <c r="F51598" t="s">
        <v>296306</v>
      </c>
      <c r="G51598" t="s">
        <v>11280</v>
      </c>
      <c r="H51598" t="s">
        <v>296307</v>
      </c>
      <c r="I51598" s="1">
        <v>38626</v>
      </c>
      <c r="J51598" t="s">
        <v>18</v>
      </c>
      <c r="K51598" t="s">
        <v>213016</v>
      </c>
    </row>
    <row r="51599" spans="1:11" x14ac:dyDescent="0.4">
      <c r="A51599">
        <v>1</v>
      </c>
      <c r="B51599" t="s">
        <v>296308</v>
      </c>
      <c r="C51599" t="s">
        <v>296309</v>
      </c>
      <c r="D51599" t="s">
        <v>295997</v>
      </c>
      <c r="E51599" t="s">
        <v>296310</v>
      </c>
      <c r="F51599" t="s">
        <v>296311</v>
      </c>
      <c r="G51599" t="s">
        <v>296312</v>
      </c>
      <c r="H51599" t="s">
        <v>296313</v>
      </c>
      <c r="I51599" s="1">
        <v>38657</v>
      </c>
      <c r="J51599" t="s">
        <v>18</v>
      </c>
      <c r="K51599" t="s">
        <v>213016</v>
      </c>
    </row>
    <row r="51600" spans="1:11" x14ac:dyDescent="0.4">
      <c r="A51600">
        <v>1</v>
      </c>
      <c r="B51600" t="s">
        <v>296314</v>
      </c>
      <c r="C51600" t="s">
        <v>296315</v>
      </c>
      <c r="D51600" t="s">
        <v>296316</v>
      </c>
      <c r="E51600" t="s">
        <v>296317</v>
      </c>
      <c r="F51600" t="s">
        <v>296318</v>
      </c>
      <c r="G51600" t="s">
        <v>295969</v>
      </c>
      <c r="H51600" t="s">
        <v>296319</v>
      </c>
      <c r="I51600" s="1">
        <v>38808</v>
      </c>
      <c r="J51600" t="s">
        <v>27</v>
      </c>
      <c r="K51600" t="s">
        <v>213016</v>
      </c>
    </row>
    <row r="51601" spans="1:11" x14ac:dyDescent="0.4">
      <c r="A51601">
        <v>1</v>
      </c>
      <c r="B51601" t="s">
        <v>296320</v>
      </c>
      <c r="C51601" t="s">
        <v>296321</v>
      </c>
      <c r="D51601" t="s">
        <v>295947</v>
      </c>
      <c r="E51601" t="s">
        <v>296322</v>
      </c>
      <c r="F51601" t="s">
        <v>296323</v>
      </c>
      <c r="G51601" t="s">
        <v>296324</v>
      </c>
      <c r="H51601" t="s">
        <v>296324</v>
      </c>
      <c r="I51601" s="1">
        <v>38899</v>
      </c>
      <c r="J51601" t="s">
        <v>18</v>
      </c>
      <c r="K51601" t="s">
        <v>213016</v>
      </c>
    </row>
    <row r="51602" spans="1:11" x14ac:dyDescent="0.4">
      <c r="A51602">
        <v>1</v>
      </c>
      <c r="B51602" t="s">
        <v>296325</v>
      </c>
      <c r="C51602" t="s">
        <v>238455</v>
      </c>
      <c r="D51602" t="s">
        <v>296326</v>
      </c>
      <c r="E51602" t="s">
        <v>296327</v>
      </c>
      <c r="F51602" t="s">
        <v>296328</v>
      </c>
      <c r="G51602" t="s">
        <v>296329</v>
      </c>
      <c r="H51602" t="s">
        <v>296329</v>
      </c>
      <c r="I51602" s="1">
        <v>38991</v>
      </c>
      <c r="J51602" t="s">
        <v>18</v>
      </c>
      <c r="K51602" t="s">
        <v>213016</v>
      </c>
    </row>
    <row r="51603" spans="1:11" x14ac:dyDescent="0.4">
      <c r="A51603">
        <v>1</v>
      </c>
      <c r="B51603" t="s">
        <v>296330</v>
      </c>
      <c r="C51603" t="s">
        <v>296331</v>
      </c>
      <c r="D51603" t="s">
        <v>295947</v>
      </c>
      <c r="E51603" t="s">
        <v>296332</v>
      </c>
      <c r="F51603" t="s">
        <v>296333</v>
      </c>
      <c r="G51603" t="s">
        <v>296334</v>
      </c>
      <c r="H51603" t="s">
        <v>296335</v>
      </c>
      <c r="I51603" s="1">
        <v>39083</v>
      </c>
      <c r="J51603" t="s">
        <v>18</v>
      </c>
      <c r="K51603" t="s">
        <v>213016</v>
      </c>
    </row>
    <row r="51604" spans="1:11" x14ac:dyDescent="0.4">
      <c r="A51604">
        <v>1</v>
      </c>
      <c r="B51604" t="s">
        <v>296336</v>
      </c>
      <c r="C51604" t="s">
        <v>296337</v>
      </c>
      <c r="D51604" t="s">
        <v>296198</v>
      </c>
      <c r="E51604" t="s">
        <v>296338</v>
      </c>
      <c r="F51604" t="s">
        <v>296339</v>
      </c>
      <c r="G51604" t="s">
        <v>296340</v>
      </c>
      <c r="H51604" t="s">
        <v>296340</v>
      </c>
      <c r="I51604" s="1">
        <v>39114</v>
      </c>
      <c r="J51604" t="s">
        <v>18</v>
      </c>
      <c r="K51604" t="s">
        <v>213016</v>
      </c>
    </row>
    <row r="51605" spans="1:11" x14ac:dyDescent="0.4">
      <c r="A51605">
        <v>1</v>
      </c>
      <c r="B51605" t="s">
        <v>296341</v>
      </c>
      <c r="C51605" t="s">
        <v>296342</v>
      </c>
      <c r="D51605" t="s">
        <v>296215</v>
      </c>
      <c r="E51605" t="s">
        <v>296343</v>
      </c>
      <c r="F51605" t="s">
        <v>296344</v>
      </c>
      <c r="G51605" t="s">
        <v>296345</v>
      </c>
      <c r="H51605" t="s">
        <v>296345</v>
      </c>
      <c r="I51605" s="1">
        <v>39264</v>
      </c>
      <c r="J51605" t="s">
        <v>18</v>
      </c>
      <c r="K51605" t="s">
        <v>213016</v>
      </c>
    </row>
    <row r="51606" spans="1:11" x14ac:dyDescent="0.4">
      <c r="A51606">
        <v>1</v>
      </c>
      <c r="B51606" t="s">
        <v>296346</v>
      </c>
      <c r="C51606" t="s">
        <v>296347</v>
      </c>
      <c r="D51606" t="s">
        <v>296096</v>
      </c>
      <c r="E51606" t="s">
        <v>296348</v>
      </c>
      <c r="F51606" t="s">
        <v>296349</v>
      </c>
      <c r="G51606" t="s">
        <v>296350</v>
      </c>
      <c r="H51606" t="s">
        <v>296351</v>
      </c>
      <c r="I51606" s="1">
        <v>39264</v>
      </c>
      <c r="J51606" t="s">
        <v>18</v>
      </c>
      <c r="K51606" t="s">
        <v>213016</v>
      </c>
    </row>
    <row r="51607" spans="1:11" x14ac:dyDescent="0.4">
      <c r="A51607">
        <v>1</v>
      </c>
      <c r="B51607" t="s">
        <v>296352</v>
      </c>
      <c r="C51607" t="s">
        <v>134396</v>
      </c>
      <c r="D51607" t="s">
        <v>296198</v>
      </c>
      <c r="E51607" t="s">
        <v>296353</v>
      </c>
      <c r="F51607" t="s">
        <v>296354</v>
      </c>
      <c r="G51607" t="s">
        <v>296355</v>
      </c>
      <c r="H51607" t="s">
        <v>296356</v>
      </c>
      <c r="I51607" s="1">
        <v>39264</v>
      </c>
      <c r="J51607" t="s">
        <v>18</v>
      </c>
      <c r="K51607" t="s">
        <v>213016</v>
      </c>
    </row>
    <row r="51608" spans="1:11" x14ac:dyDescent="0.4">
      <c r="A51608">
        <v>1</v>
      </c>
      <c r="B51608" t="s">
        <v>296357</v>
      </c>
      <c r="C51608" t="s">
        <v>296358</v>
      </c>
      <c r="D51608" t="s">
        <v>295997</v>
      </c>
      <c r="E51608" t="s">
        <v>296359</v>
      </c>
      <c r="F51608" t="s">
        <v>296360</v>
      </c>
      <c r="G51608" t="s">
        <v>274203</v>
      </c>
      <c r="H51608" t="s">
        <v>296361</v>
      </c>
      <c r="I51608" s="1">
        <v>39539</v>
      </c>
      <c r="J51608" t="s">
        <v>18</v>
      </c>
      <c r="K51608" t="s">
        <v>213016</v>
      </c>
    </row>
    <row r="51609" spans="1:11" x14ac:dyDescent="0.4">
      <c r="A51609">
        <v>1</v>
      </c>
      <c r="B51609" t="s">
        <v>296362</v>
      </c>
      <c r="C51609" t="s">
        <v>296363</v>
      </c>
      <c r="D51609" t="s">
        <v>295960</v>
      </c>
      <c r="E51609" t="s">
        <v>296364</v>
      </c>
      <c r="F51609" t="s">
        <v>296365</v>
      </c>
      <c r="G51609" t="s">
        <v>296366</v>
      </c>
      <c r="H51609" t="s">
        <v>296366</v>
      </c>
      <c r="I51609" s="1">
        <v>39661</v>
      </c>
      <c r="J51609" t="s">
        <v>18</v>
      </c>
      <c r="K51609" t="s">
        <v>213016</v>
      </c>
    </row>
    <row r="51610" spans="1:11" x14ac:dyDescent="0.4">
      <c r="A51610">
        <v>1</v>
      </c>
      <c r="B51610" t="s">
        <v>296367</v>
      </c>
      <c r="C51610" t="s">
        <v>296368</v>
      </c>
      <c r="D51610" t="s">
        <v>295985</v>
      </c>
      <c r="E51610" t="s">
        <v>296369</v>
      </c>
      <c r="F51610" t="s">
        <v>296370</v>
      </c>
      <c r="G51610" t="s">
        <v>296371</v>
      </c>
      <c r="H51610" t="s">
        <v>296372</v>
      </c>
      <c r="I51610" s="1">
        <v>39735</v>
      </c>
      <c r="J51610" t="s">
        <v>18</v>
      </c>
      <c r="K51610" t="s">
        <v>213016</v>
      </c>
    </row>
    <row r="51611" spans="1:11" x14ac:dyDescent="0.4">
      <c r="A51611">
        <v>1</v>
      </c>
      <c r="B51611" t="s">
        <v>296373</v>
      </c>
      <c r="C51611" t="s">
        <v>82600</v>
      </c>
      <c r="D51611" t="s">
        <v>295960</v>
      </c>
      <c r="E51611" t="s">
        <v>296374</v>
      </c>
      <c r="F51611" t="s">
        <v>296375</v>
      </c>
      <c r="G51611" t="s">
        <v>296376</v>
      </c>
      <c r="H51611" t="s">
        <v>296376</v>
      </c>
      <c r="I51611" s="1">
        <v>39851</v>
      </c>
      <c r="J51611" t="s">
        <v>18</v>
      </c>
      <c r="K51611" t="s">
        <v>213016</v>
      </c>
    </row>
    <row r="51612" spans="1:11" x14ac:dyDescent="0.4">
      <c r="A51612">
        <v>1</v>
      </c>
      <c r="B51612" t="s">
        <v>296377</v>
      </c>
      <c r="C51612" t="s">
        <v>296378</v>
      </c>
      <c r="D51612" t="s">
        <v>295973</v>
      </c>
      <c r="E51612" t="s">
        <v>296379</v>
      </c>
      <c r="F51612" t="s">
        <v>296380</v>
      </c>
      <c r="G51612" t="s">
        <v>296381</v>
      </c>
      <c r="H51612" t="s">
        <v>296381</v>
      </c>
      <c r="I51612" s="1">
        <v>40026</v>
      </c>
      <c r="J51612" t="s">
        <v>18</v>
      </c>
      <c r="K51612" t="s">
        <v>213016</v>
      </c>
    </row>
    <row r="51613" spans="1:11" x14ac:dyDescent="0.4">
      <c r="A51613">
        <v>1</v>
      </c>
      <c r="B51613" t="s">
        <v>296382</v>
      </c>
      <c r="C51613" t="s">
        <v>296383</v>
      </c>
      <c r="D51613" t="s">
        <v>296316</v>
      </c>
      <c r="E51613" t="s">
        <v>296384</v>
      </c>
      <c r="F51613" t="s">
        <v>296385</v>
      </c>
      <c r="G51613" t="s">
        <v>296386</v>
      </c>
      <c r="H51613" t="s">
        <v>296387</v>
      </c>
      <c r="I51613" s="1">
        <v>40269</v>
      </c>
      <c r="J51613" t="s">
        <v>18</v>
      </c>
      <c r="K51613" t="s">
        <v>213016</v>
      </c>
    </row>
    <row r="51614" spans="1:11" x14ac:dyDescent="0.4">
      <c r="A51614">
        <v>1</v>
      </c>
      <c r="B51614" t="s">
        <v>296388</v>
      </c>
      <c r="C51614" t="s">
        <v>296389</v>
      </c>
      <c r="D51614" t="s">
        <v>295947</v>
      </c>
      <c r="E51614" t="s">
        <v>296390</v>
      </c>
      <c r="F51614" t="s">
        <v>296391</v>
      </c>
      <c r="G51614" t="s">
        <v>296392</v>
      </c>
      <c r="H51614" t="s">
        <v>296393</v>
      </c>
      <c r="I51614" s="1">
        <v>40360</v>
      </c>
      <c r="J51614" t="s">
        <v>18</v>
      </c>
      <c r="K51614" t="s">
        <v>213016</v>
      </c>
    </row>
    <row r="51615" spans="1:11" x14ac:dyDescent="0.4">
      <c r="A51615">
        <v>1</v>
      </c>
      <c r="B51615" t="s">
        <v>296394</v>
      </c>
      <c r="C51615" t="s">
        <v>296395</v>
      </c>
      <c r="D51615" t="s">
        <v>295947</v>
      </c>
      <c r="E51615" t="s">
        <v>296396</v>
      </c>
      <c r="F51615" t="s">
        <v>296397</v>
      </c>
      <c r="G51615" t="s">
        <v>296398</v>
      </c>
      <c r="H51615" t="s">
        <v>296399</v>
      </c>
      <c r="I51615" s="1">
        <v>40360</v>
      </c>
      <c r="J51615" t="s">
        <v>18</v>
      </c>
      <c r="K51615" t="s">
        <v>213016</v>
      </c>
    </row>
    <row r="51616" spans="1:11" x14ac:dyDescent="0.4">
      <c r="A51616">
        <v>1</v>
      </c>
      <c r="B51616" t="s">
        <v>296400</v>
      </c>
      <c r="C51616" t="s">
        <v>296401</v>
      </c>
      <c r="D51616" t="s">
        <v>295947</v>
      </c>
      <c r="E51616" t="s">
        <v>296402</v>
      </c>
      <c r="F51616" t="s">
        <v>296403</v>
      </c>
      <c r="G51616" t="s">
        <v>296404</v>
      </c>
      <c r="H51616" t="s">
        <v>296405</v>
      </c>
      <c r="I51616" s="1">
        <v>40360</v>
      </c>
      <c r="J51616" t="s">
        <v>18</v>
      </c>
      <c r="K51616" t="s">
        <v>213016</v>
      </c>
    </row>
    <row r="51617" spans="1:11" x14ac:dyDescent="0.4">
      <c r="A51617">
        <v>1</v>
      </c>
      <c r="B51617" t="s">
        <v>296406</v>
      </c>
      <c r="C51617" t="s">
        <v>296407</v>
      </c>
      <c r="D51617" t="s">
        <v>296252</v>
      </c>
      <c r="E51617" t="s">
        <v>296408</v>
      </c>
      <c r="F51617" t="s">
        <v>296409</v>
      </c>
      <c r="G51617" t="s">
        <v>296410</v>
      </c>
      <c r="H51617" t="s">
        <v>296410</v>
      </c>
      <c r="I51617" s="1">
        <v>40422</v>
      </c>
      <c r="J51617" t="s">
        <v>18</v>
      </c>
      <c r="K51617" t="s">
        <v>213016</v>
      </c>
    </row>
    <row r="51618" spans="1:11" x14ac:dyDescent="0.4">
      <c r="A51618">
        <v>1</v>
      </c>
      <c r="B51618" t="s">
        <v>296411</v>
      </c>
      <c r="C51618" t="s">
        <v>187212</v>
      </c>
      <c r="D51618" t="s">
        <v>295947</v>
      </c>
      <c r="E51618" t="s">
        <v>296412</v>
      </c>
      <c r="F51618" t="s">
        <v>296413</v>
      </c>
      <c r="G51618" t="s">
        <v>296414</v>
      </c>
      <c r="H51618" t="s">
        <v>296414</v>
      </c>
      <c r="I51618" s="1">
        <v>40634</v>
      </c>
      <c r="J51618" t="s">
        <v>18</v>
      </c>
      <c r="K51618" t="s">
        <v>213016</v>
      </c>
    </row>
    <row r="51619" spans="1:11" x14ac:dyDescent="0.4">
      <c r="A51619">
        <v>1</v>
      </c>
      <c r="B51619" t="s">
        <v>296415</v>
      </c>
      <c r="C51619" t="s">
        <v>296416</v>
      </c>
      <c r="D51619" t="s">
        <v>296083</v>
      </c>
      <c r="E51619" t="s">
        <v>296417</v>
      </c>
      <c r="F51619" t="s">
        <v>296418</v>
      </c>
      <c r="G51619" t="s">
        <v>296419</v>
      </c>
      <c r="H51619" t="s">
        <v>296419</v>
      </c>
      <c r="I51619" s="1">
        <v>40634</v>
      </c>
      <c r="J51619" t="s">
        <v>18</v>
      </c>
      <c r="K51619" t="s">
        <v>213016</v>
      </c>
    </row>
    <row r="51620" spans="1:11" x14ac:dyDescent="0.4">
      <c r="A51620">
        <v>1</v>
      </c>
      <c r="B51620" t="s">
        <v>296420</v>
      </c>
      <c r="C51620" t="s">
        <v>296421</v>
      </c>
      <c r="D51620" t="s">
        <v>295960</v>
      </c>
      <c r="E51620" t="s">
        <v>296422</v>
      </c>
      <c r="F51620" t="s">
        <v>296423</v>
      </c>
      <c r="G51620" t="s">
        <v>275423</v>
      </c>
      <c r="H51620" t="s">
        <v>296424</v>
      </c>
      <c r="I51620" s="1">
        <v>40664</v>
      </c>
      <c r="J51620" t="s">
        <v>126003</v>
      </c>
      <c r="K51620" t="s">
        <v>213016</v>
      </c>
    </row>
    <row r="51621" spans="1:11" x14ac:dyDescent="0.4">
      <c r="A51621">
        <v>1</v>
      </c>
      <c r="B51621" t="s">
        <v>296425</v>
      </c>
      <c r="C51621" t="s">
        <v>296426</v>
      </c>
      <c r="D51621" t="s">
        <v>296066</v>
      </c>
      <c r="E51621" t="s">
        <v>296427</v>
      </c>
      <c r="F51621" t="s">
        <v>296428</v>
      </c>
      <c r="G51621" t="s">
        <v>286293</v>
      </c>
      <c r="H51621" t="s">
        <v>296429</v>
      </c>
      <c r="I51621" s="1">
        <v>40787</v>
      </c>
      <c r="J51621" t="s">
        <v>18</v>
      </c>
      <c r="K51621" t="s">
        <v>213016</v>
      </c>
    </row>
    <row r="51622" spans="1:11" x14ac:dyDescent="0.4">
      <c r="A51622">
        <v>1</v>
      </c>
      <c r="B51622" t="s">
        <v>296430</v>
      </c>
      <c r="C51622" t="s">
        <v>296431</v>
      </c>
      <c r="D51622" t="s">
        <v>296252</v>
      </c>
      <c r="E51622" t="s">
        <v>296432</v>
      </c>
      <c r="F51622" t="s">
        <v>296433</v>
      </c>
      <c r="G51622" t="s">
        <v>296434</v>
      </c>
      <c r="H51622" t="s">
        <v>296434</v>
      </c>
      <c r="I51622" s="1">
        <v>40817</v>
      </c>
      <c r="J51622" t="s">
        <v>18</v>
      </c>
      <c r="K51622" t="s">
        <v>213016</v>
      </c>
    </row>
    <row r="51623" spans="1:11" x14ac:dyDescent="0.4">
      <c r="A51623">
        <v>1</v>
      </c>
      <c r="B51623" t="s">
        <v>296435</v>
      </c>
      <c r="C51623" t="s">
        <v>296436</v>
      </c>
      <c r="D51623" t="s">
        <v>295973</v>
      </c>
      <c r="E51623" t="s">
        <v>296437</v>
      </c>
      <c r="F51623" t="s">
        <v>296438</v>
      </c>
      <c r="G51623" t="s">
        <v>78018</v>
      </c>
      <c r="H51623" t="s">
        <v>78018</v>
      </c>
      <c r="I51623" s="1">
        <v>40848</v>
      </c>
      <c r="J51623" t="s">
        <v>18</v>
      </c>
      <c r="K51623" t="s">
        <v>213016</v>
      </c>
    </row>
    <row r="51624" spans="1:11" x14ac:dyDescent="0.4">
      <c r="A51624">
        <v>1</v>
      </c>
      <c r="B51624" t="s">
        <v>296439</v>
      </c>
      <c r="C51624" t="s">
        <v>296440</v>
      </c>
      <c r="D51624" t="s">
        <v>296252</v>
      </c>
      <c r="E51624" t="s">
        <v>296441</v>
      </c>
      <c r="F51624" t="s">
        <v>296442</v>
      </c>
      <c r="G51624" t="s">
        <v>220849</v>
      </c>
      <c r="H51624" t="s">
        <v>296443</v>
      </c>
      <c r="I51624" s="1">
        <v>40909</v>
      </c>
      <c r="J51624" t="s">
        <v>18</v>
      </c>
      <c r="K51624" t="s">
        <v>213016</v>
      </c>
    </row>
    <row r="51625" spans="1:11" x14ac:dyDescent="0.4">
      <c r="A51625">
        <v>1</v>
      </c>
      <c r="B51625" t="s">
        <v>296444</v>
      </c>
      <c r="C51625" t="s">
        <v>296445</v>
      </c>
      <c r="D51625" t="s">
        <v>295985</v>
      </c>
      <c r="E51625" t="s">
        <v>296446</v>
      </c>
      <c r="F51625" t="s">
        <v>296447</v>
      </c>
      <c r="G51625" t="s">
        <v>296448</v>
      </c>
      <c r="H51625" t="s">
        <v>296449</v>
      </c>
      <c r="I51625" s="1">
        <v>40909</v>
      </c>
      <c r="J51625" t="s">
        <v>18</v>
      </c>
      <c r="K51625" t="s">
        <v>213016</v>
      </c>
    </row>
    <row r="51626" spans="1:11" x14ac:dyDescent="0.4">
      <c r="A51626">
        <v>1</v>
      </c>
      <c r="B51626" t="s">
        <v>296450</v>
      </c>
      <c r="C51626" t="s">
        <v>296451</v>
      </c>
      <c r="D51626" t="s">
        <v>295973</v>
      </c>
      <c r="E51626" t="s">
        <v>296452</v>
      </c>
      <c r="F51626" t="s">
        <v>296453</v>
      </c>
      <c r="G51626" t="s">
        <v>296454</v>
      </c>
      <c r="H51626" t="s">
        <v>296455</v>
      </c>
      <c r="I51626" s="1">
        <v>41091</v>
      </c>
      <c r="J51626" t="s">
        <v>18</v>
      </c>
      <c r="K51626" t="s">
        <v>213016</v>
      </c>
    </row>
    <row r="51627" spans="1:11" x14ac:dyDescent="0.4">
      <c r="A51627">
        <v>1</v>
      </c>
      <c r="B51627" t="s">
        <v>296456</v>
      </c>
      <c r="C51627" t="s">
        <v>296457</v>
      </c>
      <c r="D51627" t="s">
        <v>296096</v>
      </c>
      <c r="E51627" t="s">
        <v>296458</v>
      </c>
      <c r="F51627" t="s">
        <v>296459</v>
      </c>
      <c r="G51627" t="s">
        <v>296460</v>
      </c>
      <c r="H51627" t="s">
        <v>296180</v>
      </c>
      <c r="I51627" s="1">
        <v>41275</v>
      </c>
      <c r="J51627" t="s">
        <v>18</v>
      </c>
      <c r="K51627" t="s">
        <v>213016</v>
      </c>
    </row>
    <row r="51628" spans="1:11" x14ac:dyDescent="0.4">
      <c r="A51628">
        <v>1</v>
      </c>
      <c r="B51628" t="s">
        <v>296461</v>
      </c>
      <c r="C51628" t="s">
        <v>296462</v>
      </c>
      <c r="D51628" t="s">
        <v>295997</v>
      </c>
      <c r="E51628" t="s">
        <v>296463</v>
      </c>
      <c r="F51628" t="s">
        <v>296464</v>
      </c>
      <c r="G51628" t="s">
        <v>296465</v>
      </c>
      <c r="H51628" t="s">
        <v>296466</v>
      </c>
      <c r="I51628" s="1">
        <v>41275</v>
      </c>
      <c r="J51628" t="s">
        <v>18</v>
      </c>
      <c r="K51628" t="s">
        <v>213016</v>
      </c>
    </row>
    <row r="51629" spans="1:11" x14ac:dyDescent="0.4">
      <c r="A51629">
        <v>1</v>
      </c>
      <c r="B51629" t="s">
        <v>296467</v>
      </c>
      <c r="C51629" t="s">
        <v>296468</v>
      </c>
      <c r="D51629" t="s">
        <v>295947</v>
      </c>
      <c r="E51629" t="s">
        <v>296469</v>
      </c>
      <c r="F51629" t="s">
        <v>296470</v>
      </c>
      <c r="G51629" t="s">
        <v>296471</v>
      </c>
      <c r="H51629" t="s">
        <v>296472</v>
      </c>
      <c r="I51629" s="1">
        <v>41456</v>
      </c>
      <c r="J51629" t="s">
        <v>18</v>
      </c>
      <c r="K51629" t="s">
        <v>213016</v>
      </c>
    </row>
    <row r="51630" spans="1:11" x14ac:dyDescent="0.4">
      <c r="A51630">
        <v>1</v>
      </c>
      <c r="B51630" t="s">
        <v>296473</v>
      </c>
      <c r="C51630" t="s">
        <v>73131</v>
      </c>
      <c r="D51630" t="s">
        <v>296474</v>
      </c>
      <c r="E51630" t="s">
        <v>296475</v>
      </c>
      <c r="F51630" t="s">
        <v>296476</v>
      </c>
      <c r="G51630" t="s">
        <v>296477</v>
      </c>
      <c r="H51630" t="s">
        <v>296477</v>
      </c>
      <c r="I51630" s="1">
        <v>41548</v>
      </c>
      <c r="J51630" t="s">
        <v>18</v>
      </c>
      <c r="K51630" t="s">
        <v>213016</v>
      </c>
    </row>
    <row r="51631" spans="1:11" x14ac:dyDescent="0.4">
      <c r="A51631">
        <v>1</v>
      </c>
      <c r="B51631" t="s">
        <v>296478</v>
      </c>
      <c r="C51631" t="s">
        <v>296479</v>
      </c>
      <c r="D51631" t="s">
        <v>296474</v>
      </c>
      <c r="E51631" t="s">
        <v>296480</v>
      </c>
      <c r="F51631" t="s">
        <v>296481</v>
      </c>
      <c r="G51631" t="s">
        <v>296482</v>
      </c>
      <c r="H51631" t="s">
        <v>296482</v>
      </c>
      <c r="I51631" s="1">
        <v>41548</v>
      </c>
      <c r="J51631" t="s">
        <v>18</v>
      </c>
      <c r="K51631" t="s">
        <v>213016</v>
      </c>
    </row>
    <row r="51632" spans="1:11" x14ac:dyDescent="0.4">
      <c r="A51632">
        <v>1</v>
      </c>
      <c r="B51632" t="s">
        <v>296483</v>
      </c>
      <c r="C51632" t="s">
        <v>296484</v>
      </c>
      <c r="D51632" t="s">
        <v>295997</v>
      </c>
      <c r="E51632" t="s">
        <v>296485</v>
      </c>
      <c r="F51632" t="s">
        <v>296486</v>
      </c>
      <c r="G51632" t="s">
        <v>296487</v>
      </c>
      <c r="H51632" t="s">
        <v>296487</v>
      </c>
      <c r="I51632" s="1">
        <v>41548</v>
      </c>
      <c r="J51632" t="s">
        <v>18</v>
      </c>
      <c r="K51632" t="s">
        <v>213016</v>
      </c>
    </row>
    <row r="51633" spans="1:11" x14ac:dyDescent="0.4">
      <c r="A51633">
        <v>1</v>
      </c>
      <c r="B51633" t="s">
        <v>296488</v>
      </c>
      <c r="C51633" t="s">
        <v>182269</v>
      </c>
      <c r="D51633" t="s">
        <v>295985</v>
      </c>
      <c r="E51633" t="s">
        <v>296489</v>
      </c>
      <c r="F51633" t="s">
        <v>296490</v>
      </c>
      <c r="G51633" t="s">
        <v>296491</v>
      </c>
      <c r="H51633" t="s">
        <v>296491</v>
      </c>
      <c r="I51633" s="1">
        <v>41609</v>
      </c>
      <c r="J51633" t="s">
        <v>18</v>
      </c>
      <c r="K51633" t="s">
        <v>213016</v>
      </c>
    </row>
    <row r="51634" spans="1:11" x14ac:dyDescent="0.4">
      <c r="A51634">
        <v>1</v>
      </c>
      <c r="B51634" t="s">
        <v>296492</v>
      </c>
      <c r="C51634" t="s">
        <v>296493</v>
      </c>
      <c r="D51634" t="s">
        <v>296096</v>
      </c>
      <c r="E51634" t="s">
        <v>296494</v>
      </c>
      <c r="F51634" t="s">
        <v>296495</v>
      </c>
      <c r="G51634" t="s">
        <v>296496</v>
      </c>
      <c r="H51634" t="s">
        <v>296497</v>
      </c>
      <c r="I51634" s="1">
        <v>41609</v>
      </c>
      <c r="J51634" t="s">
        <v>18</v>
      </c>
      <c r="K51634" t="s">
        <v>213016</v>
      </c>
    </row>
    <row r="51635" spans="1:11" x14ac:dyDescent="0.4">
      <c r="A51635">
        <v>1</v>
      </c>
      <c r="B51635" t="s">
        <v>296498</v>
      </c>
      <c r="C51635" t="s">
        <v>296499</v>
      </c>
      <c r="D51635" t="s">
        <v>295985</v>
      </c>
      <c r="E51635" t="s">
        <v>296500</v>
      </c>
      <c r="F51635" t="s">
        <v>296501</v>
      </c>
      <c r="G51635" t="s">
        <v>296502</v>
      </c>
      <c r="H51635" t="s">
        <v>296503</v>
      </c>
      <c r="I51635" s="1">
        <v>41640</v>
      </c>
      <c r="J51635" t="s">
        <v>18</v>
      </c>
      <c r="K51635" t="s">
        <v>213016</v>
      </c>
    </row>
    <row r="51636" spans="1:11" x14ac:dyDescent="0.4">
      <c r="A51636">
        <v>1</v>
      </c>
      <c r="B51636" t="s">
        <v>296504</v>
      </c>
      <c r="C51636" t="s">
        <v>296505</v>
      </c>
      <c r="D51636" t="s">
        <v>296215</v>
      </c>
      <c r="E51636" t="s">
        <v>296506</v>
      </c>
      <c r="F51636" t="s">
        <v>296507</v>
      </c>
      <c r="G51636" t="s">
        <v>296508</v>
      </c>
      <c r="H51636" t="s">
        <v>296509</v>
      </c>
      <c r="I51636" s="1">
        <v>41640</v>
      </c>
      <c r="J51636" t="s">
        <v>18</v>
      </c>
      <c r="K51636" t="s">
        <v>213016</v>
      </c>
    </row>
    <row r="51637" spans="1:11" x14ac:dyDescent="0.4">
      <c r="A51637">
        <v>1</v>
      </c>
      <c r="B51637" t="s">
        <v>296510</v>
      </c>
      <c r="C51637" t="s">
        <v>296511</v>
      </c>
      <c r="D51637" t="s">
        <v>296252</v>
      </c>
      <c r="E51637" t="s">
        <v>296512</v>
      </c>
      <c r="F51637" t="s">
        <v>296513</v>
      </c>
      <c r="G51637" t="s">
        <v>296514</v>
      </c>
      <c r="H51637" t="s">
        <v>296515</v>
      </c>
      <c r="I51637" s="1">
        <v>41640</v>
      </c>
      <c r="J51637" t="s">
        <v>18</v>
      </c>
      <c r="K51637" t="s">
        <v>213016</v>
      </c>
    </row>
    <row r="51638" spans="1:11" x14ac:dyDescent="0.4">
      <c r="A51638">
        <v>1</v>
      </c>
      <c r="B51638" t="s">
        <v>296516</v>
      </c>
      <c r="C51638" t="s">
        <v>296517</v>
      </c>
      <c r="D51638" t="s">
        <v>296326</v>
      </c>
      <c r="E51638" t="s">
        <v>296518</v>
      </c>
      <c r="F51638" t="s">
        <v>296519</v>
      </c>
      <c r="G51638" t="s">
        <v>296520</v>
      </c>
      <c r="H51638" t="s">
        <v>296520</v>
      </c>
      <c r="I51638" s="1">
        <v>41791</v>
      </c>
      <c r="J51638" t="s">
        <v>18</v>
      </c>
      <c r="K51638" t="s">
        <v>213016</v>
      </c>
    </row>
    <row r="51639" spans="1:11" x14ac:dyDescent="0.4">
      <c r="A51639">
        <v>1</v>
      </c>
      <c r="B51639" t="s">
        <v>296521</v>
      </c>
      <c r="C51639" t="s">
        <v>296522</v>
      </c>
      <c r="D51639" t="s">
        <v>295979</v>
      </c>
      <c r="E51639" t="s">
        <v>296523</v>
      </c>
      <c r="F51639" t="s">
        <v>296524</v>
      </c>
      <c r="G51639" t="s">
        <v>296525</v>
      </c>
      <c r="H51639" t="s">
        <v>296525</v>
      </c>
      <c r="I51639" s="1">
        <v>42095</v>
      </c>
      <c r="J51639" t="s">
        <v>18</v>
      </c>
      <c r="K51639" t="s">
        <v>213016</v>
      </c>
    </row>
    <row r="51640" spans="1:11" x14ac:dyDescent="0.4">
      <c r="A51640">
        <v>1</v>
      </c>
      <c r="B51640" t="s">
        <v>296526</v>
      </c>
      <c r="C51640" t="s">
        <v>296527</v>
      </c>
      <c r="D51640" t="s">
        <v>296096</v>
      </c>
      <c r="E51640" t="s">
        <v>296528</v>
      </c>
      <c r="F51640" t="s">
        <v>296529</v>
      </c>
      <c r="G51640" t="s">
        <v>296530</v>
      </c>
      <c r="H51640" t="s">
        <v>296531</v>
      </c>
      <c r="I51640" s="1">
        <v>42370</v>
      </c>
      <c r="J51640" t="s">
        <v>18</v>
      </c>
      <c r="K51640" t="s">
        <v>213016</v>
      </c>
    </row>
    <row r="51641" spans="1:11" x14ac:dyDescent="0.4">
      <c r="A51641">
        <v>1</v>
      </c>
      <c r="B51641" t="s">
        <v>296532</v>
      </c>
      <c r="C51641" t="s">
        <v>296533</v>
      </c>
      <c r="D51641" t="s">
        <v>296534</v>
      </c>
      <c r="E51641" t="s">
        <v>296535</v>
      </c>
      <c r="F51641" t="s">
        <v>296536</v>
      </c>
      <c r="G51641" t="s">
        <v>285923</v>
      </c>
      <c r="H51641" t="s">
        <v>296537</v>
      </c>
      <c r="I51641" s="1">
        <v>42443</v>
      </c>
      <c r="J51641" t="s">
        <v>18</v>
      </c>
      <c r="K51641" t="s">
        <v>213016</v>
      </c>
    </row>
    <row r="51642" spans="1:11" x14ac:dyDescent="0.4">
      <c r="A51642">
        <v>1</v>
      </c>
      <c r="B51642" t="s">
        <v>296538</v>
      </c>
      <c r="C51642" t="s">
        <v>296539</v>
      </c>
      <c r="D51642" t="s">
        <v>296083</v>
      </c>
      <c r="E51642" t="s">
        <v>296540</v>
      </c>
      <c r="F51642" t="s">
        <v>296541</v>
      </c>
      <c r="G51642" t="s">
        <v>296542</v>
      </c>
      <c r="H51642" t="s">
        <v>296542</v>
      </c>
      <c r="I51642" s="1">
        <v>42522</v>
      </c>
      <c r="J51642" t="s">
        <v>18</v>
      </c>
      <c r="K51642" t="s">
        <v>213016</v>
      </c>
    </row>
    <row r="51643" spans="1:11" x14ac:dyDescent="0.4">
      <c r="A51643">
        <v>1</v>
      </c>
      <c r="B51643" t="s">
        <v>296543</v>
      </c>
      <c r="C51643" t="s">
        <v>67353</v>
      </c>
      <c r="D51643" t="s">
        <v>296083</v>
      </c>
      <c r="E51643" t="s">
        <v>296544</v>
      </c>
      <c r="F51643" t="s">
        <v>296545</v>
      </c>
      <c r="G51643" t="s">
        <v>296546</v>
      </c>
      <c r="H51643" t="s">
        <v>296547</v>
      </c>
      <c r="I51643" s="1">
        <v>42614</v>
      </c>
      <c r="J51643" t="s">
        <v>18</v>
      </c>
      <c r="K51643" t="s">
        <v>213016</v>
      </c>
    </row>
    <row r="51644" spans="1:11" x14ac:dyDescent="0.4">
      <c r="A51644">
        <v>1</v>
      </c>
      <c r="B51644" t="s">
        <v>296548</v>
      </c>
      <c r="C51644" t="s">
        <v>296549</v>
      </c>
      <c r="D51644" t="s">
        <v>296326</v>
      </c>
      <c r="E51644" t="s">
        <v>296550</v>
      </c>
      <c r="F51644" t="s">
        <v>296551</v>
      </c>
      <c r="G51644" t="s">
        <v>296552</v>
      </c>
      <c r="H51644" t="s">
        <v>296553</v>
      </c>
      <c r="I51644" s="1">
        <v>42614</v>
      </c>
      <c r="J51644" t="s">
        <v>18</v>
      </c>
      <c r="K51644" t="s">
        <v>213016</v>
      </c>
    </row>
    <row r="51645" spans="1:11" x14ac:dyDescent="0.4">
      <c r="A51645">
        <v>1</v>
      </c>
      <c r="B51645" t="s">
        <v>296554</v>
      </c>
      <c r="C51645" t="s">
        <v>113175</v>
      </c>
      <c r="D51645" t="s">
        <v>296252</v>
      </c>
      <c r="E51645" t="s">
        <v>296555</v>
      </c>
      <c r="F51645" t="s">
        <v>296556</v>
      </c>
      <c r="G51645" t="s">
        <v>296557</v>
      </c>
      <c r="H51645" t="s">
        <v>296557</v>
      </c>
      <c r="I51645" s="1">
        <v>42705</v>
      </c>
      <c r="J51645" t="s">
        <v>18</v>
      </c>
      <c r="K51645" t="s">
        <v>213016</v>
      </c>
    </row>
    <row r="51646" spans="1:11" x14ac:dyDescent="0.4">
      <c r="A51646">
        <v>1</v>
      </c>
      <c r="B51646" t="s">
        <v>296558</v>
      </c>
      <c r="C51646" t="s">
        <v>296559</v>
      </c>
      <c r="D51646" t="s">
        <v>295947</v>
      </c>
      <c r="E51646" t="s">
        <v>296560</v>
      </c>
      <c r="F51646" t="s">
        <v>296561</v>
      </c>
      <c r="G51646" t="s">
        <v>296562</v>
      </c>
      <c r="H51646" t="s">
        <v>296563</v>
      </c>
      <c r="I51646" s="1">
        <v>42705</v>
      </c>
      <c r="J51646" t="s">
        <v>18</v>
      </c>
      <c r="K51646" t="s">
        <v>213016</v>
      </c>
    </row>
    <row r="51647" spans="1:11" x14ac:dyDescent="0.4">
      <c r="A51647">
        <v>1</v>
      </c>
      <c r="B51647" t="s">
        <v>296564</v>
      </c>
      <c r="C51647" t="s">
        <v>296565</v>
      </c>
      <c r="D51647" t="s">
        <v>295947</v>
      </c>
      <c r="E51647" t="s">
        <v>296566</v>
      </c>
      <c r="F51647" t="s">
        <v>296567</v>
      </c>
      <c r="G51647" t="s">
        <v>296568</v>
      </c>
      <c r="H51647" t="s">
        <v>296568</v>
      </c>
      <c r="I51647" s="1">
        <v>42736</v>
      </c>
      <c r="J51647" t="s">
        <v>18</v>
      </c>
      <c r="K51647" t="s">
        <v>213016</v>
      </c>
    </row>
    <row r="51648" spans="1:11" x14ac:dyDescent="0.4">
      <c r="A51648">
        <v>1</v>
      </c>
      <c r="B51648" t="s">
        <v>296569</v>
      </c>
      <c r="C51648" t="s">
        <v>173971</v>
      </c>
      <c r="D51648" t="s">
        <v>296096</v>
      </c>
      <c r="E51648" t="s">
        <v>296570</v>
      </c>
      <c r="F51648" t="s">
        <v>296571</v>
      </c>
      <c r="G51648" t="s">
        <v>296572</v>
      </c>
      <c r="H51648" t="s">
        <v>296572</v>
      </c>
      <c r="I51648" s="1">
        <v>42836</v>
      </c>
      <c r="J51648" t="s">
        <v>18</v>
      </c>
      <c r="K51648" t="s">
        <v>213016</v>
      </c>
    </row>
    <row r="51649" spans="1:11" x14ac:dyDescent="0.4">
      <c r="A51649">
        <v>1</v>
      </c>
      <c r="B51649" t="s">
        <v>296573</v>
      </c>
      <c r="C51649" t="s">
        <v>65648</v>
      </c>
      <c r="D51649" t="s">
        <v>296096</v>
      </c>
      <c r="E51649" t="s">
        <v>296574</v>
      </c>
      <c r="F51649" t="s">
        <v>296575</v>
      </c>
      <c r="G51649" t="s">
        <v>296576</v>
      </c>
      <c r="H51649" t="s">
        <v>296576</v>
      </c>
      <c r="I51649" s="1">
        <v>42826</v>
      </c>
      <c r="J51649" t="s">
        <v>18</v>
      </c>
      <c r="K51649" t="s">
        <v>213016</v>
      </c>
    </row>
    <row r="51650" spans="1:11" x14ac:dyDescent="0.4">
      <c r="A51650">
        <v>1</v>
      </c>
      <c r="B51650" t="s">
        <v>296577</v>
      </c>
      <c r="C51650" t="s">
        <v>296578</v>
      </c>
      <c r="D51650" t="s">
        <v>296215</v>
      </c>
      <c r="E51650" t="s">
        <v>296579</v>
      </c>
      <c r="F51650" t="s">
        <v>296580</v>
      </c>
      <c r="G51650" t="s">
        <v>296581</v>
      </c>
      <c r="H51650" t="s">
        <v>296581</v>
      </c>
      <c r="I51650" s="1">
        <v>42856</v>
      </c>
      <c r="J51650" t="s">
        <v>18</v>
      </c>
      <c r="K51650" t="s">
        <v>213016</v>
      </c>
    </row>
    <row r="51651" spans="1:11" x14ac:dyDescent="0.4">
      <c r="A51651">
        <v>1</v>
      </c>
      <c r="B51651" t="s">
        <v>296582</v>
      </c>
      <c r="C51651" t="s">
        <v>296583</v>
      </c>
      <c r="D51651" t="s">
        <v>296083</v>
      </c>
      <c r="E51651" t="s">
        <v>296584</v>
      </c>
      <c r="F51651" t="s">
        <v>296585</v>
      </c>
      <c r="G51651" t="s">
        <v>296586</v>
      </c>
      <c r="H51651" t="s">
        <v>296586</v>
      </c>
      <c r="I51651" s="1">
        <v>42856</v>
      </c>
      <c r="J51651" t="s">
        <v>18</v>
      </c>
      <c r="K51651" t="s">
        <v>213016</v>
      </c>
    </row>
    <row r="51652" spans="1:11" x14ac:dyDescent="0.4">
      <c r="A51652">
        <v>1</v>
      </c>
      <c r="B51652" t="s">
        <v>296587</v>
      </c>
      <c r="C51652" t="s">
        <v>296588</v>
      </c>
      <c r="D51652" t="s">
        <v>295979</v>
      </c>
      <c r="E51652" t="s">
        <v>296589</v>
      </c>
      <c r="F51652" t="s">
        <v>296590</v>
      </c>
      <c r="G51652" t="s">
        <v>296591</v>
      </c>
      <c r="H51652" t="s">
        <v>296591</v>
      </c>
      <c r="I51652" s="1">
        <v>42917</v>
      </c>
      <c r="J51652" t="s">
        <v>18</v>
      </c>
      <c r="K51652" t="s">
        <v>213016</v>
      </c>
    </row>
    <row r="51653" spans="1:11" x14ac:dyDescent="0.4">
      <c r="A51653">
        <v>1</v>
      </c>
      <c r="B51653" t="s">
        <v>296592</v>
      </c>
      <c r="C51653" t="s">
        <v>296593</v>
      </c>
      <c r="D51653" t="s">
        <v>295979</v>
      </c>
      <c r="E51653" t="s">
        <v>296594</v>
      </c>
      <c r="F51653" t="s">
        <v>296595</v>
      </c>
      <c r="G51653" t="s">
        <v>296596</v>
      </c>
      <c r="H51653" t="s">
        <v>296596</v>
      </c>
      <c r="I51653" s="1">
        <v>42979</v>
      </c>
      <c r="J51653" t="s">
        <v>18</v>
      </c>
      <c r="K51653" t="s">
        <v>213016</v>
      </c>
    </row>
    <row r="51654" spans="1:11" x14ac:dyDescent="0.4">
      <c r="A51654">
        <v>1</v>
      </c>
      <c r="B51654" t="s">
        <v>296597</v>
      </c>
      <c r="C51654" t="s">
        <v>296598</v>
      </c>
      <c r="D51654" t="s">
        <v>295985</v>
      </c>
      <c r="E51654" t="s">
        <v>296599</v>
      </c>
      <c r="F51654" t="s">
        <v>296600</v>
      </c>
      <c r="G51654" t="s">
        <v>284245</v>
      </c>
      <c r="H51654" t="s">
        <v>296601</v>
      </c>
      <c r="I51654" s="1">
        <v>43160</v>
      </c>
      <c r="J51654" t="s">
        <v>27</v>
      </c>
      <c r="K51654" t="s">
        <v>213016</v>
      </c>
    </row>
    <row r="51655" spans="1:11" x14ac:dyDescent="0.4">
      <c r="A51655">
        <v>1</v>
      </c>
      <c r="B51655" t="s">
        <v>296602</v>
      </c>
      <c r="C51655" t="s">
        <v>296603</v>
      </c>
      <c r="D51655" t="s">
        <v>295979</v>
      </c>
      <c r="E51655" t="s">
        <v>296604</v>
      </c>
      <c r="F51655" t="s">
        <v>296605</v>
      </c>
      <c r="G51655" t="s">
        <v>296606</v>
      </c>
      <c r="H51655" t="s">
        <v>296606</v>
      </c>
      <c r="I51655" s="1">
        <v>43221</v>
      </c>
      <c r="J51655" t="s">
        <v>18</v>
      </c>
      <c r="K51655" t="s">
        <v>213016</v>
      </c>
    </row>
    <row r="51656" spans="1:11" x14ac:dyDescent="0.4">
      <c r="A51656">
        <v>1</v>
      </c>
      <c r="B51656" t="s">
        <v>296607</v>
      </c>
      <c r="C51656" t="s">
        <v>296608</v>
      </c>
      <c r="D51656" t="s">
        <v>295953</v>
      </c>
      <c r="E51656" t="s">
        <v>296609</v>
      </c>
      <c r="F51656" t="s">
        <v>296610</v>
      </c>
      <c r="G51656" t="s">
        <v>296611</v>
      </c>
      <c r="H51656" t="s">
        <v>296612</v>
      </c>
      <c r="I51656" s="1">
        <v>43252</v>
      </c>
      <c r="J51656" t="s">
        <v>18</v>
      </c>
      <c r="K51656" t="s">
        <v>213016</v>
      </c>
    </row>
    <row r="51657" spans="1:11" x14ac:dyDescent="0.4">
      <c r="A51657">
        <v>1</v>
      </c>
      <c r="B51657" t="s">
        <v>296613</v>
      </c>
      <c r="C51657" t="s">
        <v>296614</v>
      </c>
      <c r="D51657" t="s">
        <v>295960</v>
      </c>
      <c r="E51657" t="s">
        <v>296615</v>
      </c>
      <c r="F51657" t="s">
        <v>296616</v>
      </c>
      <c r="G51657" t="s">
        <v>296617</v>
      </c>
      <c r="H51657" t="s">
        <v>296617</v>
      </c>
      <c r="I51657" s="1">
        <v>43466</v>
      </c>
      <c r="J51657" t="s">
        <v>18</v>
      </c>
      <c r="K51657" t="s">
        <v>213016</v>
      </c>
    </row>
    <row r="51658" spans="1:11" x14ac:dyDescent="0.4">
      <c r="A51658">
        <v>1</v>
      </c>
      <c r="B51658" t="s">
        <v>296618</v>
      </c>
      <c r="C51658" t="s">
        <v>283321</v>
      </c>
      <c r="D51658" t="s">
        <v>296198</v>
      </c>
      <c r="E51658" t="s">
        <v>296619</v>
      </c>
      <c r="F51658" t="s">
        <v>296620</v>
      </c>
      <c r="G51658" t="s">
        <v>283799</v>
      </c>
      <c r="H51658" t="s">
        <v>296621</v>
      </c>
      <c r="I51658" s="1">
        <v>43525</v>
      </c>
      <c r="J51658" t="s">
        <v>18</v>
      </c>
      <c r="K51658" t="s">
        <v>213016</v>
      </c>
    </row>
    <row r="51659" spans="1:11" x14ac:dyDescent="0.4">
      <c r="A51659">
        <v>1</v>
      </c>
      <c r="B51659" t="s">
        <v>296622</v>
      </c>
      <c r="C51659" t="s">
        <v>296623</v>
      </c>
      <c r="D51659" t="s">
        <v>295979</v>
      </c>
      <c r="E51659" t="s">
        <v>296624</v>
      </c>
      <c r="F51659" t="s">
        <v>296625</v>
      </c>
      <c r="G51659" t="s">
        <v>296626</v>
      </c>
      <c r="H51659" t="s">
        <v>296627</v>
      </c>
      <c r="I51659" s="1">
        <v>43525</v>
      </c>
      <c r="J51659" t="s">
        <v>18</v>
      </c>
      <c r="K51659" t="s">
        <v>213016</v>
      </c>
    </row>
    <row r="51660" spans="1:11" x14ac:dyDescent="0.4">
      <c r="A51660">
        <v>1</v>
      </c>
      <c r="B51660" t="s">
        <v>296628</v>
      </c>
      <c r="C51660" t="s">
        <v>296629</v>
      </c>
      <c r="D51660" t="s">
        <v>295947</v>
      </c>
      <c r="E51660" t="s">
        <v>296630</v>
      </c>
      <c r="F51660" t="s">
        <v>296631</v>
      </c>
      <c r="G51660" t="s">
        <v>296632</v>
      </c>
      <c r="H51660" t="s">
        <v>296633</v>
      </c>
      <c r="I51660" s="1">
        <v>43586</v>
      </c>
      <c r="J51660" t="s">
        <v>18</v>
      </c>
      <c r="K51660" t="s">
        <v>213016</v>
      </c>
    </row>
    <row r="51661" spans="1:11" x14ac:dyDescent="0.4">
      <c r="A51661">
        <v>1</v>
      </c>
      <c r="B51661" t="s">
        <v>296634</v>
      </c>
      <c r="C51661" t="s">
        <v>296635</v>
      </c>
      <c r="D51661" t="s">
        <v>296083</v>
      </c>
      <c r="E51661" t="s">
        <v>296636</v>
      </c>
      <c r="F51661" t="s">
        <v>296637</v>
      </c>
      <c r="G51661" t="s">
        <v>296638</v>
      </c>
      <c r="H51661" t="s">
        <v>296638</v>
      </c>
      <c r="I51661" s="1">
        <v>43678</v>
      </c>
      <c r="J51661" t="s">
        <v>18</v>
      </c>
      <c r="K51661" t="s">
        <v>213016</v>
      </c>
    </row>
    <row r="51662" spans="1:11" x14ac:dyDescent="0.4">
      <c r="A51662">
        <v>1</v>
      </c>
      <c r="B51662" t="s">
        <v>296639</v>
      </c>
      <c r="C51662" t="s">
        <v>296640</v>
      </c>
      <c r="D51662" t="s">
        <v>295985</v>
      </c>
      <c r="E51662" t="s">
        <v>296641</v>
      </c>
      <c r="F51662" t="s">
        <v>296642</v>
      </c>
      <c r="G51662" t="s">
        <v>296643</v>
      </c>
      <c r="H51662" t="s">
        <v>296644</v>
      </c>
      <c r="I51662" s="1">
        <v>43891</v>
      </c>
      <c r="J51662" t="s">
        <v>18</v>
      </c>
      <c r="K51662" t="s">
        <v>213016</v>
      </c>
    </row>
    <row r="51663" spans="1:11" x14ac:dyDescent="0.4">
      <c r="A51663">
        <v>1</v>
      </c>
      <c r="B51663" t="s">
        <v>296645</v>
      </c>
      <c r="C51663" t="s">
        <v>296646</v>
      </c>
      <c r="D51663" t="s">
        <v>295997</v>
      </c>
      <c r="E51663" t="s">
        <v>296647</v>
      </c>
      <c r="F51663" t="s">
        <v>296648</v>
      </c>
      <c r="G51663" t="s">
        <v>296649</v>
      </c>
      <c r="H51663" t="s">
        <v>296650</v>
      </c>
      <c r="I51663" s="1">
        <v>43952</v>
      </c>
      <c r="J51663" t="s">
        <v>18</v>
      </c>
      <c r="K51663" t="s">
        <v>213016</v>
      </c>
    </row>
    <row r="51664" spans="1:11" x14ac:dyDescent="0.4">
      <c r="A51664">
        <v>1</v>
      </c>
      <c r="B51664" t="s">
        <v>296651</v>
      </c>
      <c r="C51664" t="s">
        <v>75024</v>
      </c>
      <c r="D51664" t="s">
        <v>296198</v>
      </c>
      <c r="E51664" t="s">
        <v>296652</v>
      </c>
      <c r="F51664" t="s">
        <v>296653</v>
      </c>
      <c r="G51664" t="s">
        <v>296654</v>
      </c>
      <c r="H51664" t="s">
        <v>296654</v>
      </c>
      <c r="I51664" s="1">
        <v>44013</v>
      </c>
      <c r="J51664" t="s">
        <v>18</v>
      </c>
      <c r="K51664" t="s">
        <v>213016</v>
      </c>
    </row>
    <row r="51665" spans="1:11" x14ac:dyDescent="0.4">
      <c r="A51665">
        <v>1</v>
      </c>
      <c r="B51665" t="s">
        <v>296655</v>
      </c>
      <c r="C51665" t="s">
        <v>296656</v>
      </c>
      <c r="D51665" t="s">
        <v>296198</v>
      </c>
      <c r="E51665" t="s">
        <v>296657</v>
      </c>
      <c r="F51665" t="s">
        <v>296658</v>
      </c>
      <c r="G51665" t="s">
        <v>296659</v>
      </c>
      <c r="H51665" t="s">
        <v>296659</v>
      </c>
      <c r="I51665" s="1">
        <v>44013</v>
      </c>
      <c r="J51665" t="s">
        <v>18</v>
      </c>
      <c r="K51665" t="s">
        <v>213016</v>
      </c>
    </row>
    <row r="51666" spans="1:11" x14ac:dyDescent="0.4">
      <c r="A51666">
        <v>1</v>
      </c>
      <c r="B51666" t="s">
        <v>296660</v>
      </c>
      <c r="C51666" t="s">
        <v>296661</v>
      </c>
      <c r="D51666" t="s">
        <v>295997</v>
      </c>
      <c r="E51666" t="s">
        <v>296662</v>
      </c>
      <c r="F51666" t="s">
        <v>296663</v>
      </c>
      <c r="G51666" t="s">
        <v>296664</v>
      </c>
      <c r="H51666" t="s">
        <v>296665</v>
      </c>
      <c r="I51666" s="1">
        <v>44075</v>
      </c>
      <c r="J51666" t="s">
        <v>18</v>
      </c>
      <c r="K51666" t="s">
        <v>213016</v>
      </c>
    </row>
    <row r="51667" spans="1:11" x14ac:dyDescent="0.4">
      <c r="A51667">
        <v>1</v>
      </c>
      <c r="B51667" t="s">
        <v>296666</v>
      </c>
      <c r="C51667" t="s">
        <v>296667</v>
      </c>
      <c r="D51667" t="s">
        <v>296326</v>
      </c>
      <c r="E51667" t="s">
        <v>296668</v>
      </c>
      <c r="F51667" t="s">
        <v>296669</v>
      </c>
      <c r="G51667" t="s">
        <v>296670</v>
      </c>
      <c r="H51667" t="s">
        <v>296671</v>
      </c>
      <c r="I51667" s="1">
        <v>44075</v>
      </c>
      <c r="J51667" t="s">
        <v>18</v>
      </c>
      <c r="K51667" t="s">
        <v>213016</v>
      </c>
    </row>
    <row r="51668" spans="1:11" x14ac:dyDescent="0.4">
      <c r="A51668">
        <v>1</v>
      </c>
      <c r="B51668" t="s">
        <v>296672</v>
      </c>
      <c r="C51668" t="s">
        <v>296673</v>
      </c>
      <c r="D51668" t="s">
        <v>295979</v>
      </c>
      <c r="E51668" t="s">
        <v>296674</v>
      </c>
      <c r="F51668" t="s">
        <v>296675</v>
      </c>
      <c r="G51668" t="s">
        <v>296676</v>
      </c>
      <c r="H51668" t="s">
        <v>296677</v>
      </c>
      <c r="I51668" s="1">
        <v>44075</v>
      </c>
      <c r="J51668" t="s">
        <v>18</v>
      </c>
      <c r="K51668" t="s">
        <v>213016</v>
      </c>
    </row>
    <row r="51669" spans="1:11" x14ac:dyDescent="0.4">
      <c r="A51669">
        <v>1</v>
      </c>
      <c r="B51669" t="s">
        <v>296678</v>
      </c>
      <c r="C51669" t="s">
        <v>296679</v>
      </c>
      <c r="D51669" t="s">
        <v>295997</v>
      </c>
      <c r="E51669" t="s">
        <v>296680</v>
      </c>
      <c r="F51669" t="s">
        <v>296681</v>
      </c>
      <c r="G51669" t="s">
        <v>296682</v>
      </c>
      <c r="H51669" t="s">
        <v>296682</v>
      </c>
      <c r="I51669" s="1">
        <v>44166</v>
      </c>
      <c r="J51669" t="s">
        <v>18</v>
      </c>
      <c r="K51669" t="s">
        <v>213016</v>
      </c>
    </row>
    <row r="51670" spans="1:11" x14ac:dyDescent="0.4">
      <c r="A51670">
        <v>1</v>
      </c>
      <c r="B51670" t="s">
        <v>296683</v>
      </c>
      <c r="C51670" t="s">
        <v>296684</v>
      </c>
      <c r="D51670" t="s">
        <v>296215</v>
      </c>
      <c r="E51670" t="s">
        <v>296685</v>
      </c>
      <c r="F51670" t="s">
        <v>296686</v>
      </c>
      <c r="G51670" t="s">
        <v>296687</v>
      </c>
      <c r="H51670" t="s">
        <v>296687</v>
      </c>
      <c r="I51670" s="1">
        <v>44197</v>
      </c>
      <c r="J51670" t="s">
        <v>18</v>
      </c>
      <c r="K51670" t="s">
        <v>213016</v>
      </c>
    </row>
    <row r="51671" spans="1:11" x14ac:dyDescent="0.4">
      <c r="A51671">
        <v>1</v>
      </c>
      <c r="B51671" t="s">
        <v>296688</v>
      </c>
      <c r="C51671" t="s">
        <v>24510</v>
      </c>
      <c r="D51671" t="s">
        <v>295979</v>
      </c>
      <c r="E51671" t="s">
        <v>296689</v>
      </c>
      <c r="F51671" t="s">
        <v>296690</v>
      </c>
      <c r="G51671" t="s">
        <v>296691</v>
      </c>
      <c r="H51671" t="s">
        <v>296691</v>
      </c>
      <c r="I51671" s="1">
        <v>44228</v>
      </c>
      <c r="J51671" t="s">
        <v>18</v>
      </c>
      <c r="K51671" t="s">
        <v>213016</v>
      </c>
    </row>
    <row r="51672" spans="1:11" x14ac:dyDescent="0.4">
      <c r="A51672">
        <v>1</v>
      </c>
      <c r="B51672" t="s">
        <v>296692</v>
      </c>
      <c r="C51672" t="s">
        <v>296693</v>
      </c>
      <c r="D51672" t="s">
        <v>295979</v>
      </c>
      <c r="E51672" t="s">
        <v>296694</v>
      </c>
      <c r="F51672" t="s">
        <v>296695</v>
      </c>
      <c r="G51672" t="s">
        <v>296696</v>
      </c>
      <c r="H51672" t="s">
        <v>296697</v>
      </c>
      <c r="I51672" s="1">
        <v>44228</v>
      </c>
      <c r="J51672" t="s">
        <v>18</v>
      </c>
      <c r="K51672" t="s">
        <v>213016</v>
      </c>
    </row>
    <row r="51673" spans="1:11" x14ac:dyDescent="0.4">
      <c r="A51673">
        <v>1</v>
      </c>
      <c r="B51673" t="s">
        <v>296698</v>
      </c>
      <c r="C51673" t="s">
        <v>296699</v>
      </c>
      <c r="D51673" t="s">
        <v>295947</v>
      </c>
      <c r="E51673" t="s">
        <v>296700</v>
      </c>
      <c r="F51673" t="s">
        <v>296701</v>
      </c>
      <c r="G51673" t="s">
        <v>296702</v>
      </c>
      <c r="H51673" t="s">
        <v>296702</v>
      </c>
      <c r="I51673" s="1">
        <v>44287</v>
      </c>
      <c r="J51673" t="s">
        <v>18</v>
      </c>
      <c r="K51673" t="s">
        <v>213016</v>
      </c>
    </row>
    <row r="51674" spans="1:11" x14ac:dyDescent="0.4">
      <c r="A51674">
        <v>1</v>
      </c>
      <c r="B51674" t="s">
        <v>296703</v>
      </c>
      <c r="C51674" t="s">
        <v>296704</v>
      </c>
      <c r="D51674" t="s">
        <v>295979</v>
      </c>
      <c r="E51674" t="s">
        <v>296705</v>
      </c>
      <c r="F51674" t="s">
        <v>296706</v>
      </c>
      <c r="G51674" t="s">
        <v>271108</v>
      </c>
      <c r="H51674" t="s">
        <v>271109</v>
      </c>
      <c r="I51674" s="1">
        <v>44287</v>
      </c>
      <c r="J51674" t="s">
        <v>18</v>
      </c>
      <c r="K51674" t="s">
        <v>213016</v>
      </c>
    </row>
    <row r="51675" spans="1:11" x14ac:dyDescent="0.4">
      <c r="A51675">
        <v>1</v>
      </c>
      <c r="B51675" t="s">
        <v>296707</v>
      </c>
      <c r="C51675" t="s">
        <v>296708</v>
      </c>
      <c r="D51675" t="s">
        <v>295997</v>
      </c>
      <c r="E51675" t="s">
        <v>296709</v>
      </c>
      <c r="F51675" t="s">
        <v>296710</v>
      </c>
      <c r="G51675" t="s">
        <v>296711</v>
      </c>
      <c r="H51675" t="s">
        <v>296711</v>
      </c>
      <c r="I51675" s="1">
        <v>44317</v>
      </c>
      <c r="J51675" t="s">
        <v>18</v>
      </c>
      <c r="K51675" t="s">
        <v>213016</v>
      </c>
    </row>
    <row r="51676" spans="1:11" x14ac:dyDescent="0.4">
      <c r="A51676">
        <v>1</v>
      </c>
      <c r="B51676" t="s">
        <v>296712</v>
      </c>
      <c r="C51676" t="s">
        <v>132185</v>
      </c>
      <c r="D51676" t="s">
        <v>296252</v>
      </c>
      <c r="E51676" t="s">
        <v>296713</v>
      </c>
      <c r="F51676" t="s">
        <v>296714</v>
      </c>
      <c r="G51676" t="s">
        <v>296715</v>
      </c>
      <c r="H51676" t="s">
        <v>296715</v>
      </c>
      <c r="I51676" s="1">
        <v>44378</v>
      </c>
      <c r="J51676" t="s">
        <v>18</v>
      </c>
      <c r="K51676" t="s">
        <v>213016</v>
      </c>
    </row>
    <row r="51677" spans="1:11" x14ac:dyDescent="0.4">
      <c r="A51677">
        <v>1</v>
      </c>
      <c r="B51677" t="s">
        <v>296716</v>
      </c>
      <c r="C51677" t="s">
        <v>296717</v>
      </c>
      <c r="D51677" t="s">
        <v>295985</v>
      </c>
      <c r="E51677" t="s">
        <v>296718</v>
      </c>
      <c r="F51677" t="s">
        <v>296719</v>
      </c>
      <c r="G51677" t="s">
        <v>296720</v>
      </c>
      <c r="H51677" t="s">
        <v>296721</v>
      </c>
      <c r="I51677" s="1">
        <v>44440</v>
      </c>
      <c r="J51677" t="s">
        <v>18</v>
      </c>
      <c r="K51677" t="s">
        <v>213016</v>
      </c>
    </row>
    <row r="51678" spans="1:11" x14ac:dyDescent="0.4">
      <c r="A51678">
        <v>1</v>
      </c>
      <c r="B51678" t="s">
        <v>296722</v>
      </c>
      <c r="C51678" t="s">
        <v>296723</v>
      </c>
      <c r="D51678" t="s">
        <v>295979</v>
      </c>
      <c r="E51678" t="s">
        <v>296724</v>
      </c>
      <c r="F51678" t="s">
        <v>296725</v>
      </c>
      <c r="G51678" t="s">
        <v>296726</v>
      </c>
      <c r="H51678" t="s">
        <v>296726</v>
      </c>
      <c r="I51678" s="1">
        <v>44470</v>
      </c>
      <c r="J51678" t="s">
        <v>18</v>
      </c>
      <c r="K51678" t="s">
        <v>213016</v>
      </c>
    </row>
    <row r="51679" spans="1:11" x14ac:dyDescent="0.4">
      <c r="A51679">
        <v>1</v>
      </c>
      <c r="B51679" t="s">
        <v>296727</v>
      </c>
      <c r="C51679" t="s">
        <v>296728</v>
      </c>
      <c r="D51679" t="s">
        <v>295979</v>
      </c>
      <c r="E51679" t="s">
        <v>296729</v>
      </c>
      <c r="F51679" t="s">
        <v>296730</v>
      </c>
      <c r="G51679" t="s">
        <v>296731</v>
      </c>
      <c r="H51679" t="s">
        <v>296731</v>
      </c>
      <c r="I51679" s="1">
        <v>44470</v>
      </c>
      <c r="J51679" t="s">
        <v>18</v>
      </c>
      <c r="K51679" t="s">
        <v>213016</v>
      </c>
    </row>
    <row r="51680" spans="1:11" x14ac:dyDescent="0.4">
      <c r="A51680">
        <v>1</v>
      </c>
      <c r="B51680" t="s">
        <v>296732</v>
      </c>
      <c r="C51680" t="s">
        <v>296733</v>
      </c>
      <c r="D51680" t="s">
        <v>296252</v>
      </c>
      <c r="E51680" t="s">
        <v>296734</v>
      </c>
      <c r="F51680" t="s">
        <v>296735</v>
      </c>
      <c r="G51680" t="s">
        <v>296736</v>
      </c>
      <c r="H51680" t="s">
        <v>296737</v>
      </c>
      <c r="I51680" s="1">
        <v>44562</v>
      </c>
      <c r="J51680" t="s">
        <v>18</v>
      </c>
      <c r="K51680" t="s">
        <v>213016</v>
      </c>
    </row>
    <row r="51681" spans="1:11" x14ac:dyDescent="0.4">
      <c r="A51681">
        <v>1</v>
      </c>
      <c r="B51681" t="s">
        <v>296738</v>
      </c>
      <c r="C51681" t="s">
        <v>7117</v>
      </c>
      <c r="D51681" t="s">
        <v>295985</v>
      </c>
      <c r="E51681" t="s">
        <v>296739</v>
      </c>
      <c r="F51681" t="s">
        <v>296740</v>
      </c>
      <c r="G51681" t="s">
        <v>296741</v>
      </c>
      <c r="H51681" t="s">
        <v>296742</v>
      </c>
      <c r="I51681" s="1">
        <v>44621</v>
      </c>
      <c r="J51681" t="s">
        <v>18</v>
      </c>
      <c r="K51681" t="s">
        <v>213016</v>
      </c>
    </row>
    <row r="51682" spans="1:11" x14ac:dyDescent="0.4">
      <c r="A51682">
        <v>1</v>
      </c>
      <c r="B51682" t="s">
        <v>296743</v>
      </c>
      <c r="C51682" t="s">
        <v>296744</v>
      </c>
      <c r="D51682" t="s">
        <v>295985</v>
      </c>
      <c r="E51682" t="s">
        <v>296745</v>
      </c>
      <c r="F51682" t="s">
        <v>296746</v>
      </c>
      <c r="G51682" t="s">
        <v>296747</v>
      </c>
      <c r="H51682" t="s">
        <v>296747</v>
      </c>
      <c r="I51682" s="1">
        <v>44682</v>
      </c>
      <c r="J51682" t="s">
        <v>18</v>
      </c>
      <c r="K51682" t="s">
        <v>213016</v>
      </c>
    </row>
    <row r="51683" spans="1:11" x14ac:dyDescent="0.4">
      <c r="A51683">
        <v>1</v>
      </c>
      <c r="B51683" t="s">
        <v>296748</v>
      </c>
      <c r="C51683" t="s">
        <v>296749</v>
      </c>
      <c r="D51683" t="s">
        <v>295979</v>
      </c>
      <c r="E51683" t="s">
        <v>296750</v>
      </c>
      <c r="F51683" t="s">
        <v>296751</v>
      </c>
      <c r="G51683" t="s">
        <v>296752</v>
      </c>
      <c r="H51683" t="s">
        <v>296753</v>
      </c>
      <c r="I51683" s="1">
        <v>44682</v>
      </c>
      <c r="J51683" t="s">
        <v>18</v>
      </c>
      <c r="K51683" t="s">
        <v>213016</v>
      </c>
    </row>
    <row r="51684" spans="1:11" x14ac:dyDescent="0.4">
      <c r="A51684">
        <v>1</v>
      </c>
      <c r="B51684" t="s">
        <v>296754</v>
      </c>
      <c r="C51684" t="s">
        <v>296755</v>
      </c>
      <c r="D51684" t="s">
        <v>296096</v>
      </c>
      <c r="E51684" t="s">
        <v>296756</v>
      </c>
      <c r="F51684" t="s">
        <v>296757</v>
      </c>
      <c r="G51684" t="s">
        <v>296758</v>
      </c>
      <c r="H51684" t="s">
        <v>296758</v>
      </c>
      <c r="I51684" s="1">
        <v>44682</v>
      </c>
      <c r="J51684" t="s">
        <v>18</v>
      </c>
      <c r="K51684" t="s">
        <v>213016</v>
      </c>
    </row>
    <row r="51685" spans="1:11" x14ac:dyDescent="0.4">
      <c r="A51685">
        <v>1</v>
      </c>
      <c r="B51685" t="s">
        <v>296759</v>
      </c>
      <c r="C51685" t="s">
        <v>296760</v>
      </c>
      <c r="D51685" t="s">
        <v>295979</v>
      </c>
      <c r="E51685" t="s">
        <v>296761</v>
      </c>
      <c r="F51685" t="s">
        <v>296762</v>
      </c>
      <c r="G51685" t="s">
        <v>287381</v>
      </c>
      <c r="H51685" t="s">
        <v>296763</v>
      </c>
      <c r="I51685" s="1">
        <v>44743</v>
      </c>
      <c r="J51685" t="s">
        <v>18</v>
      </c>
      <c r="K51685" t="s">
        <v>213016</v>
      </c>
    </row>
    <row r="51686" spans="1:11" x14ac:dyDescent="0.4">
      <c r="A51686">
        <v>1</v>
      </c>
      <c r="B51686" t="s">
        <v>296764</v>
      </c>
      <c r="C51686" t="s">
        <v>296765</v>
      </c>
      <c r="D51686" t="s">
        <v>295997</v>
      </c>
      <c r="E51686" t="s">
        <v>296766</v>
      </c>
      <c r="F51686" t="s">
        <v>296767</v>
      </c>
      <c r="G51686" t="s">
        <v>296768</v>
      </c>
      <c r="H51686" t="s">
        <v>296769</v>
      </c>
      <c r="I51686" s="1">
        <v>44805</v>
      </c>
      <c r="J51686" t="s">
        <v>18</v>
      </c>
      <c r="K51686" t="s">
        <v>213016</v>
      </c>
    </row>
    <row r="51687" spans="1:11" x14ac:dyDescent="0.4">
      <c r="A51687">
        <v>1</v>
      </c>
      <c r="B51687" t="s">
        <v>296770</v>
      </c>
      <c r="C51687" t="s">
        <v>296771</v>
      </c>
      <c r="D51687" t="s">
        <v>296083</v>
      </c>
      <c r="E51687" t="s">
        <v>296772</v>
      </c>
      <c r="F51687" t="s">
        <v>296773</v>
      </c>
      <c r="G51687" t="s">
        <v>296774</v>
      </c>
      <c r="H51687" t="s">
        <v>296775</v>
      </c>
      <c r="I51687" s="1">
        <v>44896</v>
      </c>
      <c r="J51687" t="s">
        <v>18</v>
      </c>
      <c r="K51687" t="s">
        <v>213016</v>
      </c>
    </row>
    <row r="51688" spans="1:11" x14ac:dyDescent="0.4">
      <c r="A51688">
        <v>1</v>
      </c>
      <c r="B51688" t="s">
        <v>296776</v>
      </c>
      <c r="C51688" t="s">
        <v>296777</v>
      </c>
      <c r="D51688" t="s">
        <v>296096</v>
      </c>
      <c r="E51688" t="s">
        <v>296778</v>
      </c>
      <c r="F51688" t="s">
        <v>296779</v>
      </c>
      <c r="G51688" t="s">
        <v>296780</v>
      </c>
      <c r="H51688" t="s">
        <v>296781</v>
      </c>
      <c r="I51688" s="1">
        <v>44986</v>
      </c>
      <c r="J51688" t="s">
        <v>18</v>
      </c>
      <c r="K51688" t="s">
        <v>213016</v>
      </c>
    </row>
    <row r="51689" spans="1:11" x14ac:dyDescent="0.4">
      <c r="A51689">
        <v>1</v>
      </c>
      <c r="B51689" t="s">
        <v>296782</v>
      </c>
      <c r="C51689" t="s">
        <v>296783</v>
      </c>
      <c r="D51689" t="s">
        <v>295985</v>
      </c>
      <c r="E51689" t="s">
        <v>296784</v>
      </c>
      <c r="F51689" t="s">
        <v>296785</v>
      </c>
      <c r="G51689" t="s">
        <v>296786</v>
      </c>
      <c r="H51689" t="s">
        <v>296786</v>
      </c>
      <c r="I51689" s="1">
        <v>45047</v>
      </c>
      <c r="J51689" t="s">
        <v>18</v>
      </c>
      <c r="K51689" t="s">
        <v>213016</v>
      </c>
    </row>
    <row r="51690" spans="1:11" x14ac:dyDescent="0.4">
      <c r="A51690">
        <v>1</v>
      </c>
      <c r="B51690" t="s">
        <v>296787</v>
      </c>
      <c r="C51690" t="s">
        <v>296788</v>
      </c>
      <c r="D51690" t="s">
        <v>295979</v>
      </c>
      <c r="E51690" t="s">
        <v>296789</v>
      </c>
      <c r="F51690" t="s">
        <v>296790</v>
      </c>
      <c r="G51690" t="s">
        <v>296791</v>
      </c>
      <c r="H51690" t="s">
        <v>296791</v>
      </c>
      <c r="I51690" s="1">
        <v>45108</v>
      </c>
      <c r="J51690" t="s">
        <v>18</v>
      </c>
      <c r="K51690" t="s">
        <v>213016</v>
      </c>
    </row>
    <row r="51691" spans="1:11" x14ac:dyDescent="0.4">
      <c r="A51691">
        <v>1</v>
      </c>
      <c r="B51691" t="s">
        <v>296792</v>
      </c>
      <c r="C51691" t="s">
        <v>296793</v>
      </c>
      <c r="D51691" t="s">
        <v>296198</v>
      </c>
      <c r="E51691" t="s">
        <v>296794</v>
      </c>
      <c r="F51691" t="s">
        <v>296795</v>
      </c>
      <c r="G51691" t="s">
        <v>296796</v>
      </c>
      <c r="H51691" t="s">
        <v>296797</v>
      </c>
      <c r="I51691" s="1">
        <v>45170</v>
      </c>
      <c r="J51691" t="s">
        <v>18</v>
      </c>
      <c r="K51691" t="s">
        <v>213016</v>
      </c>
    </row>
    <row r="51692" spans="1:11" x14ac:dyDescent="0.4">
      <c r="A51692">
        <v>1</v>
      </c>
      <c r="B51692" t="s">
        <v>296798</v>
      </c>
      <c r="C51692" t="s">
        <v>296799</v>
      </c>
      <c r="D51692" t="s">
        <v>295947</v>
      </c>
      <c r="E51692" t="s">
        <v>296800</v>
      </c>
      <c r="F51692" t="s">
        <v>296801</v>
      </c>
      <c r="G51692" t="s">
        <v>296802</v>
      </c>
      <c r="H51692" t="s">
        <v>296803</v>
      </c>
      <c r="I51692" s="1">
        <v>45170</v>
      </c>
      <c r="J51692" t="s">
        <v>18</v>
      </c>
      <c r="K51692" t="s">
        <v>213016</v>
      </c>
    </row>
    <row r="51693" spans="1:11" x14ac:dyDescent="0.4">
      <c r="A51693">
        <v>1</v>
      </c>
      <c r="B51693" t="s">
        <v>296804</v>
      </c>
      <c r="C51693" t="s">
        <v>296805</v>
      </c>
      <c r="D51693" t="s">
        <v>295979</v>
      </c>
      <c r="E51693" t="s">
        <v>296806</v>
      </c>
      <c r="F51693" t="s">
        <v>296807</v>
      </c>
      <c r="G51693" t="s">
        <v>296808</v>
      </c>
      <c r="H51693" t="s">
        <v>296809</v>
      </c>
      <c r="I51693" s="1">
        <v>45170</v>
      </c>
      <c r="J51693" t="s">
        <v>18</v>
      </c>
      <c r="K51693" t="s">
        <v>213016</v>
      </c>
    </row>
    <row r="51694" spans="1:11" x14ac:dyDescent="0.4">
      <c r="A51694">
        <v>1</v>
      </c>
      <c r="B51694" t="s">
        <v>296810</v>
      </c>
      <c r="C51694" t="s">
        <v>296811</v>
      </c>
      <c r="D51694" t="s">
        <v>295997</v>
      </c>
      <c r="E51694" t="s">
        <v>296812</v>
      </c>
      <c r="F51694" t="s">
        <v>296813</v>
      </c>
      <c r="G51694" t="s">
        <v>296814</v>
      </c>
      <c r="H51694" t="s">
        <v>296815</v>
      </c>
      <c r="I51694" s="1">
        <v>45200</v>
      </c>
      <c r="J51694" t="s">
        <v>18</v>
      </c>
      <c r="K51694" t="s">
        <v>213016</v>
      </c>
    </row>
    <row r="51695" spans="1:11" x14ac:dyDescent="0.4">
      <c r="A51695">
        <v>1</v>
      </c>
      <c r="B51695" t="s">
        <v>296816</v>
      </c>
      <c r="C51695" t="s">
        <v>296817</v>
      </c>
      <c r="D51695" t="s">
        <v>296252</v>
      </c>
      <c r="E51695" t="s">
        <v>296818</v>
      </c>
      <c r="F51695" t="s">
        <v>296819</v>
      </c>
      <c r="G51695" t="s">
        <v>296820</v>
      </c>
      <c r="H51695" t="s">
        <v>296821</v>
      </c>
      <c r="I51695" s="1">
        <v>45200</v>
      </c>
      <c r="J51695" t="s">
        <v>27</v>
      </c>
      <c r="K51695" t="s">
        <v>213016</v>
      </c>
    </row>
    <row r="51696" spans="1:11" x14ac:dyDescent="0.4">
      <c r="A51696">
        <v>1</v>
      </c>
      <c r="B51696" t="s">
        <v>296822</v>
      </c>
      <c r="C51696" t="s">
        <v>296823</v>
      </c>
      <c r="D51696" t="s">
        <v>296252</v>
      </c>
      <c r="E51696" t="s">
        <v>296824</v>
      </c>
      <c r="F51696" t="s">
        <v>296825</v>
      </c>
      <c r="G51696" t="s">
        <v>296820</v>
      </c>
      <c r="H51696" t="s">
        <v>296826</v>
      </c>
      <c r="I51696" s="1">
        <v>45200</v>
      </c>
      <c r="J51696" t="s">
        <v>18</v>
      </c>
      <c r="K51696" t="s">
        <v>213016</v>
      </c>
    </row>
    <row r="51697" spans="1:11" x14ac:dyDescent="0.4">
      <c r="A51697">
        <v>1</v>
      </c>
      <c r="B51697" t="s">
        <v>296827</v>
      </c>
      <c r="C51697" t="s">
        <v>296828</v>
      </c>
      <c r="D51697" t="s">
        <v>296066</v>
      </c>
      <c r="E51697" t="s">
        <v>296829</v>
      </c>
      <c r="F51697" t="s">
        <v>296830</v>
      </c>
      <c r="G51697" t="s">
        <v>296831</v>
      </c>
      <c r="H51697" t="s">
        <v>296831</v>
      </c>
      <c r="I51697" s="1">
        <v>45261</v>
      </c>
      <c r="J51697" t="s">
        <v>18</v>
      </c>
      <c r="K51697" t="s">
        <v>213016</v>
      </c>
    </row>
    <row r="51698" spans="1:11" x14ac:dyDescent="0.4">
      <c r="A51698">
        <v>1</v>
      </c>
      <c r="B51698" t="s">
        <v>296832</v>
      </c>
      <c r="C51698" t="s">
        <v>296833</v>
      </c>
      <c r="D51698" t="s">
        <v>295973</v>
      </c>
      <c r="E51698" t="s">
        <v>296834</v>
      </c>
      <c r="F51698" t="s">
        <v>296835</v>
      </c>
      <c r="G51698" t="s">
        <v>291094</v>
      </c>
      <c r="H51698" t="s">
        <v>296836</v>
      </c>
      <c r="I51698" s="1">
        <v>45323</v>
      </c>
      <c r="J51698" t="s">
        <v>18</v>
      </c>
      <c r="K51698" t="s">
        <v>213016</v>
      </c>
    </row>
    <row r="51699" spans="1:11" x14ac:dyDescent="0.4">
      <c r="A51699">
        <v>1</v>
      </c>
      <c r="B51699" t="s">
        <v>296837</v>
      </c>
      <c r="C51699" t="s">
        <v>296838</v>
      </c>
      <c r="D51699" t="s">
        <v>295973</v>
      </c>
      <c r="E51699" t="s">
        <v>296839</v>
      </c>
      <c r="F51699" t="s">
        <v>296840</v>
      </c>
      <c r="G51699" t="s">
        <v>296841</v>
      </c>
      <c r="H51699" t="s">
        <v>296842</v>
      </c>
      <c r="I51699" s="1">
        <v>45352</v>
      </c>
      <c r="J51699" t="s">
        <v>18</v>
      </c>
      <c r="K51699" t="s">
        <v>213016</v>
      </c>
    </row>
    <row r="51700" spans="1:11" x14ac:dyDescent="0.4">
      <c r="A51700">
        <v>1</v>
      </c>
      <c r="B51700" t="s">
        <v>296843</v>
      </c>
      <c r="C51700" t="s">
        <v>296844</v>
      </c>
      <c r="D51700" t="s">
        <v>296096</v>
      </c>
      <c r="E51700" t="s">
        <v>296845</v>
      </c>
      <c r="F51700" t="s">
        <v>296846</v>
      </c>
      <c r="G51700" t="s">
        <v>296847</v>
      </c>
      <c r="H51700" t="s">
        <v>296848</v>
      </c>
      <c r="I51700" s="1">
        <v>45352</v>
      </c>
      <c r="J51700" t="s">
        <v>18</v>
      </c>
      <c r="K51700" t="s">
        <v>213016</v>
      </c>
    </row>
    <row r="51701" spans="1:11" x14ac:dyDescent="0.4">
      <c r="A51701">
        <v>1</v>
      </c>
      <c r="B51701" t="s">
        <v>296849</v>
      </c>
      <c r="C51701" t="s">
        <v>296850</v>
      </c>
      <c r="D51701" t="s">
        <v>295973</v>
      </c>
      <c r="E51701" t="s">
        <v>296851</v>
      </c>
      <c r="F51701" t="s">
        <v>296852</v>
      </c>
      <c r="G51701" t="s">
        <v>296853</v>
      </c>
      <c r="H51701" t="s">
        <v>296853</v>
      </c>
      <c r="I51701" s="1">
        <v>45474</v>
      </c>
      <c r="J51701" t="s">
        <v>18</v>
      </c>
      <c r="K51701" t="s">
        <v>213016</v>
      </c>
    </row>
    <row r="51702" spans="1:11" x14ac:dyDescent="0.4">
      <c r="A51702">
        <v>1</v>
      </c>
      <c r="B51702" t="s">
        <v>296854</v>
      </c>
      <c r="C51702" t="s">
        <v>296855</v>
      </c>
      <c r="D51702" t="s">
        <v>296165</v>
      </c>
      <c r="E51702" t="s">
        <v>296856</v>
      </c>
      <c r="F51702" t="s">
        <v>296857</v>
      </c>
      <c r="G51702" t="s">
        <v>296858</v>
      </c>
      <c r="H51702" t="s">
        <v>296859</v>
      </c>
      <c r="I51702" s="1">
        <v>45505</v>
      </c>
      <c r="J51702" t="s">
        <v>18</v>
      </c>
      <c r="K51702" t="s">
        <v>213016</v>
      </c>
    </row>
    <row r="51703" spans="1:11" x14ac:dyDescent="0.4">
      <c r="A51703">
        <v>1</v>
      </c>
      <c r="B51703" t="s">
        <v>296860</v>
      </c>
      <c r="C51703" t="s">
        <v>296861</v>
      </c>
      <c r="D51703" t="s">
        <v>295960</v>
      </c>
      <c r="E51703" t="s">
        <v>296862</v>
      </c>
      <c r="F51703" t="s">
        <v>296863</v>
      </c>
      <c r="G51703" t="s">
        <v>296864</v>
      </c>
      <c r="H51703" t="s">
        <v>296865</v>
      </c>
      <c r="I51703" s="1">
        <v>45536</v>
      </c>
      <c r="J51703" t="s">
        <v>18</v>
      </c>
      <c r="K51703" t="s">
        <v>213016</v>
      </c>
    </row>
    <row r="51704" spans="1:11" x14ac:dyDescent="0.4">
      <c r="A51704">
        <v>1</v>
      </c>
      <c r="B51704" t="s">
        <v>296866</v>
      </c>
      <c r="C51704" t="s">
        <v>296867</v>
      </c>
      <c r="D51704" t="s">
        <v>295947</v>
      </c>
      <c r="E51704" t="s">
        <v>296868</v>
      </c>
      <c r="F51704" t="s">
        <v>296869</v>
      </c>
      <c r="G51704" t="s">
        <v>296870</v>
      </c>
      <c r="H51704" t="s">
        <v>296871</v>
      </c>
      <c r="I51704" s="1">
        <v>45717</v>
      </c>
      <c r="J51704" t="s">
        <v>18</v>
      </c>
      <c r="K51704" t="s">
        <v>213016</v>
      </c>
    </row>
    <row r="51705" spans="1:11" x14ac:dyDescent="0.4">
      <c r="A51705">
        <v>1</v>
      </c>
      <c r="B51705" t="s">
        <v>296872</v>
      </c>
      <c r="C51705" t="s">
        <v>296873</v>
      </c>
      <c r="D51705" t="s">
        <v>296326</v>
      </c>
      <c r="E51705" t="s">
        <v>296874</v>
      </c>
      <c r="F51705" t="s">
        <v>296875</v>
      </c>
      <c r="G51705" t="s">
        <v>296876</v>
      </c>
      <c r="H51705" t="s">
        <v>296877</v>
      </c>
      <c r="I51705" s="1">
        <v>45717</v>
      </c>
      <c r="J51705" t="s">
        <v>18</v>
      </c>
      <c r="K51705" t="s">
        <v>213016</v>
      </c>
    </row>
    <row r="51706" spans="1:11" x14ac:dyDescent="0.4">
      <c r="A51706">
        <v>1</v>
      </c>
      <c r="B51706" t="s">
        <v>296878</v>
      </c>
      <c r="C51706" t="s">
        <v>296879</v>
      </c>
      <c r="D51706" t="s">
        <v>295979</v>
      </c>
      <c r="E51706" t="s">
        <v>296880</v>
      </c>
      <c r="F51706" t="s">
        <v>296881</v>
      </c>
      <c r="G51706" t="s">
        <v>296882</v>
      </c>
      <c r="H51706" t="s">
        <v>296882</v>
      </c>
      <c r="I51706" s="1">
        <v>45809</v>
      </c>
      <c r="J51706" t="s">
        <v>18</v>
      </c>
      <c r="K51706" t="s">
        <v>213016</v>
      </c>
    </row>
    <row r="51707" spans="1:11" x14ac:dyDescent="0.4">
      <c r="A51707">
        <v>1</v>
      </c>
      <c r="B51707" t="s">
        <v>296883</v>
      </c>
      <c r="C51707" t="s">
        <v>296884</v>
      </c>
      <c r="D51707" t="s">
        <v>295947</v>
      </c>
      <c r="E51707" t="s">
        <v>296885</v>
      </c>
      <c r="F51707" t="s">
        <v>296886</v>
      </c>
      <c r="G51707" t="s">
        <v>296887</v>
      </c>
      <c r="H51707" t="s">
        <v>296887</v>
      </c>
      <c r="I51707" s="1">
        <v>45901</v>
      </c>
      <c r="J51707" t="s">
        <v>18</v>
      </c>
      <c r="K51707" t="s">
        <v>213016</v>
      </c>
    </row>
    <row r="51708" spans="1:11" x14ac:dyDescent="0.4">
      <c r="A51708">
        <v>1</v>
      </c>
      <c r="B51708" t="s">
        <v>296888</v>
      </c>
      <c r="C51708" t="s">
        <v>296889</v>
      </c>
      <c r="D51708" t="s">
        <v>296890</v>
      </c>
      <c r="E51708" t="s">
        <v>296891</v>
      </c>
      <c r="F51708" t="s">
        <v>296892</v>
      </c>
      <c r="G51708" t="s">
        <v>296893</v>
      </c>
      <c r="H51708" t="s">
        <v>296894</v>
      </c>
      <c r="I51708" s="1">
        <v>27912</v>
      </c>
      <c r="J51708" t="s">
        <v>18</v>
      </c>
      <c r="K51708" t="s">
        <v>213016</v>
      </c>
    </row>
    <row r="51709" spans="1:11" x14ac:dyDescent="0.4">
      <c r="A51709">
        <v>1</v>
      </c>
      <c r="B51709" t="s">
        <v>296895</v>
      </c>
      <c r="C51709" t="s">
        <v>97828</v>
      </c>
      <c r="D51709" t="s">
        <v>296896</v>
      </c>
      <c r="E51709" t="s">
        <v>296897</v>
      </c>
      <c r="F51709" t="s">
        <v>296898</v>
      </c>
      <c r="G51709" t="s">
        <v>296899</v>
      </c>
      <c r="H51709" t="s">
        <v>296899</v>
      </c>
      <c r="I51709" s="1">
        <v>29799</v>
      </c>
      <c r="J51709" t="s">
        <v>18</v>
      </c>
      <c r="K51709" t="s">
        <v>213016</v>
      </c>
    </row>
    <row r="51710" spans="1:11" x14ac:dyDescent="0.4">
      <c r="A51710">
        <v>1</v>
      </c>
      <c r="B51710" t="s">
        <v>296900</v>
      </c>
      <c r="C51710" t="s">
        <v>296901</v>
      </c>
      <c r="D51710" t="s">
        <v>296902</v>
      </c>
      <c r="E51710" t="s">
        <v>296903</v>
      </c>
      <c r="F51710" t="s">
        <v>296904</v>
      </c>
      <c r="G51710" t="s">
        <v>285898</v>
      </c>
      <c r="H51710" t="s">
        <v>296905</v>
      </c>
      <c r="I51710" s="1">
        <v>30286</v>
      </c>
      <c r="J51710" t="s">
        <v>27</v>
      </c>
      <c r="K51710" t="s">
        <v>213016</v>
      </c>
    </row>
    <row r="51711" spans="1:11" x14ac:dyDescent="0.4">
      <c r="A51711">
        <v>1</v>
      </c>
      <c r="B51711" t="s">
        <v>296906</v>
      </c>
      <c r="C51711" t="s">
        <v>296907</v>
      </c>
      <c r="D51711" t="s">
        <v>296908</v>
      </c>
      <c r="E51711" t="s">
        <v>296909</v>
      </c>
      <c r="F51711" t="s">
        <v>296910</v>
      </c>
      <c r="G51711" t="s">
        <v>296911</v>
      </c>
      <c r="H51711" t="s">
        <v>296912</v>
      </c>
      <c r="I51711" s="1">
        <v>31138</v>
      </c>
      <c r="J51711" t="s">
        <v>27</v>
      </c>
      <c r="K51711" t="s">
        <v>213016</v>
      </c>
    </row>
    <row r="51712" spans="1:11" x14ac:dyDescent="0.4">
      <c r="A51712">
        <v>1</v>
      </c>
      <c r="B51712" t="s">
        <v>296913</v>
      </c>
      <c r="C51712" t="s">
        <v>296914</v>
      </c>
      <c r="D51712" t="s">
        <v>296915</v>
      </c>
      <c r="E51712" t="s">
        <v>296916</v>
      </c>
      <c r="F51712" t="s">
        <v>296917</v>
      </c>
      <c r="G51712" t="s">
        <v>226197</v>
      </c>
      <c r="H51712" t="s">
        <v>226197</v>
      </c>
      <c r="I51712" s="1">
        <v>31291</v>
      </c>
      <c r="J51712" t="s">
        <v>18</v>
      </c>
      <c r="K51712" t="s">
        <v>213016</v>
      </c>
    </row>
    <row r="51713" spans="1:11" x14ac:dyDescent="0.4">
      <c r="A51713">
        <v>1</v>
      </c>
      <c r="B51713" t="s">
        <v>296918</v>
      </c>
      <c r="C51713" t="s">
        <v>296919</v>
      </c>
      <c r="D51713" t="s">
        <v>296920</v>
      </c>
      <c r="E51713" t="s">
        <v>296921</v>
      </c>
      <c r="F51713" t="s">
        <v>296922</v>
      </c>
      <c r="G51713" t="s">
        <v>296923</v>
      </c>
      <c r="H51713" t="s">
        <v>296924</v>
      </c>
      <c r="I51713" s="1">
        <v>31778</v>
      </c>
      <c r="J51713" t="s">
        <v>18</v>
      </c>
      <c r="K51713" t="s">
        <v>213016</v>
      </c>
    </row>
    <row r="51714" spans="1:11" x14ac:dyDescent="0.4">
      <c r="A51714">
        <v>1</v>
      </c>
      <c r="B51714" t="s">
        <v>296925</v>
      </c>
      <c r="C51714" t="s">
        <v>296926</v>
      </c>
      <c r="D51714" t="s">
        <v>296927</v>
      </c>
      <c r="E51714" t="s">
        <v>296928</v>
      </c>
      <c r="F51714" t="s">
        <v>296929</v>
      </c>
      <c r="G51714" t="s">
        <v>296930</v>
      </c>
      <c r="H51714" t="s">
        <v>296931</v>
      </c>
      <c r="I51714" s="1">
        <v>32874</v>
      </c>
      <c r="J51714" t="s">
        <v>18</v>
      </c>
      <c r="K51714" t="s">
        <v>213016</v>
      </c>
    </row>
    <row r="51715" spans="1:11" x14ac:dyDescent="0.4">
      <c r="A51715">
        <v>1</v>
      </c>
      <c r="B51715" t="s">
        <v>296932</v>
      </c>
      <c r="C51715" t="s">
        <v>296933</v>
      </c>
      <c r="D51715" t="s">
        <v>296934</v>
      </c>
      <c r="E51715" t="s">
        <v>296935</v>
      </c>
      <c r="F51715" t="s">
        <v>296936</v>
      </c>
      <c r="G51715" t="s">
        <v>296937</v>
      </c>
      <c r="H51715" t="s">
        <v>296938</v>
      </c>
      <c r="I51715" s="1">
        <v>33055</v>
      </c>
      <c r="J51715" t="s">
        <v>27</v>
      </c>
      <c r="K51715" t="s">
        <v>213016</v>
      </c>
    </row>
    <row r="51716" spans="1:11" x14ac:dyDescent="0.4">
      <c r="A51716">
        <v>1</v>
      </c>
      <c r="B51716" t="s">
        <v>296939</v>
      </c>
      <c r="C51716" t="s">
        <v>296940</v>
      </c>
      <c r="D51716" t="s">
        <v>296941</v>
      </c>
      <c r="E51716" t="s">
        <v>296942</v>
      </c>
      <c r="F51716" t="s">
        <v>296943</v>
      </c>
      <c r="G51716" t="s">
        <v>296944</v>
      </c>
      <c r="H51716" t="s">
        <v>296944</v>
      </c>
      <c r="I51716" s="1">
        <v>33390</v>
      </c>
      <c r="J51716" t="s">
        <v>18</v>
      </c>
      <c r="K51716" t="s">
        <v>213016</v>
      </c>
    </row>
    <row r="51717" spans="1:11" x14ac:dyDescent="0.4">
      <c r="A51717">
        <v>1</v>
      </c>
      <c r="B51717" t="s">
        <v>296945</v>
      </c>
      <c r="C51717" t="s">
        <v>296946</v>
      </c>
      <c r="D51717" t="s">
        <v>296947</v>
      </c>
      <c r="E51717" t="s">
        <v>296948</v>
      </c>
      <c r="F51717" t="s">
        <v>296949</v>
      </c>
      <c r="G51717" t="s">
        <v>296950</v>
      </c>
      <c r="H51717" t="s">
        <v>296951</v>
      </c>
      <c r="I51717" s="1">
        <v>33604</v>
      </c>
      <c r="J51717" t="s">
        <v>18</v>
      </c>
      <c r="K51717" t="s">
        <v>213016</v>
      </c>
    </row>
    <row r="51718" spans="1:11" x14ac:dyDescent="0.4">
      <c r="A51718">
        <v>1</v>
      </c>
      <c r="B51718" t="s">
        <v>296952</v>
      </c>
      <c r="C51718" t="s">
        <v>296953</v>
      </c>
      <c r="D51718" t="s">
        <v>296927</v>
      </c>
      <c r="E51718" t="s">
        <v>296954</v>
      </c>
      <c r="F51718" t="s">
        <v>296955</v>
      </c>
      <c r="G51718" t="s">
        <v>296956</v>
      </c>
      <c r="H51718" t="s">
        <v>296956</v>
      </c>
      <c r="I51718" s="1">
        <v>34274</v>
      </c>
      <c r="J51718" t="s">
        <v>18</v>
      </c>
      <c r="K51718" t="s">
        <v>213016</v>
      </c>
    </row>
    <row r="51719" spans="1:11" x14ac:dyDescent="0.4">
      <c r="A51719">
        <v>1</v>
      </c>
      <c r="B51719" t="s">
        <v>296957</v>
      </c>
      <c r="C51719" t="s">
        <v>296958</v>
      </c>
      <c r="D51719" t="s">
        <v>296959</v>
      </c>
      <c r="E51719" t="s">
        <v>296960</v>
      </c>
      <c r="F51719" t="s">
        <v>296961</v>
      </c>
      <c r="G51719" t="s">
        <v>296962</v>
      </c>
      <c r="H51719" t="s">
        <v>296963</v>
      </c>
      <c r="I51719" s="1">
        <v>34455</v>
      </c>
      <c r="J51719" t="s">
        <v>18</v>
      </c>
      <c r="K51719" t="s">
        <v>213016</v>
      </c>
    </row>
    <row r="51720" spans="1:11" x14ac:dyDescent="0.4">
      <c r="A51720">
        <v>1</v>
      </c>
      <c r="B51720" t="s">
        <v>296964</v>
      </c>
      <c r="C51720" t="s">
        <v>296965</v>
      </c>
      <c r="D51720" t="s">
        <v>296966</v>
      </c>
      <c r="E51720" t="s">
        <v>296967</v>
      </c>
      <c r="F51720" t="s">
        <v>296968</v>
      </c>
      <c r="G51720" t="s">
        <v>296969</v>
      </c>
      <c r="H51720" t="s">
        <v>296969</v>
      </c>
      <c r="I51720" s="1">
        <v>34455</v>
      </c>
      <c r="J51720" t="s">
        <v>18</v>
      </c>
      <c r="K51720" t="s">
        <v>213016</v>
      </c>
    </row>
    <row r="51721" spans="1:11" x14ac:dyDescent="0.4">
      <c r="A51721">
        <v>1</v>
      </c>
      <c r="B51721" t="s">
        <v>296970</v>
      </c>
      <c r="C51721" t="s">
        <v>296971</v>
      </c>
      <c r="D51721" t="s">
        <v>296972</v>
      </c>
      <c r="E51721" t="s">
        <v>296973</v>
      </c>
      <c r="F51721" t="s">
        <v>296974</v>
      </c>
      <c r="G51721" t="s">
        <v>296975</v>
      </c>
      <c r="H51721" t="s">
        <v>296976</v>
      </c>
      <c r="I51721" s="1">
        <v>34581</v>
      </c>
      <c r="J51721" t="s">
        <v>18</v>
      </c>
      <c r="K51721" t="s">
        <v>213016</v>
      </c>
    </row>
    <row r="51722" spans="1:11" x14ac:dyDescent="0.4">
      <c r="A51722">
        <v>1</v>
      </c>
      <c r="B51722" t="s">
        <v>296977</v>
      </c>
      <c r="C51722" t="s">
        <v>28307</v>
      </c>
      <c r="D51722" t="s">
        <v>296934</v>
      </c>
      <c r="E51722" t="s">
        <v>296978</v>
      </c>
      <c r="F51722" t="s">
        <v>296979</v>
      </c>
      <c r="G51722" t="s">
        <v>296980</v>
      </c>
      <c r="H51722" t="s">
        <v>296981</v>
      </c>
      <c r="I51722" s="1">
        <v>35065</v>
      </c>
      <c r="J51722" t="s">
        <v>18</v>
      </c>
      <c r="K51722" t="s">
        <v>213016</v>
      </c>
    </row>
    <row r="51723" spans="1:11" x14ac:dyDescent="0.4">
      <c r="A51723">
        <v>1</v>
      </c>
      <c r="B51723" t="s">
        <v>296982</v>
      </c>
      <c r="C51723" t="s">
        <v>296983</v>
      </c>
      <c r="D51723" t="s">
        <v>296984</v>
      </c>
      <c r="E51723" t="s">
        <v>296985</v>
      </c>
      <c r="F51723" t="s">
        <v>296986</v>
      </c>
      <c r="G51723" t="s">
        <v>296987</v>
      </c>
      <c r="H51723" t="s">
        <v>296987</v>
      </c>
      <c r="I51723" s="1">
        <v>35370</v>
      </c>
      <c r="J51723" t="s">
        <v>18</v>
      </c>
      <c r="K51723" t="s">
        <v>213016</v>
      </c>
    </row>
    <row r="51724" spans="1:11" x14ac:dyDescent="0.4">
      <c r="A51724">
        <v>1</v>
      </c>
      <c r="B51724" t="s">
        <v>296988</v>
      </c>
      <c r="C51724" t="s">
        <v>296989</v>
      </c>
      <c r="D51724" t="s">
        <v>296990</v>
      </c>
      <c r="E51724" t="s">
        <v>296991</v>
      </c>
      <c r="F51724" t="s">
        <v>296992</v>
      </c>
      <c r="G51724" t="s">
        <v>296993</v>
      </c>
      <c r="H51724" t="s">
        <v>296994</v>
      </c>
      <c r="I51724" s="1">
        <v>35431</v>
      </c>
      <c r="J51724" t="s">
        <v>18</v>
      </c>
      <c r="K51724" t="s">
        <v>213016</v>
      </c>
    </row>
    <row r="51725" spans="1:11" x14ac:dyDescent="0.4">
      <c r="A51725">
        <v>1</v>
      </c>
      <c r="B51725" t="s">
        <v>296995</v>
      </c>
      <c r="C51725" t="s">
        <v>296996</v>
      </c>
      <c r="D51725" t="s">
        <v>296997</v>
      </c>
      <c r="E51725" t="s">
        <v>296998</v>
      </c>
      <c r="F51725" t="s">
        <v>296999</v>
      </c>
      <c r="G51725" t="s">
        <v>297000</v>
      </c>
      <c r="H51725" t="s">
        <v>297001</v>
      </c>
      <c r="I51725" s="1">
        <v>35431</v>
      </c>
      <c r="J51725" t="s">
        <v>27</v>
      </c>
      <c r="K51725" t="s">
        <v>213016</v>
      </c>
    </row>
    <row r="51726" spans="1:11" x14ac:dyDescent="0.4">
      <c r="A51726">
        <v>1</v>
      </c>
      <c r="B51726" t="s">
        <v>297002</v>
      </c>
      <c r="C51726" t="s">
        <v>24219</v>
      </c>
      <c r="D51726" t="s">
        <v>296984</v>
      </c>
      <c r="E51726" t="s">
        <v>297003</v>
      </c>
      <c r="F51726" t="s">
        <v>297004</v>
      </c>
      <c r="G51726" t="s">
        <v>297005</v>
      </c>
      <c r="H51726" t="s">
        <v>297005</v>
      </c>
      <c r="I51726" s="1">
        <v>35796</v>
      </c>
      <c r="J51726" t="s">
        <v>18</v>
      </c>
      <c r="K51726" t="s">
        <v>213016</v>
      </c>
    </row>
    <row r="51727" spans="1:11" x14ac:dyDescent="0.4">
      <c r="A51727">
        <v>1</v>
      </c>
      <c r="B51727" t="s">
        <v>297006</v>
      </c>
      <c r="C51727" t="s">
        <v>297007</v>
      </c>
      <c r="D51727" t="s">
        <v>297008</v>
      </c>
      <c r="E51727" t="s">
        <v>297009</v>
      </c>
      <c r="F51727" t="s">
        <v>297010</v>
      </c>
      <c r="G51727" t="s">
        <v>297011</v>
      </c>
      <c r="H51727" t="s">
        <v>297011</v>
      </c>
      <c r="I51727" s="1">
        <v>35916</v>
      </c>
      <c r="J51727" t="s">
        <v>18</v>
      </c>
      <c r="K51727" t="s">
        <v>213016</v>
      </c>
    </row>
    <row r="51728" spans="1:11" x14ac:dyDescent="0.4">
      <c r="A51728">
        <v>1</v>
      </c>
      <c r="B51728" t="s">
        <v>297012</v>
      </c>
      <c r="C51728" t="s">
        <v>297013</v>
      </c>
      <c r="D51728" t="s">
        <v>296927</v>
      </c>
      <c r="E51728" t="s">
        <v>297014</v>
      </c>
      <c r="F51728" t="s">
        <v>297015</v>
      </c>
      <c r="G51728" t="s">
        <v>297016</v>
      </c>
      <c r="H51728" t="s">
        <v>297017</v>
      </c>
      <c r="I51728" s="1">
        <v>35977</v>
      </c>
      <c r="J51728" t="s">
        <v>18</v>
      </c>
      <c r="K51728" t="s">
        <v>213016</v>
      </c>
    </row>
    <row r="51729" spans="1:11" x14ac:dyDescent="0.4">
      <c r="A51729">
        <v>1</v>
      </c>
      <c r="B51729" t="s">
        <v>297018</v>
      </c>
      <c r="C51729" t="s">
        <v>274303</v>
      </c>
      <c r="D51729" t="s">
        <v>297019</v>
      </c>
      <c r="E51729" t="s">
        <v>297020</v>
      </c>
      <c r="F51729" t="s">
        <v>297021</v>
      </c>
      <c r="G51729" t="s">
        <v>297022</v>
      </c>
      <c r="H51729" t="s">
        <v>272777</v>
      </c>
      <c r="I51729" s="1">
        <v>35977</v>
      </c>
      <c r="J51729" t="s">
        <v>18</v>
      </c>
      <c r="K51729" t="s">
        <v>213016</v>
      </c>
    </row>
    <row r="51730" spans="1:11" x14ac:dyDescent="0.4">
      <c r="A51730">
        <v>1</v>
      </c>
      <c r="B51730" t="s">
        <v>297023</v>
      </c>
      <c r="C51730" t="s">
        <v>297024</v>
      </c>
      <c r="D51730" t="s">
        <v>296941</v>
      </c>
      <c r="E51730" t="s">
        <v>297025</v>
      </c>
      <c r="F51730" t="s">
        <v>297026</v>
      </c>
      <c r="G51730" t="s">
        <v>297027</v>
      </c>
      <c r="H51730" t="s">
        <v>297027</v>
      </c>
      <c r="I51730" s="1">
        <v>36039</v>
      </c>
      <c r="J51730" t="s">
        <v>18</v>
      </c>
      <c r="K51730" t="s">
        <v>213016</v>
      </c>
    </row>
    <row r="51731" spans="1:11" x14ac:dyDescent="0.4">
      <c r="A51731">
        <v>1</v>
      </c>
      <c r="B51731" t="s">
        <v>297028</v>
      </c>
      <c r="C51731" t="s">
        <v>297029</v>
      </c>
      <c r="D51731" t="s">
        <v>297030</v>
      </c>
      <c r="E51731" t="s">
        <v>297031</v>
      </c>
      <c r="F51731" t="s">
        <v>297032</v>
      </c>
      <c r="G51731" t="s">
        <v>297033</v>
      </c>
      <c r="H51731" t="s">
        <v>297034</v>
      </c>
      <c r="I51731" s="1">
        <v>36161</v>
      </c>
      <c r="J51731" t="s">
        <v>18</v>
      </c>
      <c r="K51731" t="s">
        <v>213016</v>
      </c>
    </row>
    <row r="51732" spans="1:11" x14ac:dyDescent="0.4">
      <c r="A51732">
        <v>1</v>
      </c>
      <c r="B51732" t="s">
        <v>297035</v>
      </c>
      <c r="C51732" t="s">
        <v>297036</v>
      </c>
      <c r="D51732" t="s">
        <v>296927</v>
      </c>
      <c r="E51732" t="s">
        <v>297037</v>
      </c>
      <c r="F51732" t="s">
        <v>297038</v>
      </c>
      <c r="G51732" t="s">
        <v>297039</v>
      </c>
      <c r="H51732" t="s">
        <v>297040</v>
      </c>
      <c r="I51732" s="1">
        <v>36342</v>
      </c>
      <c r="J51732" t="s">
        <v>18</v>
      </c>
      <c r="K51732" t="s">
        <v>213016</v>
      </c>
    </row>
    <row r="51733" spans="1:11" x14ac:dyDescent="0.4">
      <c r="A51733">
        <v>1</v>
      </c>
      <c r="B51733" t="s">
        <v>297041</v>
      </c>
      <c r="C51733" t="s">
        <v>297042</v>
      </c>
      <c r="D51733" t="s">
        <v>296934</v>
      </c>
      <c r="E51733" t="s">
        <v>297043</v>
      </c>
      <c r="F51733" t="s">
        <v>297044</v>
      </c>
      <c r="G51733" t="s">
        <v>297045</v>
      </c>
      <c r="H51733" t="s">
        <v>297046</v>
      </c>
      <c r="I51733" s="1">
        <v>36465</v>
      </c>
      <c r="J51733" t="s">
        <v>18</v>
      </c>
      <c r="K51733" t="s">
        <v>213016</v>
      </c>
    </row>
    <row r="51734" spans="1:11" x14ac:dyDescent="0.4">
      <c r="A51734">
        <v>1</v>
      </c>
      <c r="B51734" t="s">
        <v>297047</v>
      </c>
      <c r="C51734" t="s">
        <v>297048</v>
      </c>
      <c r="D51734" t="s">
        <v>296984</v>
      </c>
      <c r="E51734" t="s">
        <v>297049</v>
      </c>
      <c r="F51734" t="s">
        <v>297050</v>
      </c>
      <c r="G51734" t="s">
        <v>297051</v>
      </c>
      <c r="H51734" t="s">
        <v>297051</v>
      </c>
      <c r="I51734" s="1">
        <v>36831</v>
      </c>
      <c r="J51734" t="s">
        <v>18</v>
      </c>
      <c r="K51734" t="s">
        <v>213016</v>
      </c>
    </row>
    <row r="51735" spans="1:11" x14ac:dyDescent="0.4">
      <c r="A51735">
        <v>1</v>
      </c>
      <c r="B51735" t="s">
        <v>297052</v>
      </c>
      <c r="C51735" t="s">
        <v>297053</v>
      </c>
      <c r="D51735" t="s">
        <v>296984</v>
      </c>
      <c r="E51735" t="s">
        <v>297054</v>
      </c>
      <c r="F51735" t="s">
        <v>297055</v>
      </c>
      <c r="G51735" t="s">
        <v>297056</v>
      </c>
      <c r="H51735" t="s">
        <v>297056</v>
      </c>
      <c r="I51735" s="1">
        <v>36831</v>
      </c>
      <c r="J51735" t="s">
        <v>18</v>
      </c>
      <c r="K51735" t="s">
        <v>213016</v>
      </c>
    </row>
    <row r="51736" spans="1:11" x14ac:dyDescent="0.4">
      <c r="A51736">
        <v>1</v>
      </c>
      <c r="B51736" t="s">
        <v>297057</v>
      </c>
      <c r="C51736" t="s">
        <v>297058</v>
      </c>
      <c r="D51736" t="s">
        <v>297059</v>
      </c>
      <c r="E51736" t="s">
        <v>297060</v>
      </c>
      <c r="F51736" t="s">
        <v>297061</v>
      </c>
      <c r="G51736" t="s">
        <v>297062</v>
      </c>
      <c r="H51736" t="s">
        <v>297063</v>
      </c>
      <c r="I51736" s="1">
        <v>36892</v>
      </c>
      <c r="J51736" t="s">
        <v>18</v>
      </c>
      <c r="K51736" t="s">
        <v>213016</v>
      </c>
    </row>
    <row r="51737" spans="1:11" x14ac:dyDescent="0.4">
      <c r="A51737">
        <v>1</v>
      </c>
      <c r="B51737" t="s">
        <v>297064</v>
      </c>
      <c r="C51737" t="s">
        <v>297065</v>
      </c>
      <c r="D51737" t="s">
        <v>297066</v>
      </c>
      <c r="E51737" t="s">
        <v>297067</v>
      </c>
      <c r="F51737" t="s">
        <v>297068</v>
      </c>
      <c r="G51737" t="s">
        <v>169716</v>
      </c>
      <c r="H51737" t="s">
        <v>297069</v>
      </c>
      <c r="I51737" s="1">
        <v>37135</v>
      </c>
      <c r="J51737" t="s">
        <v>18</v>
      </c>
      <c r="K51737" t="s">
        <v>213016</v>
      </c>
    </row>
    <row r="51738" spans="1:11" x14ac:dyDescent="0.4">
      <c r="A51738">
        <v>1</v>
      </c>
      <c r="B51738" t="s">
        <v>297070</v>
      </c>
      <c r="C51738" t="s">
        <v>297071</v>
      </c>
      <c r="D51738" t="s">
        <v>296984</v>
      </c>
      <c r="E51738" t="s">
        <v>297072</v>
      </c>
      <c r="F51738" t="s">
        <v>297073</v>
      </c>
      <c r="G51738" t="s">
        <v>297074</v>
      </c>
      <c r="H51738" t="s">
        <v>297074</v>
      </c>
      <c r="I51738" s="1">
        <v>37347</v>
      </c>
      <c r="J51738" t="s">
        <v>18</v>
      </c>
      <c r="K51738" t="s">
        <v>213016</v>
      </c>
    </row>
    <row r="51739" spans="1:11" x14ac:dyDescent="0.4">
      <c r="A51739">
        <v>1</v>
      </c>
      <c r="B51739" t="s">
        <v>297075</v>
      </c>
      <c r="C51739" t="s">
        <v>155763</v>
      </c>
      <c r="D51739" t="s">
        <v>296915</v>
      </c>
      <c r="E51739" t="s">
        <v>297076</v>
      </c>
      <c r="F51739" t="s">
        <v>297077</v>
      </c>
      <c r="G51739" t="s">
        <v>297078</v>
      </c>
      <c r="H51739" t="s">
        <v>297078</v>
      </c>
      <c r="I51739" s="1">
        <v>37530</v>
      </c>
      <c r="J51739" t="s">
        <v>18</v>
      </c>
      <c r="K51739" t="s">
        <v>213016</v>
      </c>
    </row>
    <row r="51740" spans="1:11" x14ac:dyDescent="0.4">
      <c r="A51740">
        <v>1</v>
      </c>
      <c r="B51740" t="s">
        <v>297079</v>
      </c>
      <c r="C51740" t="s">
        <v>297080</v>
      </c>
      <c r="D51740" t="s">
        <v>296984</v>
      </c>
      <c r="E51740" t="s">
        <v>297081</v>
      </c>
      <c r="F51740" t="s">
        <v>297082</v>
      </c>
      <c r="G51740" t="s">
        <v>297083</v>
      </c>
      <c r="H51740" t="s">
        <v>297084</v>
      </c>
      <c r="I51740" s="1">
        <v>37622</v>
      </c>
      <c r="J51740" t="s">
        <v>18</v>
      </c>
      <c r="K51740" t="s">
        <v>213016</v>
      </c>
    </row>
    <row r="51741" spans="1:11" x14ac:dyDescent="0.4">
      <c r="A51741">
        <v>1</v>
      </c>
      <c r="B51741" t="s">
        <v>297085</v>
      </c>
      <c r="C51741" t="s">
        <v>297086</v>
      </c>
      <c r="D51741" t="s">
        <v>297087</v>
      </c>
      <c r="E51741" t="s">
        <v>297088</v>
      </c>
      <c r="F51741" t="s">
        <v>297089</v>
      </c>
      <c r="G51741" t="s">
        <v>297090</v>
      </c>
      <c r="H51741" t="s">
        <v>297091</v>
      </c>
      <c r="I51741" s="1">
        <v>38018</v>
      </c>
      <c r="J51741" t="s">
        <v>18</v>
      </c>
      <c r="K51741" t="s">
        <v>213016</v>
      </c>
    </row>
    <row r="51742" spans="1:11" x14ac:dyDescent="0.4">
      <c r="A51742">
        <v>1</v>
      </c>
      <c r="B51742" t="s">
        <v>297092</v>
      </c>
      <c r="C51742" t="s">
        <v>297093</v>
      </c>
      <c r="D51742" t="s">
        <v>296915</v>
      </c>
      <c r="E51742" t="s">
        <v>297094</v>
      </c>
      <c r="F51742" t="s">
        <v>297095</v>
      </c>
      <c r="G51742" t="s">
        <v>297096</v>
      </c>
      <c r="H51742" t="s">
        <v>297097</v>
      </c>
      <c r="I51742" s="1">
        <v>38108</v>
      </c>
      <c r="J51742" t="s">
        <v>27</v>
      </c>
      <c r="K51742" t="s">
        <v>213016</v>
      </c>
    </row>
    <row r="51743" spans="1:11" x14ac:dyDescent="0.4">
      <c r="A51743">
        <v>1</v>
      </c>
      <c r="B51743" t="s">
        <v>297098</v>
      </c>
      <c r="C51743" t="s">
        <v>297099</v>
      </c>
      <c r="D51743" t="s">
        <v>297100</v>
      </c>
      <c r="E51743" t="s">
        <v>297101</v>
      </c>
      <c r="F51743" t="s">
        <v>297102</v>
      </c>
      <c r="G51743" t="s">
        <v>297103</v>
      </c>
      <c r="H51743" t="s">
        <v>297104</v>
      </c>
      <c r="I51743" s="1">
        <v>38261</v>
      </c>
      <c r="J51743" t="s">
        <v>18</v>
      </c>
      <c r="K51743" t="s">
        <v>213016</v>
      </c>
    </row>
    <row r="51744" spans="1:11" x14ac:dyDescent="0.4">
      <c r="A51744">
        <v>1</v>
      </c>
      <c r="B51744" t="s">
        <v>297105</v>
      </c>
      <c r="C51744" t="s">
        <v>297106</v>
      </c>
      <c r="D51744" t="s">
        <v>297107</v>
      </c>
      <c r="E51744" t="s">
        <v>297108</v>
      </c>
      <c r="F51744" t="s">
        <v>297109</v>
      </c>
      <c r="G51744" t="s">
        <v>297110</v>
      </c>
      <c r="H51744" t="s">
        <v>297111</v>
      </c>
      <c r="I51744" s="1">
        <v>38327</v>
      </c>
      <c r="J51744" t="s">
        <v>18</v>
      </c>
      <c r="K51744" t="s">
        <v>213016</v>
      </c>
    </row>
    <row r="51745" spans="1:11" x14ac:dyDescent="0.4">
      <c r="A51745">
        <v>1</v>
      </c>
      <c r="B51745" t="s">
        <v>297112</v>
      </c>
      <c r="C51745" t="s">
        <v>297113</v>
      </c>
      <c r="D51745" t="s">
        <v>297114</v>
      </c>
      <c r="E51745" t="s">
        <v>297115</v>
      </c>
      <c r="F51745" t="s">
        <v>297116</v>
      </c>
      <c r="G51745" t="s">
        <v>297117</v>
      </c>
      <c r="H51745" t="s">
        <v>297117</v>
      </c>
      <c r="I51745" s="1">
        <v>38473</v>
      </c>
      <c r="J51745" t="s">
        <v>18</v>
      </c>
      <c r="K51745" t="s">
        <v>213016</v>
      </c>
    </row>
    <row r="51746" spans="1:11" x14ac:dyDescent="0.4">
      <c r="A51746">
        <v>1</v>
      </c>
      <c r="B51746" t="s">
        <v>297118</v>
      </c>
      <c r="C51746" t="s">
        <v>297119</v>
      </c>
      <c r="D51746" t="s">
        <v>296997</v>
      </c>
      <c r="E51746" t="s">
        <v>297120</v>
      </c>
      <c r="F51746" t="s">
        <v>297121</v>
      </c>
      <c r="G51746" t="s">
        <v>297122</v>
      </c>
      <c r="H51746" t="s">
        <v>297123</v>
      </c>
      <c r="I51746" s="1">
        <v>38443</v>
      </c>
      <c r="J51746" t="s">
        <v>27</v>
      </c>
      <c r="K51746" t="s">
        <v>213016</v>
      </c>
    </row>
    <row r="51747" spans="1:11" x14ac:dyDescent="0.4">
      <c r="A51747">
        <v>1</v>
      </c>
      <c r="B51747" t="s">
        <v>297124</v>
      </c>
      <c r="C51747" t="s">
        <v>297125</v>
      </c>
      <c r="D51747" t="s">
        <v>296927</v>
      </c>
      <c r="E51747" t="s">
        <v>297126</v>
      </c>
      <c r="F51747" t="s">
        <v>297127</v>
      </c>
      <c r="G51747" t="s">
        <v>297128</v>
      </c>
      <c r="H51747" t="s">
        <v>297128</v>
      </c>
      <c r="I51747" s="1">
        <v>38534</v>
      </c>
      <c r="J51747" t="s">
        <v>18</v>
      </c>
      <c r="K51747" t="s">
        <v>213016</v>
      </c>
    </row>
    <row r="51748" spans="1:11" x14ac:dyDescent="0.4">
      <c r="A51748">
        <v>1</v>
      </c>
      <c r="B51748" t="s">
        <v>297129</v>
      </c>
      <c r="C51748" t="s">
        <v>297130</v>
      </c>
      <c r="D51748" t="s">
        <v>296890</v>
      </c>
      <c r="E51748" t="s">
        <v>297131</v>
      </c>
      <c r="F51748" t="s">
        <v>297132</v>
      </c>
      <c r="G51748" t="s">
        <v>297103</v>
      </c>
      <c r="H51748" t="s">
        <v>218249</v>
      </c>
      <c r="I51748" s="1">
        <v>39173</v>
      </c>
      <c r="J51748" t="s">
        <v>18</v>
      </c>
      <c r="K51748" t="s">
        <v>213016</v>
      </c>
    </row>
    <row r="51749" spans="1:11" x14ac:dyDescent="0.4">
      <c r="A51749">
        <v>1</v>
      </c>
      <c r="B51749" t="s">
        <v>297133</v>
      </c>
      <c r="C51749" t="s">
        <v>297134</v>
      </c>
      <c r="D51749" t="s">
        <v>297008</v>
      </c>
      <c r="E51749" t="s">
        <v>297135</v>
      </c>
      <c r="F51749" t="s">
        <v>297136</v>
      </c>
      <c r="G51749" t="s">
        <v>297137</v>
      </c>
      <c r="H51749" t="s">
        <v>296963</v>
      </c>
      <c r="I51749" s="1">
        <v>39264</v>
      </c>
      <c r="J51749" t="s">
        <v>27</v>
      </c>
      <c r="K51749" t="s">
        <v>213016</v>
      </c>
    </row>
    <row r="51750" spans="1:11" x14ac:dyDescent="0.4">
      <c r="A51750">
        <v>1</v>
      </c>
      <c r="B51750" t="s">
        <v>297138</v>
      </c>
      <c r="C51750" t="s">
        <v>297139</v>
      </c>
      <c r="D51750" t="s">
        <v>296984</v>
      </c>
      <c r="E51750" t="s">
        <v>297140</v>
      </c>
      <c r="F51750" t="s">
        <v>297141</v>
      </c>
      <c r="G51750" t="s">
        <v>297142</v>
      </c>
      <c r="H51750" t="s">
        <v>297142</v>
      </c>
      <c r="I51750" s="1">
        <v>39387</v>
      </c>
      <c r="J51750" t="s">
        <v>18</v>
      </c>
      <c r="K51750" t="s">
        <v>213016</v>
      </c>
    </row>
    <row r="51751" spans="1:11" x14ac:dyDescent="0.4">
      <c r="A51751">
        <v>1</v>
      </c>
      <c r="B51751" t="s">
        <v>297143</v>
      </c>
      <c r="C51751" t="s">
        <v>297144</v>
      </c>
      <c r="D51751" t="s">
        <v>296927</v>
      </c>
      <c r="E51751" t="s">
        <v>297145</v>
      </c>
      <c r="F51751" t="s">
        <v>297146</v>
      </c>
      <c r="G51751" t="s">
        <v>297147</v>
      </c>
      <c r="H51751" t="s">
        <v>297147</v>
      </c>
      <c r="I51751" s="1">
        <v>39722</v>
      </c>
      <c r="J51751" t="s">
        <v>18</v>
      </c>
      <c r="K51751" t="s">
        <v>213016</v>
      </c>
    </row>
    <row r="51752" spans="1:11" x14ac:dyDescent="0.4">
      <c r="A51752">
        <v>1</v>
      </c>
      <c r="B51752" t="s">
        <v>297148</v>
      </c>
      <c r="C51752" t="s">
        <v>297149</v>
      </c>
      <c r="D51752" t="s">
        <v>296920</v>
      </c>
      <c r="E51752" t="s">
        <v>297150</v>
      </c>
      <c r="F51752" t="s">
        <v>297151</v>
      </c>
      <c r="G51752" t="s">
        <v>297152</v>
      </c>
      <c r="H51752" t="s">
        <v>297152</v>
      </c>
      <c r="I51752" s="1">
        <v>39753</v>
      </c>
      <c r="J51752" t="s">
        <v>18</v>
      </c>
      <c r="K51752" t="s">
        <v>213016</v>
      </c>
    </row>
    <row r="51753" spans="1:11" x14ac:dyDescent="0.4">
      <c r="A51753">
        <v>1</v>
      </c>
      <c r="B51753" t="s">
        <v>297153</v>
      </c>
      <c r="C51753" t="s">
        <v>297154</v>
      </c>
      <c r="D51753" t="s">
        <v>297066</v>
      </c>
      <c r="E51753" t="s">
        <v>297155</v>
      </c>
      <c r="F51753" t="s">
        <v>297156</v>
      </c>
      <c r="G51753" t="s">
        <v>297157</v>
      </c>
      <c r="H51753" t="s">
        <v>297158</v>
      </c>
      <c r="I51753" s="1">
        <v>39814</v>
      </c>
      <c r="J51753" t="s">
        <v>18</v>
      </c>
      <c r="K51753" t="s">
        <v>213016</v>
      </c>
    </row>
    <row r="51754" spans="1:11" x14ac:dyDescent="0.4">
      <c r="A51754">
        <v>1</v>
      </c>
      <c r="B51754" t="s">
        <v>297159</v>
      </c>
      <c r="C51754" t="s">
        <v>297160</v>
      </c>
      <c r="D51754" t="s">
        <v>297161</v>
      </c>
      <c r="E51754" t="s">
        <v>297162</v>
      </c>
      <c r="F51754" t="s">
        <v>297163</v>
      </c>
      <c r="G51754" t="s">
        <v>297164</v>
      </c>
      <c r="H51754" t="s">
        <v>297165</v>
      </c>
      <c r="I51754" s="1">
        <v>40148</v>
      </c>
      <c r="J51754" t="s">
        <v>27</v>
      </c>
      <c r="K51754" t="s">
        <v>213016</v>
      </c>
    </row>
    <row r="51755" spans="1:11" x14ac:dyDescent="0.4">
      <c r="A51755">
        <v>1</v>
      </c>
      <c r="B51755" t="s">
        <v>297166</v>
      </c>
      <c r="C51755" t="s">
        <v>297167</v>
      </c>
      <c r="D51755" t="s">
        <v>297168</v>
      </c>
      <c r="E51755" t="s">
        <v>297169</v>
      </c>
      <c r="F51755" t="s">
        <v>297170</v>
      </c>
      <c r="G51755" t="s">
        <v>297171</v>
      </c>
      <c r="H51755" t="s">
        <v>190208</v>
      </c>
      <c r="I51755" s="1">
        <v>40360</v>
      </c>
      <c r="J51755" t="s">
        <v>18</v>
      </c>
      <c r="K51755" t="s">
        <v>213016</v>
      </c>
    </row>
    <row r="51756" spans="1:11" x14ac:dyDescent="0.4">
      <c r="A51756">
        <v>1</v>
      </c>
      <c r="B51756" t="s">
        <v>297172</v>
      </c>
      <c r="C51756" t="s">
        <v>297173</v>
      </c>
      <c r="D51756" t="s">
        <v>296984</v>
      </c>
      <c r="E51756" t="s">
        <v>297174</v>
      </c>
      <c r="F51756" t="s">
        <v>297175</v>
      </c>
      <c r="G51756" t="s">
        <v>297176</v>
      </c>
      <c r="H51756" t="s">
        <v>297177</v>
      </c>
      <c r="I51756" s="1">
        <v>40544</v>
      </c>
      <c r="J51756" t="s">
        <v>18</v>
      </c>
      <c r="K51756" t="s">
        <v>213016</v>
      </c>
    </row>
    <row r="51757" spans="1:11" x14ac:dyDescent="0.4">
      <c r="A51757">
        <v>1</v>
      </c>
      <c r="B51757" t="s">
        <v>297178</v>
      </c>
      <c r="C51757" t="s">
        <v>297179</v>
      </c>
      <c r="D51757" t="s">
        <v>296915</v>
      </c>
      <c r="E51757" t="s">
        <v>297180</v>
      </c>
      <c r="F51757" t="s">
        <v>297181</v>
      </c>
      <c r="G51757" t="s">
        <v>219147</v>
      </c>
      <c r="H51757" t="s">
        <v>219147</v>
      </c>
      <c r="I51757" s="1">
        <v>40603</v>
      </c>
      <c r="J51757" t="s">
        <v>18</v>
      </c>
      <c r="K51757" t="s">
        <v>213016</v>
      </c>
    </row>
    <row r="51758" spans="1:11" x14ac:dyDescent="0.4">
      <c r="A51758">
        <v>1</v>
      </c>
      <c r="B51758" t="s">
        <v>297182</v>
      </c>
      <c r="C51758" t="s">
        <v>297183</v>
      </c>
      <c r="D51758" t="s">
        <v>297066</v>
      </c>
      <c r="E51758" t="s">
        <v>297184</v>
      </c>
      <c r="F51758" t="s">
        <v>297185</v>
      </c>
      <c r="G51758" t="s">
        <v>297186</v>
      </c>
      <c r="H51758" t="s">
        <v>297187</v>
      </c>
      <c r="I51758" s="1">
        <v>40634</v>
      </c>
      <c r="J51758" t="s">
        <v>126003</v>
      </c>
      <c r="K51758" t="s">
        <v>213016</v>
      </c>
    </row>
    <row r="51759" spans="1:11" x14ac:dyDescent="0.4">
      <c r="A51759">
        <v>1</v>
      </c>
      <c r="B51759" t="s">
        <v>297188</v>
      </c>
      <c r="C51759" t="s">
        <v>297189</v>
      </c>
      <c r="D51759" t="s">
        <v>297190</v>
      </c>
      <c r="E51759" t="s">
        <v>297191</v>
      </c>
      <c r="F51759" t="s">
        <v>297192</v>
      </c>
      <c r="G51759" t="s">
        <v>297193</v>
      </c>
      <c r="H51759" t="s">
        <v>268180</v>
      </c>
      <c r="I51759" s="1">
        <v>40725</v>
      </c>
      <c r="J51759" t="s">
        <v>18</v>
      </c>
      <c r="K51759" t="s">
        <v>213016</v>
      </c>
    </row>
    <row r="51760" spans="1:11" x14ac:dyDescent="0.4">
      <c r="A51760">
        <v>1</v>
      </c>
      <c r="B51760" t="s">
        <v>297194</v>
      </c>
      <c r="C51760" t="s">
        <v>297195</v>
      </c>
      <c r="D51760" t="s">
        <v>297196</v>
      </c>
      <c r="E51760" t="s">
        <v>297197</v>
      </c>
      <c r="F51760" t="s">
        <v>297198</v>
      </c>
      <c r="G51760" t="s">
        <v>297199</v>
      </c>
      <c r="H51760" t="s">
        <v>297200</v>
      </c>
      <c r="I51760" s="1">
        <v>40725</v>
      </c>
      <c r="J51760" t="s">
        <v>18</v>
      </c>
      <c r="K51760" t="s">
        <v>213016</v>
      </c>
    </row>
    <row r="51761" spans="1:11" x14ac:dyDescent="0.4">
      <c r="A51761">
        <v>1</v>
      </c>
      <c r="B51761" t="s">
        <v>297201</v>
      </c>
      <c r="C51761" t="s">
        <v>297202</v>
      </c>
      <c r="D51761" t="s">
        <v>296997</v>
      </c>
      <c r="E51761" t="s">
        <v>297203</v>
      </c>
      <c r="F51761" t="s">
        <v>297204</v>
      </c>
      <c r="G51761" t="s">
        <v>297205</v>
      </c>
      <c r="H51761" t="s">
        <v>297205</v>
      </c>
      <c r="I51761" s="1">
        <v>40756</v>
      </c>
      <c r="J51761" t="s">
        <v>18</v>
      </c>
      <c r="K51761" t="s">
        <v>213016</v>
      </c>
    </row>
    <row r="51762" spans="1:11" x14ac:dyDescent="0.4">
      <c r="A51762">
        <v>1</v>
      </c>
      <c r="B51762" t="s">
        <v>297206</v>
      </c>
      <c r="C51762" t="s">
        <v>297207</v>
      </c>
      <c r="D51762" t="s">
        <v>296920</v>
      </c>
      <c r="E51762" t="s">
        <v>297208</v>
      </c>
      <c r="F51762" t="s">
        <v>297209</v>
      </c>
      <c r="G51762" t="s">
        <v>297210</v>
      </c>
      <c r="H51762" t="s">
        <v>297211</v>
      </c>
      <c r="I51762" s="1">
        <v>41091</v>
      </c>
      <c r="J51762" t="s">
        <v>18</v>
      </c>
      <c r="K51762" t="s">
        <v>213016</v>
      </c>
    </row>
    <row r="51763" spans="1:11" x14ac:dyDescent="0.4">
      <c r="A51763">
        <v>1</v>
      </c>
      <c r="B51763" t="s">
        <v>297212</v>
      </c>
      <c r="C51763" t="s">
        <v>297213</v>
      </c>
      <c r="D51763" t="s">
        <v>296927</v>
      </c>
      <c r="E51763" t="s">
        <v>297214</v>
      </c>
      <c r="F51763" t="s">
        <v>297215</v>
      </c>
      <c r="G51763" t="s">
        <v>297216</v>
      </c>
      <c r="H51763" t="s">
        <v>297217</v>
      </c>
      <c r="I51763" s="1">
        <v>41091</v>
      </c>
      <c r="J51763" t="s">
        <v>18</v>
      </c>
      <c r="K51763" t="s">
        <v>213016</v>
      </c>
    </row>
    <row r="51764" spans="1:11" x14ac:dyDescent="0.4">
      <c r="A51764">
        <v>1</v>
      </c>
      <c r="B51764" t="s">
        <v>297218</v>
      </c>
      <c r="C51764" t="s">
        <v>297219</v>
      </c>
      <c r="D51764" t="s">
        <v>296920</v>
      </c>
      <c r="E51764" t="s">
        <v>297220</v>
      </c>
      <c r="F51764" t="s">
        <v>297221</v>
      </c>
      <c r="G51764" t="s">
        <v>297222</v>
      </c>
      <c r="H51764" t="s">
        <v>272876</v>
      </c>
      <c r="I51764" s="1">
        <v>41091</v>
      </c>
      <c r="J51764" t="s">
        <v>18</v>
      </c>
      <c r="K51764" t="s">
        <v>213016</v>
      </c>
    </row>
    <row r="51765" spans="1:11" x14ac:dyDescent="0.4">
      <c r="A51765">
        <v>1</v>
      </c>
      <c r="B51765" t="s">
        <v>297223</v>
      </c>
      <c r="C51765" t="s">
        <v>297224</v>
      </c>
      <c r="D51765" t="s">
        <v>297225</v>
      </c>
      <c r="E51765" t="s">
        <v>297226</v>
      </c>
      <c r="F51765" t="s">
        <v>297227</v>
      </c>
      <c r="G51765" t="s">
        <v>297228</v>
      </c>
      <c r="H51765" t="s">
        <v>297228</v>
      </c>
      <c r="I51765" s="1">
        <v>41275</v>
      </c>
      <c r="J51765" t="s">
        <v>18</v>
      </c>
      <c r="K51765" t="s">
        <v>213016</v>
      </c>
    </row>
    <row r="51766" spans="1:11" x14ac:dyDescent="0.4">
      <c r="A51766">
        <v>1</v>
      </c>
      <c r="B51766" t="s">
        <v>297229</v>
      </c>
      <c r="C51766" t="s">
        <v>297230</v>
      </c>
      <c r="D51766" t="s">
        <v>297161</v>
      </c>
      <c r="E51766" t="s">
        <v>297231</v>
      </c>
      <c r="F51766" t="s">
        <v>297232</v>
      </c>
      <c r="G51766" t="s">
        <v>297233</v>
      </c>
      <c r="H51766" t="s">
        <v>297234</v>
      </c>
      <c r="I51766" s="1">
        <v>41395</v>
      </c>
      <c r="J51766" t="s">
        <v>18</v>
      </c>
      <c r="K51766" t="s">
        <v>213016</v>
      </c>
    </row>
    <row r="51767" spans="1:11" x14ac:dyDescent="0.4">
      <c r="A51767">
        <v>1</v>
      </c>
      <c r="B51767" t="s">
        <v>297235</v>
      </c>
      <c r="C51767" t="s">
        <v>240903</v>
      </c>
      <c r="D51767" t="s">
        <v>297008</v>
      </c>
      <c r="E51767" t="s">
        <v>297236</v>
      </c>
      <c r="F51767" t="s">
        <v>297237</v>
      </c>
      <c r="G51767" t="s">
        <v>297238</v>
      </c>
      <c r="H51767" t="s">
        <v>297238</v>
      </c>
      <c r="I51767" s="1">
        <v>41426</v>
      </c>
      <c r="J51767" t="s">
        <v>18</v>
      </c>
      <c r="K51767" t="s">
        <v>213016</v>
      </c>
    </row>
    <row r="51768" spans="1:11" x14ac:dyDescent="0.4">
      <c r="A51768">
        <v>1</v>
      </c>
      <c r="B51768" t="s">
        <v>297239</v>
      </c>
      <c r="C51768" t="s">
        <v>297240</v>
      </c>
      <c r="D51768" t="s">
        <v>296941</v>
      </c>
      <c r="E51768" t="s">
        <v>297241</v>
      </c>
      <c r="F51768" t="s">
        <v>297242</v>
      </c>
      <c r="G51768" t="s">
        <v>297243</v>
      </c>
      <c r="H51768" t="s">
        <v>297244</v>
      </c>
      <c r="I51768" s="1">
        <v>41640</v>
      </c>
      <c r="J51768" t="s">
        <v>18</v>
      </c>
      <c r="K51768" t="s">
        <v>213016</v>
      </c>
    </row>
    <row r="51769" spans="1:11" x14ac:dyDescent="0.4">
      <c r="A51769">
        <v>1</v>
      </c>
      <c r="B51769" t="s">
        <v>297245</v>
      </c>
      <c r="C51769" t="s">
        <v>297246</v>
      </c>
      <c r="D51769" t="s">
        <v>297066</v>
      </c>
      <c r="E51769" t="s">
        <v>297247</v>
      </c>
      <c r="F51769" t="s">
        <v>297248</v>
      </c>
      <c r="G51769" t="s">
        <v>297249</v>
      </c>
      <c r="H51769" t="s">
        <v>263819</v>
      </c>
      <c r="I51769" s="1">
        <v>41730</v>
      </c>
      <c r="J51769" t="s">
        <v>18</v>
      </c>
      <c r="K51769" t="s">
        <v>213016</v>
      </c>
    </row>
    <row r="51770" spans="1:11" x14ac:dyDescent="0.4">
      <c r="A51770">
        <v>1</v>
      </c>
      <c r="B51770" t="s">
        <v>297250</v>
      </c>
      <c r="C51770" t="s">
        <v>45620</v>
      </c>
      <c r="D51770" t="s">
        <v>296984</v>
      </c>
      <c r="E51770" t="s">
        <v>297251</v>
      </c>
      <c r="F51770" t="s">
        <v>297252</v>
      </c>
      <c r="G51770" t="s">
        <v>297253</v>
      </c>
      <c r="H51770" t="s">
        <v>297253</v>
      </c>
      <c r="I51770" s="1">
        <v>41821</v>
      </c>
      <c r="J51770" t="s">
        <v>18</v>
      </c>
      <c r="K51770" t="s">
        <v>213016</v>
      </c>
    </row>
    <row r="51771" spans="1:11" x14ac:dyDescent="0.4">
      <c r="A51771">
        <v>1</v>
      </c>
      <c r="B51771" t="s">
        <v>297254</v>
      </c>
      <c r="C51771" t="s">
        <v>297255</v>
      </c>
      <c r="D51771" t="s">
        <v>296920</v>
      </c>
      <c r="E51771" t="s">
        <v>297256</v>
      </c>
      <c r="F51771" t="s">
        <v>297257</v>
      </c>
      <c r="G51771" t="s">
        <v>297258</v>
      </c>
      <c r="H51771" t="s">
        <v>297259</v>
      </c>
      <c r="I51771" s="1">
        <v>41821</v>
      </c>
      <c r="J51771" t="s">
        <v>18</v>
      </c>
      <c r="K51771" t="s">
        <v>213016</v>
      </c>
    </row>
    <row r="51772" spans="1:11" x14ac:dyDescent="0.4">
      <c r="A51772">
        <v>1</v>
      </c>
      <c r="B51772" t="s">
        <v>297260</v>
      </c>
      <c r="C51772" t="s">
        <v>297261</v>
      </c>
      <c r="D51772" t="s">
        <v>297008</v>
      </c>
      <c r="E51772" t="s">
        <v>297262</v>
      </c>
      <c r="F51772" t="s">
        <v>297263</v>
      </c>
      <c r="G51772" t="s">
        <v>297264</v>
      </c>
      <c r="H51772" t="s">
        <v>297264</v>
      </c>
      <c r="I51772" s="1">
        <v>42095</v>
      </c>
      <c r="J51772" t="s">
        <v>18</v>
      </c>
      <c r="K51772" t="s">
        <v>213016</v>
      </c>
    </row>
    <row r="51773" spans="1:11" x14ac:dyDescent="0.4">
      <c r="A51773">
        <v>1</v>
      </c>
      <c r="B51773" t="s">
        <v>297265</v>
      </c>
      <c r="C51773" t="s">
        <v>297266</v>
      </c>
      <c r="D51773" t="s">
        <v>296984</v>
      </c>
      <c r="E51773" t="s">
        <v>297267</v>
      </c>
      <c r="F51773" t="s">
        <v>297268</v>
      </c>
      <c r="G51773" t="s">
        <v>297269</v>
      </c>
      <c r="H51773" t="s">
        <v>297270</v>
      </c>
      <c r="I51773" s="1">
        <v>42186</v>
      </c>
      <c r="J51773" t="s">
        <v>18</v>
      </c>
      <c r="K51773" t="s">
        <v>213016</v>
      </c>
    </row>
    <row r="51774" spans="1:11" x14ac:dyDescent="0.4">
      <c r="A51774">
        <v>1</v>
      </c>
      <c r="B51774" t="s">
        <v>297271</v>
      </c>
      <c r="C51774" t="s">
        <v>32864</v>
      </c>
      <c r="D51774" t="s">
        <v>296984</v>
      </c>
      <c r="E51774" t="s">
        <v>297272</v>
      </c>
      <c r="F51774" t="s">
        <v>297273</v>
      </c>
      <c r="G51774" t="s">
        <v>297274</v>
      </c>
      <c r="H51774" t="s">
        <v>297275</v>
      </c>
      <c r="I51774" s="1">
        <v>42186</v>
      </c>
      <c r="J51774" t="s">
        <v>18</v>
      </c>
      <c r="K51774" t="s">
        <v>213016</v>
      </c>
    </row>
    <row r="51775" spans="1:11" x14ac:dyDescent="0.4">
      <c r="A51775">
        <v>1</v>
      </c>
      <c r="B51775" t="s">
        <v>297276</v>
      </c>
      <c r="C51775" t="s">
        <v>297277</v>
      </c>
      <c r="D51775" t="s">
        <v>297168</v>
      </c>
      <c r="E51775" t="s">
        <v>297278</v>
      </c>
      <c r="F51775" t="s">
        <v>297279</v>
      </c>
      <c r="G51775" t="s">
        <v>297280</v>
      </c>
      <c r="H51775" t="s">
        <v>297281</v>
      </c>
      <c r="I51775" s="1">
        <v>42370</v>
      </c>
      <c r="J51775" t="s">
        <v>18</v>
      </c>
      <c r="K51775" t="s">
        <v>213016</v>
      </c>
    </row>
    <row r="51776" spans="1:11" x14ac:dyDescent="0.4">
      <c r="A51776">
        <v>1</v>
      </c>
      <c r="B51776" t="s">
        <v>297282</v>
      </c>
      <c r="C51776" t="s">
        <v>297283</v>
      </c>
      <c r="D51776" t="s">
        <v>297284</v>
      </c>
      <c r="E51776" t="s">
        <v>297285</v>
      </c>
      <c r="F51776" t="s">
        <v>297286</v>
      </c>
      <c r="G51776" t="s">
        <v>297287</v>
      </c>
      <c r="H51776" t="s">
        <v>297287</v>
      </c>
      <c r="I51776" s="1">
        <v>42491</v>
      </c>
      <c r="J51776" t="s">
        <v>18</v>
      </c>
      <c r="K51776" t="s">
        <v>213016</v>
      </c>
    </row>
    <row r="51777" spans="1:11" x14ac:dyDescent="0.4">
      <c r="A51777">
        <v>1</v>
      </c>
      <c r="B51777" t="s">
        <v>297288</v>
      </c>
      <c r="C51777" t="s">
        <v>297289</v>
      </c>
      <c r="D51777" t="s">
        <v>297100</v>
      </c>
      <c r="E51777" t="s">
        <v>297290</v>
      </c>
      <c r="F51777" t="s">
        <v>297291</v>
      </c>
      <c r="G51777" t="s">
        <v>297292</v>
      </c>
      <c r="H51777" t="s">
        <v>297293</v>
      </c>
      <c r="I51777" s="1">
        <v>42644</v>
      </c>
      <c r="J51777" t="s">
        <v>18</v>
      </c>
      <c r="K51777" t="s">
        <v>213016</v>
      </c>
    </row>
    <row r="51778" spans="1:11" x14ac:dyDescent="0.4">
      <c r="A51778">
        <v>1</v>
      </c>
      <c r="B51778" t="s">
        <v>297294</v>
      </c>
      <c r="C51778" t="s">
        <v>297295</v>
      </c>
      <c r="D51778" t="s">
        <v>297066</v>
      </c>
      <c r="E51778" t="s">
        <v>297296</v>
      </c>
      <c r="F51778" t="s">
        <v>297297</v>
      </c>
      <c r="G51778" t="s">
        <v>297298</v>
      </c>
      <c r="H51778" t="s">
        <v>297299</v>
      </c>
      <c r="I51778" s="1">
        <v>42795</v>
      </c>
      <c r="J51778" t="s">
        <v>18</v>
      </c>
      <c r="K51778" t="s">
        <v>213016</v>
      </c>
    </row>
    <row r="51779" spans="1:11" x14ac:dyDescent="0.4">
      <c r="A51779">
        <v>1</v>
      </c>
      <c r="B51779" t="s">
        <v>297300</v>
      </c>
      <c r="C51779" t="s">
        <v>297301</v>
      </c>
      <c r="D51779" t="s">
        <v>296908</v>
      </c>
      <c r="E51779" t="s">
        <v>297302</v>
      </c>
      <c r="F51779" t="s">
        <v>297303</v>
      </c>
      <c r="G51779" t="s">
        <v>297304</v>
      </c>
      <c r="H51779" t="s">
        <v>297305</v>
      </c>
      <c r="I51779" s="1">
        <v>42795</v>
      </c>
      <c r="J51779" t="s">
        <v>18</v>
      </c>
      <c r="K51779" t="s">
        <v>213016</v>
      </c>
    </row>
    <row r="51780" spans="1:11" x14ac:dyDescent="0.4">
      <c r="A51780">
        <v>1</v>
      </c>
      <c r="B51780" t="s">
        <v>297306</v>
      </c>
      <c r="C51780" t="s">
        <v>297307</v>
      </c>
      <c r="D51780" t="s">
        <v>297100</v>
      </c>
      <c r="E51780" t="s">
        <v>297308</v>
      </c>
      <c r="F51780" t="s">
        <v>297309</v>
      </c>
      <c r="G51780" t="s">
        <v>272750</v>
      </c>
      <c r="H51780" t="s">
        <v>297310</v>
      </c>
      <c r="I51780" s="1">
        <v>43040</v>
      </c>
      <c r="J51780" t="s">
        <v>27</v>
      </c>
      <c r="K51780" t="s">
        <v>213016</v>
      </c>
    </row>
    <row r="51781" spans="1:11" x14ac:dyDescent="0.4">
      <c r="A51781">
        <v>1</v>
      </c>
      <c r="B51781" t="s">
        <v>297311</v>
      </c>
      <c r="C51781" t="s">
        <v>297312</v>
      </c>
      <c r="D51781" t="s">
        <v>297168</v>
      </c>
      <c r="E51781" t="s">
        <v>297313</v>
      </c>
      <c r="F51781" t="s">
        <v>297314</v>
      </c>
      <c r="G51781" t="s">
        <v>272757</v>
      </c>
      <c r="H51781" t="s">
        <v>297315</v>
      </c>
      <c r="I51781" s="1">
        <v>43132</v>
      </c>
      <c r="J51781" t="s">
        <v>18</v>
      </c>
      <c r="K51781" t="s">
        <v>213016</v>
      </c>
    </row>
    <row r="51782" spans="1:11" x14ac:dyDescent="0.4">
      <c r="A51782">
        <v>1</v>
      </c>
      <c r="B51782" t="s">
        <v>297316</v>
      </c>
      <c r="C51782" t="s">
        <v>297317</v>
      </c>
      <c r="D51782" t="s">
        <v>297087</v>
      </c>
      <c r="E51782" t="s">
        <v>297318</v>
      </c>
      <c r="F51782" t="s">
        <v>297319</v>
      </c>
      <c r="G51782" t="s">
        <v>297320</v>
      </c>
      <c r="H51782" t="s">
        <v>297321</v>
      </c>
      <c r="I51782" s="1">
        <v>43344</v>
      </c>
      <c r="J51782" t="s">
        <v>18</v>
      </c>
      <c r="K51782" t="s">
        <v>213016</v>
      </c>
    </row>
    <row r="51783" spans="1:11" x14ac:dyDescent="0.4">
      <c r="A51783">
        <v>1</v>
      </c>
      <c r="B51783" t="s">
        <v>297322</v>
      </c>
      <c r="C51783" t="s">
        <v>297323</v>
      </c>
      <c r="D51783" t="s">
        <v>297324</v>
      </c>
      <c r="E51783" t="s">
        <v>297325</v>
      </c>
      <c r="F51783" t="s">
        <v>297326</v>
      </c>
      <c r="G51783" t="s">
        <v>297327</v>
      </c>
      <c r="H51783" t="s">
        <v>297328</v>
      </c>
      <c r="I51783" s="1">
        <v>43374</v>
      </c>
      <c r="J51783" t="s">
        <v>18</v>
      </c>
      <c r="K51783" t="s">
        <v>213016</v>
      </c>
    </row>
    <row r="51784" spans="1:11" x14ac:dyDescent="0.4">
      <c r="A51784">
        <v>1</v>
      </c>
      <c r="B51784" t="s">
        <v>297329</v>
      </c>
      <c r="C51784" t="s">
        <v>297330</v>
      </c>
      <c r="D51784" t="s">
        <v>296920</v>
      </c>
      <c r="E51784" t="s">
        <v>297331</v>
      </c>
      <c r="F51784" t="s">
        <v>297332</v>
      </c>
      <c r="G51784" t="s">
        <v>47197</v>
      </c>
      <c r="H51784" t="s">
        <v>297333</v>
      </c>
      <c r="I51784" s="1">
        <v>43466</v>
      </c>
      <c r="J51784" t="s">
        <v>27</v>
      </c>
      <c r="K51784" t="s">
        <v>213016</v>
      </c>
    </row>
    <row r="51785" spans="1:11" x14ac:dyDescent="0.4">
      <c r="A51785">
        <v>1</v>
      </c>
      <c r="B51785" t="s">
        <v>297334</v>
      </c>
      <c r="C51785" t="s">
        <v>297335</v>
      </c>
      <c r="D51785" t="s">
        <v>296927</v>
      </c>
      <c r="E51785" t="s">
        <v>297336</v>
      </c>
      <c r="F51785" t="s">
        <v>297337</v>
      </c>
      <c r="G51785" t="s">
        <v>297338</v>
      </c>
      <c r="H51785" t="s">
        <v>297339</v>
      </c>
      <c r="I51785" s="1">
        <v>43525</v>
      </c>
      <c r="J51785" t="s">
        <v>18</v>
      </c>
      <c r="K51785" t="s">
        <v>213016</v>
      </c>
    </row>
    <row r="51786" spans="1:11" x14ac:dyDescent="0.4">
      <c r="A51786">
        <v>1</v>
      </c>
      <c r="B51786" t="s">
        <v>297340</v>
      </c>
      <c r="C51786" t="s">
        <v>297341</v>
      </c>
      <c r="D51786" t="s">
        <v>297342</v>
      </c>
      <c r="E51786" t="s">
        <v>297343</v>
      </c>
      <c r="F51786" t="s">
        <v>297344</v>
      </c>
      <c r="G51786" t="s">
        <v>272750</v>
      </c>
      <c r="H51786" t="s">
        <v>297345</v>
      </c>
      <c r="I51786" s="1">
        <v>43922</v>
      </c>
      <c r="J51786" t="s">
        <v>18</v>
      </c>
      <c r="K51786" t="s">
        <v>213016</v>
      </c>
    </row>
    <row r="51787" spans="1:11" x14ac:dyDescent="0.4">
      <c r="A51787">
        <v>1</v>
      </c>
      <c r="B51787" t="s">
        <v>297346</v>
      </c>
      <c r="C51787" t="s">
        <v>196</v>
      </c>
      <c r="D51787" t="s">
        <v>296984</v>
      </c>
      <c r="E51787" t="s">
        <v>297347</v>
      </c>
      <c r="F51787" t="s">
        <v>297348</v>
      </c>
      <c r="G51787" t="s">
        <v>132133</v>
      </c>
      <c r="H51787" t="s">
        <v>132133</v>
      </c>
      <c r="I51787" s="1">
        <v>43922</v>
      </c>
      <c r="J51787" t="s">
        <v>18</v>
      </c>
      <c r="K51787" t="s">
        <v>213016</v>
      </c>
    </row>
    <row r="51788" spans="1:11" x14ac:dyDescent="0.4">
      <c r="A51788">
        <v>1</v>
      </c>
      <c r="B51788" t="s">
        <v>297349</v>
      </c>
      <c r="C51788" t="s">
        <v>297350</v>
      </c>
      <c r="D51788" t="s">
        <v>296920</v>
      </c>
      <c r="E51788" t="s">
        <v>297351</v>
      </c>
      <c r="F51788" t="s">
        <v>297352</v>
      </c>
      <c r="G51788" t="s">
        <v>297353</v>
      </c>
      <c r="H51788" t="s">
        <v>297353</v>
      </c>
      <c r="I51788" s="1">
        <v>43983</v>
      </c>
      <c r="J51788" t="s">
        <v>18</v>
      </c>
      <c r="K51788" t="s">
        <v>213016</v>
      </c>
    </row>
    <row r="51789" spans="1:11" x14ac:dyDescent="0.4">
      <c r="A51789">
        <v>1</v>
      </c>
      <c r="B51789" t="s">
        <v>297354</v>
      </c>
      <c r="C51789" t="s">
        <v>297355</v>
      </c>
      <c r="D51789" t="s">
        <v>297356</v>
      </c>
      <c r="E51789" t="s">
        <v>297357</v>
      </c>
      <c r="F51789" t="s">
        <v>297358</v>
      </c>
      <c r="G51789" t="s">
        <v>297359</v>
      </c>
      <c r="H51789" t="s">
        <v>297359</v>
      </c>
      <c r="I51789" s="1">
        <v>44105</v>
      </c>
      <c r="J51789" t="s">
        <v>18</v>
      </c>
      <c r="K51789" t="s">
        <v>213016</v>
      </c>
    </row>
    <row r="51790" spans="1:11" x14ac:dyDescent="0.4">
      <c r="A51790">
        <v>1</v>
      </c>
      <c r="B51790" t="s">
        <v>297360</v>
      </c>
      <c r="C51790" t="s">
        <v>297361</v>
      </c>
      <c r="D51790" t="s">
        <v>297100</v>
      </c>
      <c r="E51790" t="s">
        <v>297362</v>
      </c>
      <c r="F51790" t="s">
        <v>297363</v>
      </c>
      <c r="G51790" t="s">
        <v>297364</v>
      </c>
      <c r="H51790" t="s">
        <v>297365</v>
      </c>
      <c r="I51790" s="1">
        <v>44075</v>
      </c>
      <c r="J51790" t="s">
        <v>18</v>
      </c>
      <c r="K51790" t="s">
        <v>213016</v>
      </c>
    </row>
    <row r="51791" spans="1:11" x14ac:dyDescent="0.4">
      <c r="A51791">
        <v>1</v>
      </c>
      <c r="B51791" t="s">
        <v>297366</v>
      </c>
      <c r="C51791" t="s">
        <v>297367</v>
      </c>
      <c r="D51791" t="s">
        <v>296920</v>
      </c>
      <c r="E51791" t="s">
        <v>297368</v>
      </c>
      <c r="F51791" t="s">
        <v>297369</v>
      </c>
      <c r="G51791" t="s">
        <v>272969</v>
      </c>
      <c r="H51791" t="s">
        <v>297370</v>
      </c>
      <c r="I51791" s="1">
        <v>44105</v>
      </c>
      <c r="J51791" t="s">
        <v>18</v>
      </c>
      <c r="K51791" t="s">
        <v>213016</v>
      </c>
    </row>
    <row r="51792" spans="1:11" x14ac:dyDescent="0.4">
      <c r="A51792">
        <v>1</v>
      </c>
      <c r="B51792" t="s">
        <v>297371</v>
      </c>
      <c r="C51792" t="s">
        <v>297372</v>
      </c>
      <c r="D51792" t="s">
        <v>297008</v>
      </c>
      <c r="E51792" t="s">
        <v>297373</v>
      </c>
      <c r="F51792" t="s">
        <v>297374</v>
      </c>
      <c r="G51792" t="s">
        <v>297375</v>
      </c>
      <c r="H51792" t="s">
        <v>297376</v>
      </c>
      <c r="I51792" s="1">
        <v>44256</v>
      </c>
      <c r="J51792" t="s">
        <v>18</v>
      </c>
      <c r="K51792" t="s">
        <v>213016</v>
      </c>
    </row>
    <row r="51793" spans="1:11" x14ac:dyDescent="0.4">
      <c r="A51793">
        <v>1</v>
      </c>
      <c r="B51793" t="s">
        <v>297377</v>
      </c>
      <c r="C51793" t="s">
        <v>297378</v>
      </c>
      <c r="D51793" t="s">
        <v>297066</v>
      </c>
      <c r="E51793" t="s">
        <v>297379</v>
      </c>
      <c r="F51793" t="s">
        <v>297380</v>
      </c>
      <c r="G51793" t="s">
        <v>297381</v>
      </c>
      <c r="H51793" t="s">
        <v>297382</v>
      </c>
      <c r="I51793" s="1">
        <v>44440</v>
      </c>
      <c r="J51793" t="s">
        <v>18</v>
      </c>
      <c r="K51793" t="s">
        <v>213016</v>
      </c>
    </row>
    <row r="51794" spans="1:11" x14ac:dyDescent="0.4">
      <c r="A51794">
        <v>1</v>
      </c>
      <c r="B51794" t="s">
        <v>297383</v>
      </c>
      <c r="C51794" t="s">
        <v>297384</v>
      </c>
      <c r="D51794" t="s">
        <v>297385</v>
      </c>
      <c r="E51794" t="s">
        <v>297386</v>
      </c>
      <c r="F51794" t="s">
        <v>297387</v>
      </c>
      <c r="G51794" t="s">
        <v>297388</v>
      </c>
      <c r="H51794" t="s">
        <v>297389</v>
      </c>
      <c r="I51794" s="1">
        <v>45017</v>
      </c>
      <c r="J51794" t="s">
        <v>18</v>
      </c>
      <c r="K51794" t="s">
        <v>213016</v>
      </c>
    </row>
    <row r="51795" spans="1:11" x14ac:dyDescent="0.4">
      <c r="A51795">
        <v>1</v>
      </c>
      <c r="B51795" t="s">
        <v>297390</v>
      </c>
      <c r="C51795" t="s">
        <v>297391</v>
      </c>
      <c r="D51795" t="s">
        <v>296984</v>
      </c>
      <c r="E51795" t="s">
        <v>297392</v>
      </c>
      <c r="F51795" t="s">
        <v>297393</v>
      </c>
      <c r="G51795" t="s">
        <v>297394</v>
      </c>
      <c r="H51795" t="s">
        <v>297394</v>
      </c>
      <c r="I51795" s="1">
        <v>45047</v>
      </c>
      <c r="J51795" t="s">
        <v>18</v>
      </c>
      <c r="K51795" t="s">
        <v>213016</v>
      </c>
    </row>
    <row r="51796" spans="1:11" x14ac:dyDescent="0.4">
      <c r="A51796">
        <v>1</v>
      </c>
      <c r="B51796" t="s">
        <v>297395</v>
      </c>
      <c r="C51796" t="s">
        <v>297396</v>
      </c>
      <c r="D51796" t="s">
        <v>297342</v>
      </c>
      <c r="E51796" t="s">
        <v>297397</v>
      </c>
      <c r="F51796" t="s">
        <v>297398</v>
      </c>
      <c r="G51796" t="s">
        <v>297399</v>
      </c>
      <c r="H51796" t="s">
        <v>297400</v>
      </c>
      <c r="I51796" s="1">
        <v>45282</v>
      </c>
      <c r="J51796" t="s">
        <v>18</v>
      </c>
      <c r="K51796" t="s">
        <v>213016</v>
      </c>
    </row>
    <row r="51797" spans="1:11" x14ac:dyDescent="0.4">
      <c r="A51797">
        <v>1</v>
      </c>
      <c r="B51797" t="s">
        <v>297401</v>
      </c>
      <c r="C51797" t="s">
        <v>297402</v>
      </c>
      <c r="D51797" t="s">
        <v>297087</v>
      </c>
      <c r="E51797" t="s">
        <v>297403</v>
      </c>
      <c r="F51797" t="s">
        <v>297404</v>
      </c>
      <c r="G51797" t="s">
        <v>297405</v>
      </c>
      <c r="H51797" t="s">
        <v>297406</v>
      </c>
      <c r="I51797" s="1">
        <v>45352</v>
      </c>
      <c r="J51797" t="s">
        <v>18</v>
      </c>
      <c r="K51797" t="s">
        <v>213016</v>
      </c>
    </row>
    <row r="51798" spans="1:11" x14ac:dyDescent="0.4">
      <c r="A51798">
        <v>1</v>
      </c>
      <c r="B51798" t="s">
        <v>297407</v>
      </c>
      <c r="C51798" t="s">
        <v>297408</v>
      </c>
      <c r="D51798" t="s">
        <v>296927</v>
      </c>
      <c r="E51798" t="s">
        <v>297409</v>
      </c>
      <c r="F51798" t="s">
        <v>297410</v>
      </c>
      <c r="G51798" t="s">
        <v>297411</v>
      </c>
      <c r="H51798" t="s">
        <v>297411</v>
      </c>
      <c r="I51798" s="1">
        <v>45474</v>
      </c>
      <c r="J51798" t="s">
        <v>18</v>
      </c>
      <c r="K51798" t="s">
        <v>213016</v>
      </c>
    </row>
    <row r="51799" spans="1:11" x14ac:dyDescent="0.4">
      <c r="A51799">
        <v>1</v>
      </c>
      <c r="B51799" t="s">
        <v>297412</v>
      </c>
      <c r="C51799" t="s">
        <v>297413</v>
      </c>
      <c r="D51799" t="s">
        <v>296920</v>
      </c>
      <c r="E51799" t="s">
        <v>297414</v>
      </c>
      <c r="F51799" t="s">
        <v>297415</v>
      </c>
      <c r="G51799" t="s">
        <v>297416</v>
      </c>
      <c r="H51799" t="s">
        <v>297417</v>
      </c>
      <c r="I51799" s="1">
        <v>45536</v>
      </c>
      <c r="J51799" t="s">
        <v>18</v>
      </c>
      <c r="K51799" t="s">
        <v>213016</v>
      </c>
    </row>
    <row r="51800" spans="1:11" x14ac:dyDescent="0.4">
      <c r="A51800">
        <v>1</v>
      </c>
      <c r="B51800" t="s">
        <v>297418</v>
      </c>
      <c r="C51800" t="s">
        <v>297419</v>
      </c>
      <c r="D51800" t="s">
        <v>297420</v>
      </c>
      <c r="E51800" t="s">
        <v>297421</v>
      </c>
      <c r="F51800" t="s">
        <v>297422</v>
      </c>
      <c r="G51800" t="s">
        <v>297423</v>
      </c>
      <c r="H51800" t="s">
        <v>297423</v>
      </c>
      <c r="I51800" s="1">
        <v>45597</v>
      </c>
      <c r="J51800" t="s">
        <v>18</v>
      </c>
      <c r="K51800" t="s">
        <v>213016</v>
      </c>
    </row>
    <row r="51801" spans="1:11" x14ac:dyDescent="0.4">
      <c r="A51801">
        <v>1</v>
      </c>
      <c r="B51801" t="s">
        <v>297424</v>
      </c>
      <c r="C51801" t="s">
        <v>297425</v>
      </c>
      <c r="D51801" t="s">
        <v>296927</v>
      </c>
      <c r="E51801" t="s">
        <v>297426</v>
      </c>
      <c r="F51801" t="s">
        <v>297427</v>
      </c>
      <c r="G51801" t="s">
        <v>297428</v>
      </c>
      <c r="H51801" t="s">
        <v>297429</v>
      </c>
      <c r="I51801" s="1">
        <v>45536</v>
      </c>
      <c r="J51801" t="s">
        <v>18</v>
      </c>
      <c r="K51801" t="s">
        <v>213016</v>
      </c>
    </row>
    <row r="51802" spans="1:11" x14ac:dyDescent="0.4">
      <c r="A51802">
        <v>1</v>
      </c>
      <c r="B51802" t="s">
        <v>297430</v>
      </c>
      <c r="C51802" t="s">
        <v>91217</v>
      </c>
      <c r="D51802" t="s">
        <v>296941</v>
      </c>
      <c r="E51802" t="s">
        <v>297431</v>
      </c>
      <c r="F51802" t="s">
        <v>297432</v>
      </c>
      <c r="G51802" t="s">
        <v>297433</v>
      </c>
      <c r="H51802" t="s">
        <v>297433</v>
      </c>
      <c r="I51802" s="1">
        <v>45748</v>
      </c>
      <c r="J51802" t="s">
        <v>18</v>
      </c>
      <c r="K51802" t="s">
        <v>213016</v>
      </c>
    </row>
    <row r="51803" spans="1:11" x14ac:dyDescent="0.4">
      <c r="A51803">
        <v>1</v>
      </c>
      <c r="B51803" t="s">
        <v>297434</v>
      </c>
      <c r="C51803" t="s">
        <v>297435</v>
      </c>
      <c r="D51803" t="s">
        <v>296920</v>
      </c>
      <c r="E51803" t="s">
        <v>297436</v>
      </c>
      <c r="F51803" t="s">
        <v>297437</v>
      </c>
      <c r="G51803" t="s">
        <v>297438</v>
      </c>
      <c r="H51803" t="s">
        <v>297438</v>
      </c>
      <c r="I51803" s="1">
        <v>45839</v>
      </c>
      <c r="J51803" t="s">
        <v>18</v>
      </c>
      <c r="K51803" t="s">
        <v>213016</v>
      </c>
    </row>
    <row r="51804" spans="1:11" x14ac:dyDescent="0.4">
      <c r="A51804">
        <v>1</v>
      </c>
      <c r="B51804" t="s">
        <v>297439</v>
      </c>
      <c r="C51804" t="s">
        <v>297440</v>
      </c>
      <c r="D51804" t="s">
        <v>296984</v>
      </c>
      <c r="E51804" t="s">
        <v>297441</v>
      </c>
      <c r="F51804" t="s">
        <v>297442</v>
      </c>
      <c r="G51804" t="s">
        <v>297443</v>
      </c>
      <c r="H51804" t="s">
        <v>297443</v>
      </c>
      <c r="I51804" s="1">
        <v>45870</v>
      </c>
      <c r="J51804" t="s">
        <v>18</v>
      </c>
      <c r="K51804" t="s">
        <v>213016</v>
      </c>
    </row>
    <row r="51805" spans="1:11" x14ac:dyDescent="0.4">
      <c r="A51805">
        <v>1</v>
      </c>
      <c r="B51805" t="s">
        <v>297444</v>
      </c>
      <c r="C51805" t="s">
        <v>297445</v>
      </c>
      <c r="D51805" t="s">
        <v>297446</v>
      </c>
      <c r="E51805" t="s">
        <v>297447</v>
      </c>
      <c r="F51805" t="s">
        <v>297448</v>
      </c>
      <c r="G51805" t="s">
        <v>297449</v>
      </c>
      <c r="H51805" t="s">
        <v>297450</v>
      </c>
      <c r="I51805" s="1">
        <v>21002</v>
      </c>
      <c r="J51805" t="s">
        <v>27</v>
      </c>
      <c r="K51805" t="s">
        <v>213016</v>
      </c>
    </row>
    <row r="51806" spans="1:11" x14ac:dyDescent="0.4">
      <c r="A51806">
        <v>1</v>
      </c>
      <c r="B51806" t="s">
        <v>297451</v>
      </c>
      <c r="C51806" t="s">
        <v>297452</v>
      </c>
      <c r="D51806" t="s">
        <v>297453</v>
      </c>
      <c r="E51806" t="s">
        <v>297454</v>
      </c>
      <c r="F51806" t="s">
        <v>297455</v>
      </c>
      <c r="G51806" t="s">
        <v>297456</v>
      </c>
      <c r="H51806" t="s">
        <v>297457</v>
      </c>
      <c r="I51806" s="1">
        <v>25934</v>
      </c>
      <c r="J51806" t="s">
        <v>27</v>
      </c>
      <c r="K51806" t="s">
        <v>213016</v>
      </c>
    </row>
    <row r="51807" spans="1:11" x14ac:dyDescent="0.4">
      <c r="A51807">
        <v>1</v>
      </c>
      <c r="B51807" t="s">
        <v>297458</v>
      </c>
      <c r="C51807" t="s">
        <v>297459</v>
      </c>
      <c r="D51807" t="s">
        <v>297460</v>
      </c>
      <c r="E51807" t="s">
        <v>297461</v>
      </c>
      <c r="F51807" t="s">
        <v>297462</v>
      </c>
      <c r="G51807" t="s">
        <v>297449</v>
      </c>
      <c r="H51807" t="s">
        <v>297463</v>
      </c>
      <c r="I51807" s="1">
        <v>30164</v>
      </c>
      <c r="J51807" t="s">
        <v>18</v>
      </c>
      <c r="K51807" t="s">
        <v>213016</v>
      </c>
    </row>
    <row r="51808" spans="1:11" x14ac:dyDescent="0.4">
      <c r="A51808">
        <v>1</v>
      </c>
      <c r="B51808" t="s">
        <v>297464</v>
      </c>
      <c r="C51808" t="s">
        <v>297465</v>
      </c>
      <c r="D51808" t="s">
        <v>297466</v>
      </c>
      <c r="E51808" t="s">
        <v>297467</v>
      </c>
      <c r="F51808" t="s">
        <v>297468</v>
      </c>
      <c r="G51808" t="s">
        <v>297469</v>
      </c>
      <c r="H51808" t="s">
        <v>297469</v>
      </c>
      <c r="I51808" s="1">
        <v>30590</v>
      </c>
      <c r="J51808" t="s">
        <v>18</v>
      </c>
      <c r="K51808" t="s">
        <v>213016</v>
      </c>
    </row>
    <row r="51809" spans="1:11" x14ac:dyDescent="0.4">
      <c r="A51809">
        <v>1</v>
      </c>
      <c r="B51809" t="s">
        <v>297470</v>
      </c>
      <c r="C51809" t="s">
        <v>297471</v>
      </c>
      <c r="D51809" t="s">
        <v>297472</v>
      </c>
      <c r="E51809" t="s">
        <v>297473</v>
      </c>
      <c r="F51809" t="s">
        <v>297474</v>
      </c>
      <c r="G51809" t="s">
        <v>297475</v>
      </c>
      <c r="H51809" t="s">
        <v>297475</v>
      </c>
      <c r="I51809" s="1">
        <v>31413</v>
      </c>
      <c r="J51809" t="s">
        <v>18</v>
      </c>
      <c r="K51809" t="s">
        <v>213016</v>
      </c>
    </row>
    <row r="51810" spans="1:11" x14ac:dyDescent="0.4">
      <c r="A51810">
        <v>1</v>
      </c>
      <c r="B51810" t="s">
        <v>297476</v>
      </c>
      <c r="C51810" t="s">
        <v>297477</v>
      </c>
      <c r="D51810" t="s">
        <v>297453</v>
      </c>
      <c r="E51810" t="s">
        <v>297478</v>
      </c>
      <c r="F51810" t="s">
        <v>297479</v>
      </c>
      <c r="G51810" t="s">
        <v>297480</v>
      </c>
      <c r="H51810" t="s">
        <v>258666</v>
      </c>
      <c r="I51810" s="1">
        <v>31898</v>
      </c>
      <c r="J51810" t="s">
        <v>18</v>
      </c>
      <c r="K51810" t="s">
        <v>213016</v>
      </c>
    </row>
    <row r="51811" spans="1:11" x14ac:dyDescent="0.4">
      <c r="A51811">
        <v>1</v>
      </c>
      <c r="B51811" t="s">
        <v>297481</v>
      </c>
      <c r="C51811" t="s">
        <v>297482</v>
      </c>
      <c r="D51811" t="s">
        <v>297483</v>
      </c>
      <c r="E51811" t="s">
        <v>297484</v>
      </c>
      <c r="F51811" t="s">
        <v>297485</v>
      </c>
      <c r="G51811" t="s">
        <v>297486</v>
      </c>
      <c r="H51811" t="s">
        <v>297487</v>
      </c>
      <c r="I51811" s="1">
        <v>33420</v>
      </c>
      <c r="J51811" t="s">
        <v>18</v>
      </c>
      <c r="K51811" t="s">
        <v>213016</v>
      </c>
    </row>
    <row r="51812" spans="1:11" x14ac:dyDescent="0.4">
      <c r="A51812">
        <v>1</v>
      </c>
      <c r="B51812" t="s">
        <v>297488</v>
      </c>
      <c r="C51812" t="s">
        <v>297489</v>
      </c>
      <c r="D51812" t="s">
        <v>297490</v>
      </c>
      <c r="E51812" t="s">
        <v>297491</v>
      </c>
      <c r="F51812" t="s">
        <v>297492</v>
      </c>
      <c r="G51812" t="s">
        <v>297493</v>
      </c>
      <c r="H51812" t="s">
        <v>297493</v>
      </c>
      <c r="I51812" s="1">
        <v>34060</v>
      </c>
      <c r="J51812" t="s">
        <v>18</v>
      </c>
      <c r="K51812" t="s">
        <v>213016</v>
      </c>
    </row>
    <row r="51813" spans="1:11" x14ac:dyDescent="0.4">
      <c r="A51813">
        <v>1</v>
      </c>
      <c r="B51813" t="s">
        <v>297494</v>
      </c>
      <c r="C51813" t="s">
        <v>297495</v>
      </c>
      <c r="D51813" t="s">
        <v>297496</v>
      </c>
      <c r="E51813" t="s">
        <v>297497</v>
      </c>
      <c r="F51813" t="s">
        <v>297498</v>
      </c>
      <c r="G51813" t="s">
        <v>297499</v>
      </c>
      <c r="H51813" t="s">
        <v>297500</v>
      </c>
      <c r="I51813" s="1">
        <v>34881</v>
      </c>
      <c r="J51813" t="s">
        <v>18</v>
      </c>
      <c r="K51813" t="s">
        <v>213016</v>
      </c>
    </row>
    <row r="51814" spans="1:11" x14ac:dyDescent="0.4">
      <c r="A51814">
        <v>1</v>
      </c>
      <c r="B51814" t="s">
        <v>297501</v>
      </c>
      <c r="C51814" t="s">
        <v>297502</v>
      </c>
      <c r="D51814" t="s">
        <v>297472</v>
      </c>
      <c r="E51814" t="s">
        <v>297503</v>
      </c>
      <c r="F51814" t="s">
        <v>297504</v>
      </c>
      <c r="G51814" t="s">
        <v>297505</v>
      </c>
      <c r="H51814" t="s">
        <v>297506</v>
      </c>
      <c r="I51814" s="1">
        <v>35186</v>
      </c>
      <c r="J51814" t="s">
        <v>18</v>
      </c>
      <c r="K51814" t="s">
        <v>213016</v>
      </c>
    </row>
    <row r="51815" spans="1:11" x14ac:dyDescent="0.4">
      <c r="A51815">
        <v>1</v>
      </c>
      <c r="B51815" t="s">
        <v>297507</v>
      </c>
      <c r="C51815" t="s">
        <v>270727</v>
      </c>
      <c r="D51815" t="s">
        <v>297508</v>
      </c>
      <c r="E51815" t="s">
        <v>297509</v>
      </c>
      <c r="F51815" t="s">
        <v>297510</v>
      </c>
      <c r="G51815" t="s">
        <v>297511</v>
      </c>
      <c r="H51815" t="s">
        <v>297511</v>
      </c>
      <c r="I51815" s="1">
        <v>35431</v>
      </c>
      <c r="J51815" t="s">
        <v>18</v>
      </c>
      <c r="K51815" t="s">
        <v>213016</v>
      </c>
    </row>
    <row r="51816" spans="1:11" x14ac:dyDescent="0.4">
      <c r="A51816">
        <v>1</v>
      </c>
      <c r="B51816" t="s">
        <v>297512</v>
      </c>
      <c r="C51816" t="s">
        <v>297513</v>
      </c>
      <c r="D51816" t="s">
        <v>297483</v>
      </c>
      <c r="E51816" t="s">
        <v>297514</v>
      </c>
      <c r="F51816" t="s">
        <v>297515</v>
      </c>
      <c r="G51816" t="s">
        <v>297516</v>
      </c>
      <c r="H51816" t="s">
        <v>297517</v>
      </c>
      <c r="I51816" s="1">
        <v>35582</v>
      </c>
      <c r="J51816" t="s">
        <v>18</v>
      </c>
      <c r="K51816" t="s">
        <v>213016</v>
      </c>
    </row>
    <row r="51817" spans="1:11" x14ac:dyDescent="0.4">
      <c r="A51817">
        <v>1</v>
      </c>
      <c r="B51817" t="s">
        <v>297518</v>
      </c>
      <c r="C51817" t="s">
        <v>297519</v>
      </c>
      <c r="D51817" t="s">
        <v>297520</v>
      </c>
      <c r="E51817" t="s">
        <v>297521</v>
      </c>
      <c r="F51817" t="s">
        <v>297522</v>
      </c>
      <c r="G51817" t="s">
        <v>297480</v>
      </c>
      <c r="H51817" t="s">
        <v>263735</v>
      </c>
      <c r="I51817" s="1">
        <v>35796</v>
      </c>
      <c r="J51817" t="s">
        <v>18</v>
      </c>
      <c r="K51817" t="s">
        <v>213016</v>
      </c>
    </row>
    <row r="51818" spans="1:11" x14ac:dyDescent="0.4">
      <c r="A51818">
        <v>1</v>
      </c>
      <c r="B51818" t="s">
        <v>297523</v>
      </c>
      <c r="C51818" t="s">
        <v>221651</v>
      </c>
      <c r="D51818" t="s">
        <v>297524</v>
      </c>
      <c r="E51818" t="s">
        <v>297525</v>
      </c>
      <c r="F51818" t="s">
        <v>297526</v>
      </c>
      <c r="G51818" t="s">
        <v>297527</v>
      </c>
      <c r="H51818" t="s">
        <v>297527</v>
      </c>
      <c r="I51818" s="1">
        <v>36069</v>
      </c>
      <c r="J51818" t="s">
        <v>18</v>
      </c>
      <c r="K51818" t="s">
        <v>213016</v>
      </c>
    </row>
    <row r="51819" spans="1:11" x14ac:dyDescent="0.4">
      <c r="A51819">
        <v>1</v>
      </c>
      <c r="B51819" t="s">
        <v>297528</v>
      </c>
      <c r="C51819" t="s">
        <v>297529</v>
      </c>
      <c r="D51819" t="s">
        <v>297530</v>
      </c>
      <c r="E51819" t="s">
        <v>297531</v>
      </c>
      <c r="F51819" t="s">
        <v>297532</v>
      </c>
      <c r="G51819" t="s">
        <v>297533</v>
      </c>
      <c r="H51819" t="s">
        <v>297534</v>
      </c>
      <c r="I51819" s="1">
        <v>36281</v>
      </c>
      <c r="J51819" t="s">
        <v>18</v>
      </c>
      <c r="K51819" t="s">
        <v>213016</v>
      </c>
    </row>
    <row r="51820" spans="1:11" x14ac:dyDescent="0.4">
      <c r="A51820">
        <v>1</v>
      </c>
      <c r="B51820" t="s">
        <v>297535</v>
      </c>
      <c r="C51820" t="s">
        <v>297536</v>
      </c>
      <c r="D51820" t="s">
        <v>297537</v>
      </c>
      <c r="E51820" t="s">
        <v>297538</v>
      </c>
      <c r="F51820" t="s">
        <v>297539</v>
      </c>
      <c r="G51820" t="s">
        <v>297540</v>
      </c>
      <c r="H51820" t="s">
        <v>258666</v>
      </c>
      <c r="I51820" s="1">
        <v>36342</v>
      </c>
      <c r="J51820" t="s">
        <v>18</v>
      </c>
      <c r="K51820" t="s">
        <v>213016</v>
      </c>
    </row>
    <row r="51821" spans="1:11" x14ac:dyDescent="0.4">
      <c r="A51821">
        <v>1</v>
      </c>
      <c r="B51821" t="s">
        <v>297541</v>
      </c>
      <c r="C51821" t="s">
        <v>297542</v>
      </c>
      <c r="D51821" t="s">
        <v>297466</v>
      </c>
      <c r="E51821" t="s">
        <v>297543</v>
      </c>
      <c r="F51821" t="s">
        <v>297544</v>
      </c>
      <c r="G51821" t="s">
        <v>297545</v>
      </c>
      <c r="H51821" t="s">
        <v>297546</v>
      </c>
      <c r="I51821" s="1">
        <v>36708</v>
      </c>
      <c r="J51821" t="s">
        <v>18</v>
      </c>
      <c r="K51821" t="s">
        <v>213016</v>
      </c>
    </row>
    <row r="51822" spans="1:11" x14ac:dyDescent="0.4">
      <c r="A51822">
        <v>1</v>
      </c>
      <c r="B51822" t="s">
        <v>297547</v>
      </c>
      <c r="C51822" t="s">
        <v>294872</v>
      </c>
      <c r="D51822" t="s">
        <v>297548</v>
      </c>
      <c r="E51822" t="s">
        <v>297549</v>
      </c>
      <c r="F51822" t="s">
        <v>297550</v>
      </c>
      <c r="G51822" t="s">
        <v>297551</v>
      </c>
      <c r="H51822" t="s">
        <v>297552</v>
      </c>
      <c r="I51822" s="1">
        <v>37073</v>
      </c>
      <c r="J51822" t="s">
        <v>18</v>
      </c>
      <c r="K51822" t="s">
        <v>213016</v>
      </c>
    </row>
    <row r="51823" spans="1:11" x14ac:dyDescent="0.4">
      <c r="A51823">
        <v>1</v>
      </c>
      <c r="B51823" t="s">
        <v>297553</v>
      </c>
      <c r="C51823" t="s">
        <v>297554</v>
      </c>
      <c r="D51823" t="s">
        <v>297472</v>
      </c>
      <c r="E51823" t="s">
        <v>297555</v>
      </c>
      <c r="F51823" t="s">
        <v>297556</v>
      </c>
      <c r="G51823" t="s">
        <v>297557</v>
      </c>
      <c r="H51823" t="s">
        <v>297557</v>
      </c>
      <c r="I51823" s="1">
        <v>37681</v>
      </c>
      <c r="J51823" t="s">
        <v>18</v>
      </c>
      <c r="K51823" t="s">
        <v>213016</v>
      </c>
    </row>
    <row r="51824" spans="1:11" x14ac:dyDescent="0.4">
      <c r="A51824">
        <v>1</v>
      </c>
      <c r="B51824" t="s">
        <v>297558</v>
      </c>
      <c r="C51824" t="s">
        <v>297559</v>
      </c>
      <c r="D51824" t="s">
        <v>297560</v>
      </c>
      <c r="E51824" t="s">
        <v>297561</v>
      </c>
      <c r="F51824" t="s">
        <v>297562</v>
      </c>
      <c r="G51824" t="s">
        <v>297563</v>
      </c>
      <c r="H51824" t="s">
        <v>297563</v>
      </c>
      <c r="I51824" s="1">
        <v>37834</v>
      </c>
      <c r="J51824" t="s">
        <v>18</v>
      </c>
      <c r="K51824" t="s">
        <v>213016</v>
      </c>
    </row>
    <row r="51825" spans="1:11" x14ac:dyDescent="0.4">
      <c r="A51825">
        <v>1</v>
      </c>
      <c r="B51825" t="s">
        <v>297564</v>
      </c>
      <c r="C51825" t="s">
        <v>297565</v>
      </c>
      <c r="D51825" t="s">
        <v>297453</v>
      </c>
      <c r="E51825" t="s">
        <v>297566</v>
      </c>
      <c r="F51825" t="s">
        <v>297567</v>
      </c>
      <c r="G51825" t="s">
        <v>297568</v>
      </c>
      <c r="H51825" t="s">
        <v>297568</v>
      </c>
      <c r="I51825" s="1">
        <v>38443</v>
      </c>
      <c r="J51825" t="s">
        <v>18</v>
      </c>
      <c r="K51825" t="s">
        <v>213016</v>
      </c>
    </row>
    <row r="51826" spans="1:11" x14ac:dyDescent="0.4">
      <c r="A51826">
        <v>1</v>
      </c>
      <c r="B51826" t="s">
        <v>297569</v>
      </c>
      <c r="C51826" t="s">
        <v>297570</v>
      </c>
      <c r="D51826" t="s">
        <v>297483</v>
      </c>
      <c r="E51826" t="s">
        <v>297571</v>
      </c>
      <c r="F51826" t="s">
        <v>297572</v>
      </c>
      <c r="G51826" t="s">
        <v>297573</v>
      </c>
      <c r="H51826" t="s">
        <v>297573</v>
      </c>
      <c r="I51826" s="1">
        <v>38596</v>
      </c>
      <c r="J51826" t="s">
        <v>18</v>
      </c>
      <c r="K51826" t="s">
        <v>213016</v>
      </c>
    </row>
    <row r="51827" spans="1:11" x14ac:dyDescent="0.4">
      <c r="A51827">
        <v>1</v>
      </c>
      <c r="B51827" t="s">
        <v>297574</v>
      </c>
      <c r="C51827" t="s">
        <v>297575</v>
      </c>
      <c r="D51827" t="s">
        <v>297472</v>
      </c>
      <c r="E51827" t="s">
        <v>297576</v>
      </c>
      <c r="F51827" t="s">
        <v>297577</v>
      </c>
      <c r="G51827" t="s">
        <v>297578</v>
      </c>
      <c r="H51827" t="s">
        <v>297578</v>
      </c>
      <c r="I51827" s="1">
        <v>38596</v>
      </c>
      <c r="J51827" t="s">
        <v>18</v>
      </c>
      <c r="K51827" t="s">
        <v>213016</v>
      </c>
    </row>
    <row r="51828" spans="1:11" x14ac:dyDescent="0.4">
      <c r="A51828">
        <v>1</v>
      </c>
      <c r="B51828" t="s">
        <v>297579</v>
      </c>
      <c r="C51828" t="s">
        <v>297580</v>
      </c>
      <c r="D51828" t="s">
        <v>297537</v>
      </c>
      <c r="E51828" t="s">
        <v>297581</v>
      </c>
      <c r="F51828" t="s">
        <v>297582</v>
      </c>
      <c r="G51828" t="s">
        <v>297583</v>
      </c>
      <c r="H51828" t="s">
        <v>297583</v>
      </c>
      <c r="I51828" s="1">
        <v>39022</v>
      </c>
      <c r="J51828" t="s">
        <v>18</v>
      </c>
      <c r="K51828" t="s">
        <v>213016</v>
      </c>
    </row>
    <row r="51829" spans="1:11" x14ac:dyDescent="0.4">
      <c r="A51829">
        <v>1</v>
      </c>
      <c r="B51829" t="s">
        <v>297584</v>
      </c>
      <c r="C51829" t="s">
        <v>297585</v>
      </c>
      <c r="D51829" t="s">
        <v>297483</v>
      </c>
      <c r="E51829" t="s">
        <v>297586</v>
      </c>
      <c r="F51829" t="s">
        <v>297587</v>
      </c>
      <c r="G51829" t="s">
        <v>297588</v>
      </c>
      <c r="H51829" t="s">
        <v>297589</v>
      </c>
      <c r="I51829" s="1">
        <v>39083</v>
      </c>
      <c r="J51829" t="s">
        <v>18</v>
      </c>
      <c r="K51829" t="s">
        <v>213016</v>
      </c>
    </row>
    <row r="51830" spans="1:11" x14ac:dyDescent="0.4">
      <c r="A51830">
        <v>1</v>
      </c>
      <c r="B51830" t="s">
        <v>297590</v>
      </c>
      <c r="C51830" t="s">
        <v>297591</v>
      </c>
      <c r="D51830" t="s">
        <v>297537</v>
      </c>
      <c r="E51830" t="s">
        <v>297592</v>
      </c>
      <c r="F51830" t="s">
        <v>297593</v>
      </c>
      <c r="G51830" t="s">
        <v>297594</v>
      </c>
      <c r="H51830" t="s">
        <v>297595</v>
      </c>
      <c r="I51830" s="1">
        <v>39722</v>
      </c>
      <c r="J51830" t="s">
        <v>18</v>
      </c>
      <c r="K51830" t="s">
        <v>213016</v>
      </c>
    </row>
    <row r="51831" spans="1:11" x14ac:dyDescent="0.4">
      <c r="A51831">
        <v>1</v>
      </c>
      <c r="B51831" t="s">
        <v>297596</v>
      </c>
      <c r="C51831" t="s">
        <v>297597</v>
      </c>
      <c r="D51831" t="s">
        <v>297453</v>
      </c>
      <c r="E51831" t="s">
        <v>297598</v>
      </c>
      <c r="F51831" t="s">
        <v>297599</v>
      </c>
      <c r="G51831" t="s">
        <v>297600</v>
      </c>
      <c r="H51831" t="s">
        <v>297601</v>
      </c>
      <c r="I51831" s="1">
        <v>41130</v>
      </c>
      <c r="J51831" t="s">
        <v>18</v>
      </c>
      <c r="K51831" t="s">
        <v>213016</v>
      </c>
    </row>
    <row r="51832" spans="1:11" x14ac:dyDescent="0.4">
      <c r="A51832">
        <v>1</v>
      </c>
      <c r="B51832" t="s">
        <v>297602</v>
      </c>
      <c r="C51832" t="s">
        <v>297603</v>
      </c>
      <c r="D51832" t="s">
        <v>297496</v>
      </c>
      <c r="E51832" t="s">
        <v>297604</v>
      </c>
      <c r="F51832" t="s">
        <v>297605</v>
      </c>
      <c r="G51832" t="s">
        <v>297606</v>
      </c>
      <c r="H51832" t="s">
        <v>297606</v>
      </c>
      <c r="I51832" s="1">
        <v>41153</v>
      </c>
      <c r="J51832" t="s">
        <v>18</v>
      </c>
      <c r="K51832" t="s">
        <v>213016</v>
      </c>
    </row>
    <row r="51833" spans="1:11" x14ac:dyDescent="0.4">
      <c r="A51833">
        <v>1</v>
      </c>
      <c r="B51833" t="s">
        <v>297607</v>
      </c>
      <c r="C51833" t="s">
        <v>297608</v>
      </c>
      <c r="D51833" t="s">
        <v>297496</v>
      </c>
      <c r="E51833" t="s">
        <v>297609</v>
      </c>
      <c r="F51833" t="s">
        <v>297610</v>
      </c>
      <c r="G51833" t="s">
        <v>297611</v>
      </c>
      <c r="H51833" t="s">
        <v>297612</v>
      </c>
      <c r="I51833" s="1">
        <v>41275</v>
      </c>
      <c r="J51833" t="s">
        <v>18</v>
      </c>
      <c r="K51833" t="s">
        <v>213016</v>
      </c>
    </row>
    <row r="51834" spans="1:11" x14ac:dyDescent="0.4">
      <c r="A51834">
        <v>1</v>
      </c>
      <c r="B51834" t="s">
        <v>297613</v>
      </c>
      <c r="C51834" t="s">
        <v>297614</v>
      </c>
      <c r="D51834" t="s">
        <v>297453</v>
      </c>
      <c r="E51834" t="s">
        <v>297615</v>
      </c>
      <c r="F51834" t="s">
        <v>297616</v>
      </c>
      <c r="G51834" t="s">
        <v>297617</v>
      </c>
      <c r="H51834" t="s">
        <v>297618</v>
      </c>
      <c r="I51834" s="1">
        <v>41518</v>
      </c>
      <c r="J51834" t="s">
        <v>18</v>
      </c>
      <c r="K51834" t="s">
        <v>213016</v>
      </c>
    </row>
    <row r="51835" spans="1:11" x14ac:dyDescent="0.4">
      <c r="A51835">
        <v>1</v>
      </c>
      <c r="B51835" t="s">
        <v>297619</v>
      </c>
      <c r="C51835" t="s">
        <v>297620</v>
      </c>
      <c r="D51835" t="s">
        <v>297446</v>
      </c>
      <c r="E51835" t="s">
        <v>297621</v>
      </c>
      <c r="F51835" t="s">
        <v>297622</v>
      </c>
      <c r="G51835" t="s">
        <v>297623</v>
      </c>
      <c r="H51835" t="s">
        <v>297624</v>
      </c>
      <c r="I51835" s="1">
        <v>41579</v>
      </c>
      <c r="J51835" t="s">
        <v>18</v>
      </c>
      <c r="K51835" t="s">
        <v>213016</v>
      </c>
    </row>
    <row r="51836" spans="1:11" x14ac:dyDescent="0.4">
      <c r="A51836">
        <v>1</v>
      </c>
      <c r="B51836" t="s">
        <v>297625</v>
      </c>
      <c r="C51836" t="s">
        <v>297626</v>
      </c>
      <c r="D51836" t="s">
        <v>297537</v>
      </c>
      <c r="E51836" t="s">
        <v>297627</v>
      </c>
      <c r="F51836" t="s">
        <v>297628</v>
      </c>
      <c r="G51836" t="s">
        <v>297629</v>
      </c>
      <c r="H51836" t="s">
        <v>297630</v>
      </c>
      <c r="I51836" s="1">
        <v>42005</v>
      </c>
      <c r="J51836" t="s">
        <v>18</v>
      </c>
      <c r="K51836" t="s">
        <v>213016</v>
      </c>
    </row>
    <row r="51837" spans="1:11" x14ac:dyDescent="0.4">
      <c r="A51837">
        <v>1</v>
      </c>
      <c r="B51837" t="s">
        <v>297631</v>
      </c>
      <c r="C51837" t="s">
        <v>297632</v>
      </c>
      <c r="D51837" t="s">
        <v>297483</v>
      </c>
      <c r="E51837" t="s">
        <v>297633</v>
      </c>
      <c r="F51837" t="s">
        <v>297634</v>
      </c>
      <c r="G51837" t="s">
        <v>297635</v>
      </c>
      <c r="H51837" t="s">
        <v>297636</v>
      </c>
      <c r="I51837" s="1">
        <v>42186</v>
      </c>
      <c r="J51837" t="s">
        <v>18</v>
      </c>
      <c r="K51837" t="s">
        <v>213016</v>
      </c>
    </row>
    <row r="51838" spans="1:11" x14ac:dyDescent="0.4">
      <c r="A51838">
        <v>1</v>
      </c>
      <c r="B51838" t="s">
        <v>297637</v>
      </c>
      <c r="C51838" t="s">
        <v>297638</v>
      </c>
      <c r="D51838" t="s">
        <v>297453</v>
      </c>
      <c r="E51838" t="s">
        <v>297639</v>
      </c>
      <c r="F51838" t="s">
        <v>297640</v>
      </c>
      <c r="G51838" t="s">
        <v>297641</v>
      </c>
      <c r="H51838" t="s">
        <v>297641</v>
      </c>
      <c r="I51838" s="1">
        <v>42370</v>
      </c>
      <c r="J51838" t="s">
        <v>18</v>
      </c>
      <c r="K51838" t="s">
        <v>213016</v>
      </c>
    </row>
    <row r="51839" spans="1:11" x14ac:dyDescent="0.4">
      <c r="A51839">
        <v>1</v>
      </c>
      <c r="B51839" t="s">
        <v>297642</v>
      </c>
      <c r="C51839" t="s">
        <v>297643</v>
      </c>
      <c r="D51839" t="s">
        <v>297483</v>
      </c>
      <c r="E51839" t="s">
        <v>297644</v>
      </c>
      <c r="F51839" t="s">
        <v>297645</v>
      </c>
      <c r="G51839" t="s">
        <v>297646</v>
      </c>
      <c r="H51839" t="s">
        <v>297647</v>
      </c>
      <c r="I51839" s="1">
        <v>42614</v>
      </c>
      <c r="J51839" t="s">
        <v>18</v>
      </c>
      <c r="K51839" t="s">
        <v>213016</v>
      </c>
    </row>
    <row r="51840" spans="1:11" x14ac:dyDescent="0.4">
      <c r="A51840">
        <v>1</v>
      </c>
      <c r="B51840" t="s">
        <v>297648</v>
      </c>
      <c r="C51840" t="s">
        <v>297649</v>
      </c>
      <c r="D51840" t="s">
        <v>297650</v>
      </c>
      <c r="E51840" t="s">
        <v>297651</v>
      </c>
      <c r="F51840" t="s">
        <v>297652</v>
      </c>
      <c r="G51840" t="s">
        <v>297653</v>
      </c>
      <c r="H51840" t="s">
        <v>297493</v>
      </c>
      <c r="I51840" s="1">
        <v>43160</v>
      </c>
      <c r="J51840" t="s">
        <v>18</v>
      </c>
      <c r="K51840" t="s">
        <v>213016</v>
      </c>
    </row>
    <row r="51841" spans="1:11" x14ac:dyDescent="0.4">
      <c r="A51841">
        <v>1</v>
      </c>
      <c r="B51841" t="s">
        <v>297654</v>
      </c>
      <c r="C51841" t="s">
        <v>297655</v>
      </c>
      <c r="D51841" t="s">
        <v>297472</v>
      </c>
      <c r="E51841" t="s">
        <v>297656</v>
      </c>
      <c r="F51841" t="s">
        <v>297657</v>
      </c>
      <c r="G51841" t="s">
        <v>297658</v>
      </c>
      <c r="H51841" t="s">
        <v>297658</v>
      </c>
      <c r="I51841" s="1">
        <v>43374</v>
      </c>
      <c r="J51841" t="s">
        <v>18</v>
      </c>
      <c r="K51841" t="s">
        <v>213016</v>
      </c>
    </row>
    <row r="51842" spans="1:11" x14ac:dyDescent="0.4">
      <c r="A51842">
        <v>1</v>
      </c>
      <c r="B51842" t="s">
        <v>297659</v>
      </c>
      <c r="C51842" t="s">
        <v>297660</v>
      </c>
      <c r="D51842" t="s">
        <v>297472</v>
      </c>
      <c r="E51842" t="s">
        <v>297661</v>
      </c>
      <c r="F51842" t="s">
        <v>297662</v>
      </c>
      <c r="G51842" t="s">
        <v>297663</v>
      </c>
      <c r="H51842" t="s">
        <v>297664</v>
      </c>
      <c r="I51842" s="1">
        <v>43556</v>
      </c>
      <c r="J51842" t="s">
        <v>18</v>
      </c>
      <c r="K51842" t="s">
        <v>213016</v>
      </c>
    </row>
    <row r="51843" spans="1:11" x14ac:dyDescent="0.4">
      <c r="A51843">
        <v>1</v>
      </c>
      <c r="B51843" t="s">
        <v>297665</v>
      </c>
      <c r="C51843" t="s">
        <v>297666</v>
      </c>
      <c r="D51843" t="s">
        <v>297472</v>
      </c>
      <c r="E51843" t="s">
        <v>297667</v>
      </c>
      <c r="F51843" t="s">
        <v>297668</v>
      </c>
      <c r="G51843" t="s">
        <v>297669</v>
      </c>
      <c r="H51843" t="s">
        <v>297670</v>
      </c>
      <c r="I51843" s="1">
        <v>43709</v>
      </c>
      <c r="J51843" t="s">
        <v>18</v>
      </c>
      <c r="K51843" t="s">
        <v>213016</v>
      </c>
    </row>
    <row r="51844" spans="1:11" x14ac:dyDescent="0.4">
      <c r="A51844">
        <v>1</v>
      </c>
      <c r="B51844" t="s">
        <v>297671</v>
      </c>
      <c r="C51844" t="s">
        <v>297672</v>
      </c>
      <c r="D51844" t="s">
        <v>297466</v>
      </c>
      <c r="E51844" t="s">
        <v>297673</v>
      </c>
      <c r="F51844" t="s">
        <v>297674</v>
      </c>
      <c r="G51844" t="s">
        <v>47197</v>
      </c>
      <c r="H51844" t="s">
        <v>297675</v>
      </c>
      <c r="I51844" s="1">
        <v>43800</v>
      </c>
      <c r="J51844" t="s">
        <v>27</v>
      </c>
      <c r="K51844" t="s">
        <v>213016</v>
      </c>
    </row>
    <row r="51845" spans="1:11" x14ac:dyDescent="0.4">
      <c r="A51845">
        <v>1</v>
      </c>
      <c r="B51845" t="s">
        <v>297676</v>
      </c>
      <c r="C51845" t="s">
        <v>297677</v>
      </c>
      <c r="D51845" t="s">
        <v>297496</v>
      </c>
      <c r="E51845" t="s">
        <v>297678</v>
      </c>
      <c r="F51845" t="s">
        <v>297679</v>
      </c>
      <c r="G51845" t="s">
        <v>297680</v>
      </c>
      <c r="H51845" t="s">
        <v>297680</v>
      </c>
      <c r="I51845" s="1">
        <v>44927</v>
      </c>
      <c r="J51845" t="s">
        <v>18</v>
      </c>
      <c r="K51845" t="s">
        <v>213016</v>
      </c>
    </row>
    <row r="51846" spans="1:11" x14ac:dyDescent="0.4">
      <c r="A51846">
        <v>1</v>
      </c>
      <c r="B51846" t="s">
        <v>297681</v>
      </c>
      <c r="C51846" t="s">
        <v>297682</v>
      </c>
      <c r="D51846" t="s">
        <v>297496</v>
      </c>
      <c r="E51846" t="s">
        <v>297683</v>
      </c>
      <c r="F51846" t="s">
        <v>297684</v>
      </c>
      <c r="G51846" t="s">
        <v>297685</v>
      </c>
      <c r="H51846" t="s">
        <v>297686</v>
      </c>
      <c r="I51846" s="1">
        <v>45352</v>
      </c>
      <c r="J51846" t="s">
        <v>18</v>
      </c>
      <c r="K51846" t="s">
        <v>213016</v>
      </c>
    </row>
    <row r="51847" spans="1:11" x14ac:dyDescent="0.4">
      <c r="A51847">
        <v>1</v>
      </c>
      <c r="B51847" t="s">
        <v>297687</v>
      </c>
      <c r="C51847" t="s">
        <v>297688</v>
      </c>
      <c r="D51847" t="s">
        <v>297446</v>
      </c>
      <c r="E51847" t="s">
        <v>297689</v>
      </c>
      <c r="F51847" t="s">
        <v>297690</v>
      </c>
      <c r="G51847" t="s">
        <v>297691</v>
      </c>
      <c r="H51847" t="s">
        <v>297692</v>
      </c>
      <c r="I51847" s="1">
        <v>45413</v>
      </c>
      <c r="J51847" t="s">
        <v>18</v>
      </c>
      <c r="K51847" t="s">
        <v>213016</v>
      </c>
    </row>
    <row r="51848" spans="1:11" x14ac:dyDescent="0.4">
      <c r="A51848">
        <v>1</v>
      </c>
      <c r="B51848" t="s">
        <v>297693</v>
      </c>
      <c r="C51848" t="s">
        <v>297694</v>
      </c>
      <c r="D51848" t="s">
        <v>297524</v>
      </c>
      <c r="E51848" t="s">
        <v>297695</v>
      </c>
      <c r="F51848" t="s">
        <v>297696</v>
      </c>
      <c r="G51848" t="s">
        <v>297697</v>
      </c>
      <c r="H51848" t="s">
        <v>297697</v>
      </c>
      <c r="I51848" s="1">
        <v>45505</v>
      </c>
      <c r="J51848" t="s">
        <v>18</v>
      </c>
      <c r="K51848" t="s">
        <v>213016</v>
      </c>
    </row>
    <row r="51849" spans="1:11" x14ac:dyDescent="0.4">
      <c r="A51849">
        <v>1</v>
      </c>
      <c r="B51849" t="s">
        <v>297698</v>
      </c>
      <c r="C51849" t="s">
        <v>297699</v>
      </c>
      <c r="D51849" t="s">
        <v>297472</v>
      </c>
      <c r="E51849" t="s">
        <v>297700</v>
      </c>
      <c r="F51849" t="s">
        <v>297701</v>
      </c>
      <c r="G51849" t="s">
        <v>297702</v>
      </c>
      <c r="H51849" t="s">
        <v>297703</v>
      </c>
      <c r="I51849" s="1">
        <v>45717</v>
      </c>
      <c r="J51849" t="s">
        <v>18</v>
      </c>
      <c r="K51849" t="s">
        <v>213016</v>
      </c>
    </row>
    <row r="51850" spans="1:11" x14ac:dyDescent="0.4">
      <c r="A51850">
        <v>1</v>
      </c>
      <c r="B51850" t="s">
        <v>297704</v>
      </c>
      <c r="C51850" t="s">
        <v>297705</v>
      </c>
      <c r="D51850" t="s">
        <v>297706</v>
      </c>
      <c r="E51850" t="s">
        <v>297707</v>
      </c>
      <c r="F51850" t="s">
        <v>297708</v>
      </c>
      <c r="G51850" t="s">
        <v>297709</v>
      </c>
      <c r="H51850" t="s">
        <v>297710</v>
      </c>
      <c r="I51850" s="1">
        <v>21002</v>
      </c>
      <c r="J51850" t="s">
        <v>18</v>
      </c>
      <c r="K51850" t="s">
        <v>213016</v>
      </c>
    </row>
    <row r="51851" spans="1:11" x14ac:dyDescent="0.4">
      <c r="A51851">
        <v>1</v>
      </c>
      <c r="B51851" t="s">
        <v>192801</v>
      </c>
      <c r="C51851" t="s">
        <v>297711</v>
      </c>
      <c r="D51851" t="s">
        <v>297712</v>
      </c>
      <c r="E51851" t="s">
        <v>297713</v>
      </c>
      <c r="F51851" t="s">
        <v>297714</v>
      </c>
      <c r="G51851" t="s">
        <v>297715</v>
      </c>
      <c r="H51851" t="s">
        <v>234506</v>
      </c>
      <c r="I51851" s="1">
        <v>29830</v>
      </c>
      <c r="J51851" t="s">
        <v>18</v>
      </c>
      <c r="K51851" t="s">
        <v>213016</v>
      </c>
    </row>
    <row r="51852" spans="1:11" x14ac:dyDescent="0.4">
      <c r="A51852">
        <v>1</v>
      </c>
      <c r="B51852" t="s">
        <v>297716</v>
      </c>
      <c r="C51852" t="s">
        <v>297717</v>
      </c>
      <c r="D51852" t="s">
        <v>297718</v>
      </c>
      <c r="E51852" t="s">
        <v>297719</v>
      </c>
      <c r="F51852" t="s">
        <v>297720</v>
      </c>
      <c r="G51852" t="s">
        <v>297721</v>
      </c>
      <c r="H51852" t="s">
        <v>297722</v>
      </c>
      <c r="I51852" s="1">
        <v>31229</v>
      </c>
      <c r="J51852" t="s">
        <v>18</v>
      </c>
      <c r="K51852" t="s">
        <v>213016</v>
      </c>
    </row>
    <row r="51853" spans="1:11" x14ac:dyDescent="0.4">
      <c r="A51853">
        <v>1</v>
      </c>
      <c r="B51853" t="s">
        <v>297723</v>
      </c>
      <c r="C51853" t="s">
        <v>297724</v>
      </c>
      <c r="D51853" t="s">
        <v>297725</v>
      </c>
      <c r="E51853" t="s">
        <v>297726</v>
      </c>
      <c r="F51853" t="s">
        <v>297727</v>
      </c>
      <c r="G51853" t="s">
        <v>273377</v>
      </c>
      <c r="H51853" t="s">
        <v>297728</v>
      </c>
      <c r="I51853" s="1">
        <v>33329</v>
      </c>
      <c r="J51853" t="s">
        <v>18</v>
      </c>
      <c r="K51853" t="s">
        <v>213016</v>
      </c>
    </row>
    <row r="51854" spans="1:11" x14ac:dyDescent="0.4">
      <c r="A51854">
        <v>1</v>
      </c>
      <c r="B51854" t="s">
        <v>297729</v>
      </c>
      <c r="C51854" t="s">
        <v>5526</v>
      </c>
      <c r="D51854" t="s">
        <v>297730</v>
      </c>
      <c r="E51854" t="s">
        <v>297731</v>
      </c>
      <c r="F51854" t="s">
        <v>297732</v>
      </c>
      <c r="G51854" t="s">
        <v>297733</v>
      </c>
      <c r="H51854" t="s">
        <v>297733</v>
      </c>
      <c r="I51854" s="1">
        <v>33635</v>
      </c>
      <c r="J51854" t="s">
        <v>18</v>
      </c>
      <c r="K51854" t="s">
        <v>213016</v>
      </c>
    </row>
    <row r="51855" spans="1:11" x14ac:dyDescent="0.4">
      <c r="A51855">
        <v>1</v>
      </c>
      <c r="B51855" t="s">
        <v>297734</v>
      </c>
      <c r="C51855" t="s">
        <v>271712</v>
      </c>
      <c r="D51855" t="s">
        <v>297735</v>
      </c>
      <c r="E51855" t="s">
        <v>297736</v>
      </c>
      <c r="F51855" t="s">
        <v>297737</v>
      </c>
      <c r="G51855" t="s">
        <v>297738</v>
      </c>
      <c r="H51855" t="s">
        <v>297739</v>
      </c>
      <c r="I51855" s="1">
        <v>34151</v>
      </c>
      <c r="J51855" t="s">
        <v>18</v>
      </c>
      <c r="K51855" t="s">
        <v>213016</v>
      </c>
    </row>
    <row r="51856" spans="1:11" x14ac:dyDescent="0.4">
      <c r="A51856">
        <v>1</v>
      </c>
      <c r="B51856" t="s">
        <v>297740</v>
      </c>
      <c r="C51856" t="s">
        <v>297741</v>
      </c>
      <c r="D51856" t="s">
        <v>297725</v>
      </c>
      <c r="E51856" t="s">
        <v>297742</v>
      </c>
      <c r="F51856" t="s">
        <v>297743</v>
      </c>
      <c r="G51856" t="s">
        <v>297744</v>
      </c>
      <c r="H51856" t="s">
        <v>297745</v>
      </c>
      <c r="I51856" s="1">
        <v>34335</v>
      </c>
      <c r="J51856" t="s">
        <v>18</v>
      </c>
      <c r="K51856" t="s">
        <v>213016</v>
      </c>
    </row>
    <row r="51857" spans="1:11" x14ac:dyDescent="0.4">
      <c r="A51857">
        <v>1</v>
      </c>
      <c r="B51857" t="s">
        <v>297746</v>
      </c>
      <c r="C51857" t="s">
        <v>80116</v>
      </c>
      <c r="D51857" t="s">
        <v>297725</v>
      </c>
      <c r="E51857" t="s">
        <v>297747</v>
      </c>
      <c r="F51857" t="s">
        <v>297748</v>
      </c>
      <c r="G51857" t="s">
        <v>297749</v>
      </c>
      <c r="H51857" t="s">
        <v>297749</v>
      </c>
      <c r="I51857" s="1">
        <v>35278</v>
      </c>
      <c r="J51857" t="s">
        <v>18</v>
      </c>
      <c r="K51857" t="s">
        <v>213016</v>
      </c>
    </row>
    <row r="51858" spans="1:11" x14ac:dyDescent="0.4">
      <c r="A51858">
        <v>1</v>
      </c>
      <c r="B51858" t="s">
        <v>297750</v>
      </c>
      <c r="C51858" t="s">
        <v>297751</v>
      </c>
      <c r="D51858" t="s">
        <v>297725</v>
      </c>
      <c r="E51858" t="s">
        <v>297752</v>
      </c>
      <c r="F51858" t="s">
        <v>297753</v>
      </c>
      <c r="G51858" t="s">
        <v>297754</v>
      </c>
      <c r="H51858" t="s">
        <v>297755</v>
      </c>
      <c r="I51858" s="1">
        <v>36161</v>
      </c>
      <c r="J51858" t="s">
        <v>18</v>
      </c>
      <c r="K51858" t="s">
        <v>213016</v>
      </c>
    </row>
    <row r="51859" spans="1:11" x14ac:dyDescent="0.4">
      <c r="A51859">
        <v>1</v>
      </c>
      <c r="B51859" t="s">
        <v>297756</v>
      </c>
      <c r="C51859" t="s">
        <v>220294</v>
      </c>
      <c r="D51859" t="s">
        <v>297730</v>
      </c>
      <c r="E51859" t="s">
        <v>297757</v>
      </c>
      <c r="F51859" t="s">
        <v>297758</v>
      </c>
      <c r="G51859" t="s">
        <v>297759</v>
      </c>
      <c r="H51859" t="s">
        <v>297759</v>
      </c>
      <c r="I51859" s="1">
        <v>37316</v>
      </c>
      <c r="J51859" t="s">
        <v>18</v>
      </c>
      <c r="K51859" t="s">
        <v>213016</v>
      </c>
    </row>
    <row r="51860" spans="1:11" x14ac:dyDescent="0.4">
      <c r="A51860">
        <v>1</v>
      </c>
      <c r="B51860" t="s">
        <v>297760</v>
      </c>
      <c r="C51860" t="s">
        <v>297761</v>
      </c>
      <c r="D51860" t="s">
        <v>297762</v>
      </c>
      <c r="E51860" t="s">
        <v>297763</v>
      </c>
      <c r="F51860" t="s">
        <v>297764</v>
      </c>
      <c r="G51860" t="s">
        <v>297765</v>
      </c>
      <c r="H51860" t="s">
        <v>252622</v>
      </c>
      <c r="I51860" s="1">
        <v>37987</v>
      </c>
      <c r="J51860" t="s">
        <v>18</v>
      </c>
      <c r="K51860" t="s">
        <v>213016</v>
      </c>
    </row>
    <row r="51861" spans="1:11" x14ac:dyDescent="0.4">
      <c r="A51861">
        <v>1</v>
      </c>
      <c r="B51861" t="s">
        <v>297766</v>
      </c>
      <c r="C51861" t="s">
        <v>297767</v>
      </c>
      <c r="D51861" t="s">
        <v>297762</v>
      </c>
      <c r="E51861" t="s">
        <v>297768</v>
      </c>
      <c r="F51861" t="s">
        <v>297769</v>
      </c>
      <c r="G51861" t="s">
        <v>297770</v>
      </c>
      <c r="H51861" t="s">
        <v>297770</v>
      </c>
      <c r="I51861" s="1">
        <v>39356</v>
      </c>
      <c r="J51861" t="s">
        <v>18</v>
      </c>
      <c r="K51861" t="s">
        <v>213016</v>
      </c>
    </row>
    <row r="51862" spans="1:11" x14ac:dyDescent="0.4">
      <c r="A51862">
        <v>1</v>
      </c>
      <c r="B51862" t="s">
        <v>297771</v>
      </c>
      <c r="C51862" t="s">
        <v>297772</v>
      </c>
      <c r="D51862" t="s">
        <v>297773</v>
      </c>
      <c r="E51862" t="s">
        <v>297774</v>
      </c>
      <c r="F51862" t="s">
        <v>297775</v>
      </c>
      <c r="G51862" t="s">
        <v>297776</v>
      </c>
      <c r="H51862" t="s">
        <v>297777</v>
      </c>
      <c r="I51862" s="1">
        <v>40544</v>
      </c>
      <c r="J51862" t="s">
        <v>18</v>
      </c>
      <c r="K51862" t="s">
        <v>213016</v>
      </c>
    </row>
    <row r="51863" spans="1:11" x14ac:dyDescent="0.4">
      <c r="A51863">
        <v>1</v>
      </c>
      <c r="B51863" t="s">
        <v>297778</v>
      </c>
      <c r="C51863" t="s">
        <v>297779</v>
      </c>
      <c r="D51863" t="s">
        <v>297780</v>
      </c>
      <c r="E51863" t="s">
        <v>297781</v>
      </c>
      <c r="F51863" t="s">
        <v>297782</v>
      </c>
      <c r="G51863" t="s">
        <v>297783</v>
      </c>
      <c r="H51863" t="s">
        <v>297733</v>
      </c>
      <c r="I51863" s="1">
        <v>42095</v>
      </c>
      <c r="J51863" t="s">
        <v>18</v>
      </c>
      <c r="K51863" t="s">
        <v>213016</v>
      </c>
    </row>
    <row r="51864" spans="1:11" x14ac:dyDescent="0.4">
      <c r="A51864">
        <v>1</v>
      </c>
      <c r="B51864" t="s">
        <v>297784</v>
      </c>
      <c r="C51864" t="s">
        <v>297785</v>
      </c>
      <c r="D51864" t="s">
        <v>297786</v>
      </c>
      <c r="E51864" t="s">
        <v>297787</v>
      </c>
      <c r="F51864" t="s">
        <v>245758</v>
      </c>
      <c r="G51864" t="s">
        <v>245759</v>
      </c>
      <c r="H51864" t="s">
        <v>297788</v>
      </c>
      <c r="I51864" s="1">
        <v>43009</v>
      </c>
      <c r="J51864" t="s">
        <v>18</v>
      </c>
      <c r="K51864" t="s">
        <v>213016</v>
      </c>
    </row>
    <row r="51865" spans="1:11" x14ac:dyDescent="0.4">
      <c r="A51865">
        <v>1</v>
      </c>
      <c r="B51865" t="s">
        <v>297789</v>
      </c>
      <c r="C51865" t="s">
        <v>297790</v>
      </c>
      <c r="D51865" t="s">
        <v>297791</v>
      </c>
      <c r="E51865" t="s">
        <v>297792</v>
      </c>
      <c r="F51865" t="s">
        <v>297793</v>
      </c>
      <c r="G51865" t="s">
        <v>297794</v>
      </c>
      <c r="H51865" t="s">
        <v>297795</v>
      </c>
      <c r="I51865" s="1">
        <v>43344</v>
      </c>
      <c r="J51865" t="s">
        <v>18</v>
      </c>
      <c r="K51865" t="s">
        <v>213016</v>
      </c>
    </row>
    <row r="51866" spans="1:11" x14ac:dyDescent="0.4">
      <c r="A51866">
        <v>1</v>
      </c>
      <c r="B51866" t="s">
        <v>184985</v>
      </c>
      <c r="C51866" t="s">
        <v>297796</v>
      </c>
      <c r="D51866" t="s">
        <v>297797</v>
      </c>
      <c r="E51866" t="s">
        <v>297798</v>
      </c>
      <c r="F51866" t="s">
        <v>297799</v>
      </c>
      <c r="G51866" t="s">
        <v>297800</v>
      </c>
      <c r="H51866" t="s">
        <v>297801</v>
      </c>
      <c r="I51866" s="1">
        <v>45017</v>
      </c>
      <c r="J51866" t="s">
        <v>18</v>
      </c>
      <c r="K51866" t="s">
        <v>213016</v>
      </c>
    </row>
    <row r="51867" spans="1:11" x14ac:dyDescent="0.4">
      <c r="A51867">
        <v>1</v>
      </c>
      <c r="B51867" t="s">
        <v>297802</v>
      </c>
      <c r="C51867" t="s">
        <v>297803</v>
      </c>
      <c r="D51867" t="s">
        <v>297730</v>
      </c>
      <c r="E51867" t="s">
        <v>297804</v>
      </c>
      <c r="F51867" t="s">
        <v>297805</v>
      </c>
      <c r="G51867" t="s">
        <v>297806</v>
      </c>
      <c r="H51867" t="s">
        <v>297806</v>
      </c>
      <c r="I51867" s="1">
        <v>45078</v>
      </c>
      <c r="J51867" t="s">
        <v>18</v>
      </c>
      <c r="K51867" t="s">
        <v>213016</v>
      </c>
    </row>
    <row r="51868" spans="1:11" x14ac:dyDescent="0.4">
      <c r="A51868">
        <v>1</v>
      </c>
      <c r="B51868" t="s">
        <v>297807</v>
      </c>
      <c r="C51868" t="s">
        <v>131520</v>
      </c>
      <c r="D51868" t="s">
        <v>297808</v>
      </c>
      <c r="E51868" t="s">
        <v>297809</v>
      </c>
      <c r="F51868" t="s">
        <v>297810</v>
      </c>
      <c r="G51868" t="s">
        <v>297811</v>
      </c>
      <c r="H51868" t="s">
        <v>297811</v>
      </c>
      <c r="I51868" s="1">
        <v>22525</v>
      </c>
      <c r="J51868" t="s">
        <v>18</v>
      </c>
      <c r="K51868" t="s">
        <v>213016</v>
      </c>
    </row>
    <row r="51869" spans="1:11" x14ac:dyDescent="0.4">
      <c r="A51869">
        <v>1</v>
      </c>
      <c r="B51869" t="s">
        <v>297812</v>
      </c>
      <c r="C51869" t="s">
        <v>297813</v>
      </c>
      <c r="D51869" t="s">
        <v>297814</v>
      </c>
      <c r="E51869" t="s">
        <v>297815</v>
      </c>
      <c r="F51869" t="s">
        <v>297816</v>
      </c>
      <c r="G51869" t="s">
        <v>297817</v>
      </c>
      <c r="H51869" t="s">
        <v>297817</v>
      </c>
      <c r="I51869" s="1">
        <v>26177</v>
      </c>
      <c r="J51869" t="s">
        <v>18</v>
      </c>
      <c r="K51869" t="s">
        <v>213016</v>
      </c>
    </row>
    <row r="51870" spans="1:11" x14ac:dyDescent="0.4">
      <c r="A51870">
        <v>1</v>
      </c>
      <c r="B51870" t="s">
        <v>297818</v>
      </c>
      <c r="C51870" t="s">
        <v>297819</v>
      </c>
      <c r="D51870" t="s">
        <v>297820</v>
      </c>
      <c r="E51870" t="s">
        <v>297821</v>
      </c>
      <c r="F51870" t="s">
        <v>297822</v>
      </c>
      <c r="G51870" t="s">
        <v>297823</v>
      </c>
      <c r="H51870" t="s">
        <v>297823</v>
      </c>
      <c r="I51870" s="1">
        <v>26908</v>
      </c>
      <c r="J51870" t="s">
        <v>18</v>
      </c>
      <c r="K51870" t="s">
        <v>213016</v>
      </c>
    </row>
    <row r="51871" spans="1:11" x14ac:dyDescent="0.4">
      <c r="A51871">
        <v>1</v>
      </c>
      <c r="B51871" t="s">
        <v>297824</v>
      </c>
      <c r="C51871" t="s">
        <v>297825</v>
      </c>
      <c r="D51871" t="s">
        <v>297826</v>
      </c>
      <c r="E51871" t="s">
        <v>297827</v>
      </c>
      <c r="F51871" t="s">
        <v>297828</v>
      </c>
      <c r="G51871" t="s">
        <v>297829</v>
      </c>
      <c r="H51871" t="s">
        <v>297829</v>
      </c>
      <c r="I51871" s="1">
        <v>28522</v>
      </c>
      <c r="J51871" t="s">
        <v>18</v>
      </c>
      <c r="K51871" t="s">
        <v>213016</v>
      </c>
    </row>
    <row r="51872" spans="1:11" x14ac:dyDescent="0.4">
      <c r="A51872">
        <v>1</v>
      </c>
      <c r="B51872" t="s">
        <v>297830</v>
      </c>
      <c r="C51872" t="s">
        <v>519</v>
      </c>
      <c r="D51872" t="s">
        <v>297831</v>
      </c>
      <c r="E51872" t="s">
        <v>297832</v>
      </c>
      <c r="F51872" t="s">
        <v>297833</v>
      </c>
      <c r="G51872" t="s">
        <v>297834</v>
      </c>
      <c r="H51872" t="s">
        <v>297834</v>
      </c>
      <c r="I51872" s="1">
        <v>30286</v>
      </c>
      <c r="J51872" t="s">
        <v>18</v>
      </c>
      <c r="K51872" t="s">
        <v>213016</v>
      </c>
    </row>
    <row r="51873" spans="1:11" x14ac:dyDescent="0.4">
      <c r="A51873">
        <v>1</v>
      </c>
      <c r="B51873" t="s">
        <v>297835</v>
      </c>
      <c r="C51873" t="s">
        <v>297836</v>
      </c>
      <c r="D51873" t="s">
        <v>297837</v>
      </c>
      <c r="E51873" t="s">
        <v>297838</v>
      </c>
      <c r="F51873" t="s">
        <v>297839</v>
      </c>
      <c r="G51873" t="s">
        <v>297840</v>
      </c>
      <c r="H51873" t="s">
        <v>297840</v>
      </c>
      <c r="I51873" s="1">
        <v>31747</v>
      </c>
      <c r="J51873" t="s">
        <v>18</v>
      </c>
      <c r="K51873" t="s">
        <v>213016</v>
      </c>
    </row>
    <row r="51874" spans="1:11" x14ac:dyDescent="0.4">
      <c r="A51874">
        <v>1</v>
      </c>
      <c r="B51874" t="s">
        <v>297841</v>
      </c>
      <c r="C51874" t="s">
        <v>80803</v>
      </c>
      <c r="D51874" t="s">
        <v>297842</v>
      </c>
      <c r="E51874" t="s">
        <v>297843</v>
      </c>
      <c r="F51874" t="s">
        <v>297844</v>
      </c>
      <c r="G51874" t="s">
        <v>297845</v>
      </c>
      <c r="H51874" t="s">
        <v>297845</v>
      </c>
      <c r="I51874" s="1">
        <v>32234</v>
      </c>
      <c r="J51874" t="s">
        <v>18</v>
      </c>
      <c r="K51874" t="s">
        <v>213016</v>
      </c>
    </row>
    <row r="51875" spans="1:11" x14ac:dyDescent="0.4">
      <c r="A51875">
        <v>1</v>
      </c>
      <c r="B51875" t="s">
        <v>297846</v>
      </c>
      <c r="C51875" t="s">
        <v>297847</v>
      </c>
      <c r="D51875" t="s">
        <v>297848</v>
      </c>
      <c r="E51875" t="s">
        <v>297849</v>
      </c>
      <c r="F51875" t="s">
        <v>297850</v>
      </c>
      <c r="G51875" t="s">
        <v>297851</v>
      </c>
      <c r="H51875" t="s">
        <v>297852</v>
      </c>
      <c r="I51875" s="1">
        <v>32203</v>
      </c>
      <c r="J51875" t="s">
        <v>18</v>
      </c>
      <c r="K51875" t="s">
        <v>213016</v>
      </c>
    </row>
    <row r="51876" spans="1:11" x14ac:dyDescent="0.4">
      <c r="A51876">
        <v>1</v>
      </c>
      <c r="B51876" t="s">
        <v>297853</v>
      </c>
      <c r="C51876" t="s">
        <v>297854</v>
      </c>
      <c r="D51876" t="s">
        <v>297826</v>
      </c>
      <c r="E51876" t="s">
        <v>297855</v>
      </c>
      <c r="F51876" t="s">
        <v>297856</v>
      </c>
      <c r="G51876" t="s">
        <v>297857</v>
      </c>
      <c r="H51876" t="s">
        <v>297858</v>
      </c>
      <c r="I51876" s="1">
        <v>33055</v>
      </c>
      <c r="J51876" t="s">
        <v>18</v>
      </c>
      <c r="K51876" t="s">
        <v>213016</v>
      </c>
    </row>
    <row r="51877" spans="1:11" x14ac:dyDescent="0.4">
      <c r="A51877">
        <v>1</v>
      </c>
      <c r="B51877" t="s">
        <v>297859</v>
      </c>
      <c r="C51877" t="s">
        <v>297860</v>
      </c>
      <c r="D51877" t="s">
        <v>297861</v>
      </c>
      <c r="E51877" t="s">
        <v>297862</v>
      </c>
      <c r="F51877" t="s">
        <v>297863</v>
      </c>
      <c r="G51877" t="s">
        <v>297864</v>
      </c>
      <c r="H51877" t="s">
        <v>297865</v>
      </c>
      <c r="I51877" s="1">
        <v>33086</v>
      </c>
      <c r="J51877" t="s">
        <v>27</v>
      </c>
      <c r="K51877" t="s">
        <v>213016</v>
      </c>
    </row>
    <row r="51878" spans="1:11" x14ac:dyDescent="0.4">
      <c r="A51878">
        <v>1</v>
      </c>
      <c r="B51878" t="s">
        <v>297866</v>
      </c>
      <c r="C51878" t="s">
        <v>297867</v>
      </c>
      <c r="D51878" t="s">
        <v>297848</v>
      </c>
      <c r="E51878" t="s">
        <v>297868</v>
      </c>
      <c r="F51878" t="s">
        <v>297869</v>
      </c>
      <c r="G51878" t="s">
        <v>297870</v>
      </c>
      <c r="H51878" t="s">
        <v>297871</v>
      </c>
      <c r="I51878" s="1">
        <v>33420</v>
      </c>
      <c r="J51878" t="s">
        <v>18</v>
      </c>
      <c r="K51878" t="s">
        <v>213016</v>
      </c>
    </row>
    <row r="51879" spans="1:11" x14ac:dyDescent="0.4">
      <c r="A51879">
        <v>1</v>
      </c>
      <c r="B51879" t="s">
        <v>297872</v>
      </c>
      <c r="C51879" t="s">
        <v>297873</v>
      </c>
      <c r="D51879" t="s">
        <v>297808</v>
      </c>
      <c r="E51879" t="s">
        <v>297874</v>
      </c>
      <c r="F51879" t="s">
        <v>297875</v>
      </c>
      <c r="G51879" t="s">
        <v>297876</v>
      </c>
      <c r="H51879" t="s">
        <v>297877</v>
      </c>
      <c r="I51879" s="1">
        <v>33420</v>
      </c>
      <c r="J51879" t="s">
        <v>18</v>
      </c>
      <c r="K51879" t="s">
        <v>213016</v>
      </c>
    </row>
    <row r="51880" spans="1:11" x14ac:dyDescent="0.4">
      <c r="A51880">
        <v>1</v>
      </c>
      <c r="B51880" t="s">
        <v>297878</v>
      </c>
      <c r="C51880" t="s">
        <v>297879</v>
      </c>
      <c r="D51880" t="s">
        <v>297831</v>
      </c>
      <c r="E51880" t="s">
        <v>297880</v>
      </c>
      <c r="F51880" t="s">
        <v>297881</v>
      </c>
      <c r="G51880" t="s">
        <v>297882</v>
      </c>
      <c r="H51880" t="s">
        <v>297883</v>
      </c>
      <c r="I51880" s="1">
        <v>33420</v>
      </c>
      <c r="J51880" t="s">
        <v>18</v>
      </c>
      <c r="K51880" t="s">
        <v>213016</v>
      </c>
    </row>
    <row r="51881" spans="1:11" x14ac:dyDescent="0.4">
      <c r="A51881">
        <v>1</v>
      </c>
      <c r="B51881" t="s">
        <v>297884</v>
      </c>
      <c r="C51881" t="s">
        <v>297885</v>
      </c>
      <c r="D51881" t="s">
        <v>297848</v>
      </c>
      <c r="E51881" t="s">
        <v>297886</v>
      </c>
      <c r="F51881" t="s">
        <v>297887</v>
      </c>
      <c r="G51881" t="s">
        <v>297888</v>
      </c>
      <c r="H51881" t="s">
        <v>297888</v>
      </c>
      <c r="I51881" s="1">
        <v>33451</v>
      </c>
      <c r="J51881" t="s">
        <v>18</v>
      </c>
      <c r="K51881" t="s">
        <v>213016</v>
      </c>
    </row>
    <row r="51882" spans="1:11" x14ac:dyDescent="0.4">
      <c r="A51882">
        <v>1</v>
      </c>
      <c r="B51882" t="s">
        <v>297889</v>
      </c>
      <c r="C51882" t="s">
        <v>68911</v>
      </c>
      <c r="D51882" t="s">
        <v>207912</v>
      </c>
      <c r="E51882" t="s">
        <v>297890</v>
      </c>
      <c r="F51882" t="s">
        <v>297891</v>
      </c>
      <c r="G51882" t="s">
        <v>297892</v>
      </c>
      <c r="H51882" t="s">
        <v>297892</v>
      </c>
      <c r="I51882" s="1">
        <v>33573</v>
      </c>
      <c r="J51882" t="s">
        <v>18</v>
      </c>
      <c r="K51882" t="s">
        <v>213016</v>
      </c>
    </row>
    <row r="51883" spans="1:11" x14ac:dyDescent="0.4">
      <c r="A51883">
        <v>1</v>
      </c>
      <c r="B51883" t="s">
        <v>297893</v>
      </c>
      <c r="C51883" t="s">
        <v>47780</v>
      </c>
      <c r="D51883" t="s">
        <v>297826</v>
      </c>
      <c r="E51883" t="s">
        <v>297894</v>
      </c>
      <c r="F51883" t="s">
        <v>297895</v>
      </c>
      <c r="G51883" t="s">
        <v>297896</v>
      </c>
      <c r="H51883" t="s">
        <v>297897</v>
      </c>
      <c r="I51883" s="1">
        <v>33970</v>
      </c>
      <c r="J51883" t="s">
        <v>18</v>
      </c>
      <c r="K51883" t="s">
        <v>213016</v>
      </c>
    </row>
    <row r="51884" spans="1:11" x14ac:dyDescent="0.4">
      <c r="A51884">
        <v>1</v>
      </c>
      <c r="B51884" t="s">
        <v>297898</v>
      </c>
      <c r="C51884" t="s">
        <v>297899</v>
      </c>
      <c r="D51884" t="s">
        <v>297900</v>
      </c>
      <c r="E51884" t="s">
        <v>297901</v>
      </c>
      <c r="F51884" t="s">
        <v>297902</v>
      </c>
      <c r="G51884" t="s">
        <v>297903</v>
      </c>
      <c r="H51884" t="s">
        <v>297904</v>
      </c>
      <c r="I51884" s="1">
        <v>34151</v>
      </c>
      <c r="J51884" t="s">
        <v>18</v>
      </c>
      <c r="K51884" t="s">
        <v>213016</v>
      </c>
    </row>
    <row r="51885" spans="1:11" x14ac:dyDescent="0.4">
      <c r="A51885">
        <v>1</v>
      </c>
      <c r="B51885" t="s">
        <v>297905</v>
      </c>
      <c r="C51885" t="s">
        <v>297906</v>
      </c>
      <c r="D51885" t="s">
        <v>297808</v>
      </c>
      <c r="E51885" t="s">
        <v>297907</v>
      </c>
      <c r="F51885" t="s">
        <v>297908</v>
      </c>
      <c r="G51885" t="s">
        <v>297909</v>
      </c>
      <c r="H51885" t="s">
        <v>297910</v>
      </c>
      <c r="I51885" s="1">
        <v>34151</v>
      </c>
      <c r="J51885" t="s">
        <v>18</v>
      </c>
      <c r="K51885" t="s">
        <v>213016</v>
      </c>
    </row>
    <row r="51886" spans="1:11" x14ac:dyDescent="0.4">
      <c r="A51886">
        <v>1</v>
      </c>
      <c r="B51886" t="s">
        <v>297911</v>
      </c>
      <c r="C51886" t="s">
        <v>297912</v>
      </c>
      <c r="D51886" t="s">
        <v>297820</v>
      </c>
      <c r="E51886" t="s">
        <v>297913</v>
      </c>
      <c r="F51886" t="s">
        <v>297914</v>
      </c>
      <c r="G51886" t="s">
        <v>297915</v>
      </c>
      <c r="H51886" t="s">
        <v>297915</v>
      </c>
      <c r="I51886" s="1">
        <v>34213</v>
      </c>
      <c r="J51886" t="s">
        <v>18</v>
      </c>
      <c r="K51886" t="s">
        <v>213016</v>
      </c>
    </row>
    <row r="51887" spans="1:11" x14ac:dyDescent="0.4">
      <c r="A51887">
        <v>1</v>
      </c>
      <c r="B51887" t="s">
        <v>297916</v>
      </c>
      <c r="C51887" t="s">
        <v>297917</v>
      </c>
      <c r="D51887" t="s">
        <v>297918</v>
      </c>
      <c r="E51887" t="s">
        <v>297919</v>
      </c>
      <c r="F51887" t="s">
        <v>297920</v>
      </c>
      <c r="G51887" t="s">
        <v>297921</v>
      </c>
      <c r="H51887" t="s">
        <v>297922</v>
      </c>
      <c r="I51887" s="1">
        <v>34335</v>
      </c>
      <c r="J51887" t="s">
        <v>18</v>
      </c>
      <c r="K51887" t="s">
        <v>213016</v>
      </c>
    </row>
    <row r="51888" spans="1:11" x14ac:dyDescent="0.4">
      <c r="A51888">
        <v>1</v>
      </c>
      <c r="B51888" t="s">
        <v>297923</v>
      </c>
      <c r="C51888" t="s">
        <v>32391</v>
      </c>
      <c r="D51888" t="s">
        <v>297814</v>
      </c>
      <c r="E51888" t="s">
        <v>297924</v>
      </c>
      <c r="F51888" t="s">
        <v>297925</v>
      </c>
      <c r="G51888" t="s">
        <v>297926</v>
      </c>
      <c r="H51888" t="s">
        <v>297926</v>
      </c>
      <c r="I51888" s="1">
        <v>34425</v>
      </c>
      <c r="J51888" t="s">
        <v>18</v>
      </c>
      <c r="K51888" t="s">
        <v>213016</v>
      </c>
    </row>
    <row r="51889" spans="1:11" x14ac:dyDescent="0.4">
      <c r="A51889">
        <v>1</v>
      </c>
      <c r="B51889" t="s">
        <v>297927</v>
      </c>
      <c r="C51889" t="s">
        <v>14006</v>
      </c>
      <c r="D51889" t="s">
        <v>297820</v>
      </c>
      <c r="E51889" t="s">
        <v>297928</v>
      </c>
      <c r="F51889" t="s">
        <v>297929</v>
      </c>
      <c r="G51889" t="s">
        <v>297930</v>
      </c>
      <c r="H51889" t="s">
        <v>297930</v>
      </c>
      <c r="I51889" s="1">
        <v>34761</v>
      </c>
      <c r="J51889" t="s">
        <v>18</v>
      </c>
      <c r="K51889" t="s">
        <v>213016</v>
      </c>
    </row>
    <row r="51890" spans="1:11" x14ac:dyDescent="0.4">
      <c r="A51890">
        <v>1</v>
      </c>
      <c r="B51890" t="s">
        <v>297931</v>
      </c>
      <c r="C51890" t="s">
        <v>297932</v>
      </c>
      <c r="D51890" t="s">
        <v>297808</v>
      </c>
      <c r="E51890" t="s">
        <v>297933</v>
      </c>
      <c r="F51890" t="s">
        <v>297934</v>
      </c>
      <c r="G51890" t="s">
        <v>297935</v>
      </c>
      <c r="H51890" t="s">
        <v>297936</v>
      </c>
      <c r="I51890" s="1">
        <v>34881</v>
      </c>
      <c r="J51890" t="s">
        <v>18</v>
      </c>
      <c r="K51890" t="s">
        <v>213016</v>
      </c>
    </row>
    <row r="51891" spans="1:11" x14ac:dyDescent="0.4">
      <c r="A51891">
        <v>1</v>
      </c>
      <c r="B51891" t="s">
        <v>297937</v>
      </c>
      <c r="C51891" t="s">
        <v>297938</v>
      </c>
      <c r="D51891" t="s">
        <v>297848</v>
      </c>
      <c r="E51891" t="s">
        <v>297939</v>
      </c>
      <c r="F51891" t="s">
        <v>297940</v>
      </c>
      <c r="G51891" t="s">
        <v>297941</v>
      </c>
      <c r="H51891" t="s">
        <v>297942</v>
      </c>
      <c r="I51891" s="1">
        <v>35247</v>
      </c>
      <c r="J51891" t="s">
        <v>18</v>
      </c>
      <c r="K51891" t="s">
        <v>213016</v>
      </c>
    </row>
    <row r="51892" spans="1:11" x14ac:dyDescent="0.4">
      <c r="A51892">
        <v>1</v>
      </c>
      <c r="B51892" t="s">
        <v>297943</v>
      </c>
      <c r="C51892" t="s">
        <v>297944</v>
      </c>
      <c r="D51892" t="s">
        <v>297831</v>
      </c>
      <c r="E51892" t="s">
        <v>297945</v>
      </c>
      <c r="F51892" t="s">
        <v>297946</v>
      </c>
      <c r="G51892" t="s">
        <v>297947</v>
      </c>
      <c r="H51892" t="s">
        <v>297948</v>
      </c>
      <c r="I51892" s="1">
        <v>35431</v>
      </c>
      <c r="J51892" t="s">
        <v>18</v>
      </c>
      <c r="K51892" t="s">
        <v>213016</v>
      </c>
    </row>
    <row r="51893" spans="1:11" x14ac:dyDescent="0.4">
      <c r="A51893">
        <v>1</v>
      </c>
      <c r="B51893" t="s">
        <v>297949</v>
      </c>
      <c r="C51893" t="s">
        <v>297950</v>
      </c>
      <c r="D51893" t="s">
        <v>297820</v>
      </c>
      <c r="E51893" t="s">
        <v>297951</v>
      </c>
      <c r="F51893" t="s">
        <v>297952</v>
      </c>
      <c r="G51893" t="s">
        <v>297953</v>
      </c>
      <c r="H51893" t="s">
        <v>297954</v>
      </c>
      <c r="I51893" s="1">
        <v>35431</v>
      </c>
      <c r="J51893" t="s">
        <v>18</v>
      </c>
      <c r="K51893" t="s">
        <v>213016</v>
      </c>
    </row>
    <row r="51894" spans="1:11" x14ac:dyDescent="0.4">
      <c r="A51894">
        <v>1</v>
      </c>
      <c r="B51894" t="s">
        <v>297955</v>
      </c>
      <c r="C51894" t="s">
        <v>297956</v>
      </c>
      <c r="D51894" t="s">
        <v>297837</v>
      </c>
      <c r="E51894" t="s">
        <v>297957</v>
      </c>
      <c r="F51894" t="s">
        <v>297958</v>
      </c>
      <c r="G51894" t="s">
        <v>297959</v>
      </c>
      <c r="H51894" t="s">
        <v>284800</v>
      </c>
      <c r="I51894" s="1">
        <v>35551</v>
      </c>
      <c r="J51894" t="s">
        <v>18</v>
      </c>
      <c r="K51894" t="s">
        <v>213016</v>
      </c>
    </row>
    <row r="51895" spans="1:11" x14ac:dyDescent="0.4">
      <c r="A51895">
        <v>1</v>
      </c>
      <c r="B51895" t="s">
        <v>297960</v>
      </c>
      <c r="C51895" t="s">
        <v>297961</v>
      </c>
      <c r="D51895" t="s">
        <v>297962</v>
      </c>
      <c r="E51895" t="s">
        <v>297963</v>
      </c>
      <c r="F51895" t="s">
        <v>297964</v>
      </c>
      <c r="G51895" t="s">
        <v>297965</v>
      </c>
      <c r="H51895" t="s">
        <v>297965</v>
      </c>
      <c r="I51895" s="1">
        <v>35582</v>
      </c>
      <c r="J51895" t="s">
        <v>18</v>
      </c>
      <c r="K51895" t="s">
        <v>213016</v>
      </c>
    </row>
    <row r="51896" spans="1:11" x14ac:dyDescent="0.4">
      <c r="A51896">
        <v>1</v>
      </c>
      <c r="B51896" t="s">
        <v>297966</v>
      </c>
      <c r="C51896" t="s">
        <v>297967</v>
      </c>
      <c r="D51896" t="s">
        <v>297808</v>
      </c>
      <c r="E51896" t="s">
        <v>297968</v>
      </c>
      <c r="F51896" t="s">
        <v>297969</v>
      </c>
      <c r="G51896" t="s">
        <v>297970</v>
      </c>
      <c r="H51896" t="s">
        <v>297971</v>
      </c>
      <c r="I51896" s="1">
        <v>35551</v>
      </c>
      <c r="J51896" t="s">
        <v>18</v>
      </c>
      <c r="K51896" t="s">
        <v>213016</v>
      </c>
    </row>
    <row r="51897" spans="1:11" x14ac:dyDescent="0.4">
      <c r="A51897">
        <v>1</v>
      </c>
      <c r="B51897" t="s">
        <v>297972</v>
      </c>
      <c r="C51897" t="s">
        <v>297973</v>
      </c>
      <c r="D51897" t="s">
        <v>297814</v>
      </c>
      <c r="E51897" t="s">
        <v>297974</v>
      </c>
      <c r="F51897" t="s">
        <v>297975</v>
      </c>
      <c r="G51897" t="s">
        <v>297976</v>
      </c>
      <c r="H51897" t="s">
        <v>297977</v>
      </c>
      <c r="I51897" s="1">
        <v>35796</v>
      </c>
      <c r="J51897" t="s">
        <v>18</v>
      </c>
      <c r="K51897" t="s">
        <v>213016</v>
      </c>
    </row>
    <row r="51898" spans="1:11" x14ac:dyDescent="0.4">
      <c r="A51898">
        <v>1</v>
      </c>
      <c r="B51898" t="s">
        <v>297978</v>
      </c>
      <c r="C51898" t="s">
        <v>297979</v>
      </c>
      <c r="D51898" t="s">
        <v>297848</v>
      </c>
      <c r="E51898" t="s">
        <v>297980</v>
      </c>
      <c r="F51898" t="s">
        <v>297981</v>
      </c>
      <c r="G51898" t="s">
        <v>47197</v>
      </c>
      <c r="H51898" t="s">
        <v>212760</v>
      </c>
      <c r="I51898" s="1">
        <v>35916</v>
      </c>
      <c r="J51898" t="s">
        <v>27</v>
      </c>
      <c r="K51898" t="s">
        <v>213016</v>
      </c>
    </row>
    <row r="51899" spans="1:11" x14ac:dyDescent="0.4">
      <c r="A51899">
        <v>1</v>
      </c>
      <c r="B51899" t="s">
        <v>297982</v>
      </c>
      <c r="C51899" t="s">
        <v>297983</v>
      </c>
      <c r="D51899" t="s">
        <v>297814</v>
      </c>
      <c r="E51899" t="s">
        <v>297984</v>
      </c>
      <c r="F51899" t="s">
        <v>297985</v>
      </c>
      <c r="G51899" t="s">
        <v>297986</v>
      </c>
      <c r="H51899" t="s">
        <v>297986</v>
      </c>
      <c r="I51899" s="1">
        <v>36373</v>
      </c>
      <c r="J51899" t="s">
        <v>18</v>
      </c>
      <c r="K51899" t="s">
        <v>213016</v>
      </c>
    </row>
    <row r="51900" spans="1:11" x14ac:dyDescent="0.4">
      <c r="A51900">
        <v>1</v>
      </c>
      <c r="B51900" t="s">
        <v>297987</v>
      </c>
      <c r="C51900" t="s">
        <v>249205</v>
      </c>
      <c r="D51900" t="s">
        <v>297831</v>
      </c>
      <c r="E51900" t="s">
        <v>297988</v>
      </c>
      <c r="F51900" t="s">
        <v>297989</v>
      </c>
      <c r="G51900" t="s">
        <v>297990</v>
      </c>
      <c r="H51900" t="s">
        <v>297991</v>
      </c>
      <c r="I51900" s="1">
        <v>36526</v>
      </c>
      <c r="J51900" t="s">
        <v>18</v>
      </c>
      <c r="K51900" t="s">
        <v>213016</v>
      </c>
    </row>
    <row r="51901" spans="1:11" x14ac:dyDescent="0.4">
      <c r="A51901">
        <v>1</v>
      </c>
      <c r="B51901" t="s">
        <v>297992</v>
      </c>
      <c r="C51901" t="s">
        <v>297993</v>
      </c>
      <c r="D51901" t="s">
        <v>297837</v>
      </c>
      <c r="E51901" t="s">
        <v>297994</v>
      </c>
      <c r="F51901" t="s">
        <v>297995</v>
      </c>
      <c r="G51901" t="s">
        <v>297996</v>
      </c>
      <c r="H51901" t="s">
        <v>297997</v>
      </c>
      <c r="I51901" s="1">
        <v>36526</v>
      </c>
      <c r="J51901" t="s">
        <v>18</v>
      </c>
      <c r="K51901" t="s">
        <v>213016</v>
      </c>
    </row>
    <row r="51902" spans="1:11" x14ac:dyDescent="0.4">
      <c r="A51902">
        <v>1</v>
      </c>
      <c r="B51902" t="s">
        <v>297998</v>
      </c>
      <c r="C51902" t="s">
        <v>297999</v>
      </c>
      <c r="D51902" t="s">
        <v>297837</v>
      </c>
      <c r="E51902" t="s">
        <v>298000</v>
      </c>
      <c r="F51902" t="s">
        <v>298001</v>
      </c>
      <c r="G51902" t="s">
        <v>298002</v>
      </c>
      <c r="H51902" t="s">
        <v>298003</v>
      </c>
      <c r="I51902" s="1">
        <v>37135</v>
      </c>
      <c r="J51902" t="s">
        <v>27</v>
      </c>
      <c r="K51902" t="s">
        <v>213016</v>
      </c>
    </row>
    <row r="51903" spans="1:11" x14ac:dyDescent="0.4">
      <c r="A51903">
        <v>1</v>
      </c>
      <c r="B51903" t="s">
        <v>298004</v>
      </c>
      <c r="C51903" t="s">
        <v>259180</v>
      </c>
      <c r="D51903" t="s">
        <v>298005</v>
      </c>
      <c r="E51903" t="s">
        <v>298006</v>
      </c>
      <c r="F51903" t="s">
        <v>298007</v>
      </c>
      <c r="G51903" t="s">
        <v>298008</v>
      </c>
      <c r="H51903" t="s">
        <v>298008</v>
      </c>
      <c r="I51903" s="1">
        <v>37377</v>
      </c>
      <c r="J51903" t="s">
        <v>18</v>
      </c>
      <c r="K51903" t="s">
        <v>213016</v>
      </c>
    </row>
    <row r="51904" spans="1:11" x14ac:dyDescent="0.4">
      <c r="A51904">
        <v>1</v>
      </c>
      <c r="B51904" t="s">
        <v>298009</v>
      </c>
      <c r="C51904" t="s">
        <v>298010</v>
      </c>
      <c r="D51904" t="s">
        <v>297808</v>
      </c>
      <c r="E51904" t="s">
        <v>298011</v>
      </c>
      <c r="F51904" t="s">
        <v>298012</v>
      </c>
      <c r="G51904" t="s">
        <v>298013</v>
      </c>
      <c r="H51904" t="s">
        <v>298014</v>
      </c>
      <c r="I51904" s="1">
        <v>37622</v>
      </c>
      <c r="J51904" t="s">
        <v>18</v>
      </c>
      <c r="K51904" t="s">
        <v>213016</v>
      </c>
    </row>
    <row r="51905" spans="1:11" x14ac:dyDescent="0.4">
      <c r="A51905">
        <v>1</v>
      </c>
      <c r="B51905" t="s">
        <v>298015</v>
      </c>
      <c r="C51905" t="s">
        <v>298016</v>
      </c>
      <c r="D51905" t="s">
        <v>297918</v>
      </c>
      <c r="E51905" t="s">
        <v>298017</v>
      </c>
      <c r="F51905" t="s">
        <v>298018</v>
      </c>
      <c r="G51905" t="s">
        <v>298019</v>
      </c>
      <c r="H51905" t="s">
        <v>298020</v>
      </c>
      <c r="I51905" s="1">
        <v>37803</v>
      </c>
      <c r="J51905" t="s">
        <v>27</v>
      </c>
      <c r="K51905" t="s">
        <v>213016</v>
      </c>
    </row>
    <row r="51906" spans="1:11" x14ac:dyDescent="0.4">
      <c r="A51906">
        <v>1</v>
      </c>
      <c r="B51906" t="s">
        <v>298021</v>
      </c>
      <c r="C51906" t="s">
        <v>298022</v>
      </c>
      <c r="D51906" t="s">
        <v>297808</v>
      </c>
      <c r="E51906" t="s">
        <v>298023</v>
      </c>
      <c r="F51906" t="s">
        <v>298024</v>
      </c>
      <c r="G51906" t="s">
        <v>298025</v>
      </c>
      <c r="H51906" t="s">
        <v>298025</v>
      </c>
      <c r="I51906" s="1">
        <v>37895</v>
      </c>
      <c r="J51906" t="s">
        <v>18</v>
      </c>
      <c r="K51906" t="s">
        <v>213016</v>
      </c>
    </row>
    <row r="51907" spans="1:11" x14ac:dyDescent="0.4">
      <c r="A51907">
        <v>1</v>
      </c>
      <c r="B51907" t="s">
        <v>298026</v>
      </c>
      <c r="C51907" t="s">
        <v>298027</v>
      </c>
      <c r="D51907" t="s">
        <v>297837</v>
      </c>
      <c r="E51907" t="s">
        <v>298028</v>
      </c>
      <c r="F51907" t="s">
        <v>298029</v>
      </c>
      <c r="G51907" t="s">
        <v>298030</v>
      </c>
      <c r="H51907" t="s">
        <v>298030</v>
      </c>
      <c r="I51907" s="1">
        <v>38108</v>
      </c>
      <c r="J51907" t="s">
        <v>18</v>
      </c>
      <c r="K51907" t="s">
        <v>213016</v>
      </c>
    </row>
    <row r="51908" spans="1:11" x14ac:dyDescent="0.4">
      <c r="A51908">
        <v>1</v>
      </c>
      <c r="B51908" t="s">
        <v>298031</v>
      </c>
      <c r="C51908" t="s">
        <v>298032</v>
      </c>
      <c r="D51908" t="s">
        <v>298033</v>
      </c>
      <c r="E51908" t="s">
        <v>298034</v>
      </c>
      <c r="F51908" t="s">
        <v>298035</v>
      </c>
      <c r="G51908" t="s">
        <v>268574</v>
      </c>
      <c r="H51908" t="s">
        <v>298036</v>
      </c>
      <c r="I51908" s="1">
        <v>38108</v>
      </c>
      <c r="J51908" t="s">
        <v>18</v>
      </c>
      <c r="K51908" t="s">
        <v>213016</v>
      </c>
    </row>
    <row r="51909" spans="1:11" x14ac:dyDescent="0.4">
      <c r="A51909">
        <v>1</v>
      </c>
      <c r="B51909" t="s">
        <v>298037</v>
      </c>
      <c r="C51909" t="s">
        <v>298038</v>
      </c>
      <c r="D51909" t="s">
        <v>298039</v>
      </c>
      <c r="E51909" t="s">
        <v>298040</v>
      </c>
      <c r="F51909" t="s">
        <v>298041</v>
      </c>
      <c r="G51909" t="s">
        <v>298042</v>
      </c>
      <c r="H51909" t="s">
        <v>298043</v>
      </c>
      <c r="I51909" s="1">
        <v>38078</v>
      </c>
      <c r="J51909" t="s">
        <v>27</v>
      </c>
      <c r="K51909" t="s">
        <v>213016</v>
      </c>
    </row>
    <row r="51910" spans="1:11" x14ac:dyDescent="0.4">
      <c r="A51910">
        <v>1</v>
      </c>
      <c r="B51910" t="s">
        <v>298044</v>
      </c>
      <c r="C51910" t="s">
        <v>139972</v>
      </c>
      <c r="D51910" t="s">
        <v>297820</v>
      </c>
      <c r="E51910" t="s">
        <v>298045</v>
      </c>
      <c r="F51910" t="s">
        <v>298046</v>
      </c>
      <c r="G51910" t="s">
        <v>298047</v>
      </c>
      <c r="H51910" t="s">
        <v>298047</v>
      </c>
      <c r="I51910" s="1">
        <v>38292</v>
      </c>
      <c r="J51910" t="s">
        <v>18</v>
      </c>
      <c r="K51910" t="s">
        <v>213016</v>
      </c>
    </row>
    <row r="51911" spans="1:11" x14ac:dyDescent="0.4">
      <c r="A51911">
        <v>1</v>
      </c>
      <c r="B51911" t="s">
        <v>298048</v>
      </c>
      <c r="C51911" t="s">
        <v>298049</v>
      </c>
      <c r="D51911" t="s">
        <v>207912</v>
      </c>
      <c r="E51911" t="s">
        <v>298050</v>
      </c>
      <c r="F51911" t="s">
        <v>298051</v>
      </c>
      <c r="G51911" t="s">
        <v>298052</v>
      </c>
      <c r="H51911" t="s">
        <v>298053</v>
      </c>
      <c r="I51911" s="1">
        <v>38353</v>
      </c>
      <c r="J51911" t="s">
        <v>18</v>
      </c>
      <c r="K51911" t="s">
        <v>213016</v>
      </c>
    </row>
    <row r="51912" spans="1:11" x14ac:dyDescent="0.4">
      <c r="A51912">
        <v>1</v>
      </c>
      <c r="B51912" t="s">
        <v>298054</v>
      </c>
      <c r="C51912" t="s">
        <v>298055</v>
      </c>
      <c r="D51912" t="s">
        <v>297848</v>
      </c>
      <c r="E51912" t="s">
        <v>298056</v>
      </c>
      <c r="F51912" t="s">
        <v>298057</v>
      </c>
      <c r="G51912" t="s">
        <v>298058</v>
      </c>
      <c r="H51912" t="s">
        <v>298059</v>
      </c>
      <c r="I51912" s="1">
        <v>38353</v>
      </c>
      <c r="J51912" t="s">
        <v>18</v>
      </c>
      <c r="K51912" t="s">
        <v>213016</v>
      </c>
    </row>
    <row r="51913" spans="1:11" x14ac:dyDescent="0.4">
      <c r="A51913">
        <v>1</v>
      </c>
      <c r="B51913" t="s">
        <v>298060</v>
      </c>
      <c r="C51913" t="s">
        <v>298061</v>
      </c>
      <c r="D51913" t="s">
        <v>298062</v>
      </c>
      <c r="E51913" t="s">
        <v>298063</v>
      </c>
      <c r="F51913" t="s">
        <v>298064</v>
      </c>
      <c r="G51913" t="s">
        <v>298065</v>
      </c>
      <c r="H51913" t="s">
        <v>298066</v>
      </c>
      <c r="I51913" s="1">
        <v>38353</v>
      </c>
      <c r="J51913" t="s">
        <v>18</v>
      </c>
      <c r="K51913" t="s">
        <v>213016</v>
      </c>
    </row>
    <row r="51914" spans="1:11" x14ac:dyDescent="0.4">
      <c r="A51914">
        <v>1</v>
      </c>
      <c r="B51914" t="s">
        <v>298067</v>
      </c>
      <c r="C51914" t="s">
        <v>231730</v>
      </c>
      <c r="D51914" t="s">
        <v>297808</v>
      </c>
      <c r="E51914" t="s">
        <v>298068</v>
      </c>
      <c r="F51914" t="s">
        <v>298069</v>
      </c>
      <c r="G51914" t="s">
        <v>265355</v>
      </c>
      <c r="H51914" t="s">
        <v>265355</v>
      </c>
      <c r="I51914" s="1">
        <v>38412</v>
      </c>
      <c r="J51914" t="s">
        <v>18</v>
      </c>
      <c r="K51914" t="s">
        <v>213016</v>
      </c>
    </row>
    <row r="51915" spans="1:11" x14ac:dyDescent="0.4">
      <c r="A51915">
        <v>1</v>
      </c>
      <c r="B51915" t="s">
        <v>298070</v>
      </c>
      <c r="C51915" t="s">
        <v>298071</v>
      </c>
      <c r="D51915" t="s">
        <v>297808</v>
      </c>
      <c r="E51915" t="s">
        <v>298072</v>
      </c>
      <c r="F51915" t="s">
        <v>298073</v>
      </c>
      <c r="G51915" t="s">
        <v>298074</v>
      </c>
      <c r="H51915" t="s">
        <v>298075</v>
      </c>
      <c r="I51915" s="1">
        <v>38534</v>
      </c>
      <c r="J51915" t="s">
        <v>18</v>
      </c>
      <c r="K51915" t="s">
        <v>213016</v>
      </c>
    </row>
    <row r="51916" spans="1:11" x14ac:dyDescent="0.4">
      <c r="A51916">
        <v>1</v>
      </c>
      <c r="B51916" t="s">
        <v>298076</v>
      </c>
      <c r="C51916" t="s">
        <v>298077</v>
      </c>
      <c r="D51916" t="s">
        <v>297808</v>
      </c>
      <c r="E51916" t="s">
        <v>298078</v>
      </c>
      <c r="F51916" t="s">
        <v>298079</v>
      </c>
      <c r="G51916" t="s">
        <v>298080</v>
      </c>
      <c r="H51916" t="s">
        <v>298080</v>
      </c>
      <c r="I51916" s="1">
        <v>38565</v>
      </c>
      <c r="J51916" t="s">
        <v>18</v>
      </c>
      <c r="K51916" t="s">
        <v>213016</v>
      </c>
    </row>
    <row r="51917" spans="1:11" x14ac:dyDescent="0.4">
      <c r="A51917">
        <v>1</v>
      </c>
      <c r="B51917" t="s">
        <v>298081</v>
      </c>
      <c r="C51917" t="s">
        <v>298082</v>
      </c>
      <c r="D51917" t="s">
        <v>298005</v>
      </c>
      <c r="E51917" t="s">
        <v>298083</v>
      </c>
      <c r="F51917" t="s">
        <v>298084</v>
      </c>
      <c r="G51917" t="s">
        <v>298085</v>
      </c>
      <c r="H51917" t="s">
        <v>298085</v>
      </c>
      <c r="I51917" s="1">
        <v>38718</v>
      </c>
      <c r="J51917" t="s">
        <v>18</v>
      </c>
      <c r="K51917" t="s">
        <v>213016</v>
      </c>
    </row>
    <row r="51918" spans="1:11" x14ac:dyDescent="0.4">
      <c r="A51918">
        <v>1</v>
      </c>
      <c r="B51918" t="s">
        <v>298086</v>
      </c>
      <c r="C51918" t="s">
        <v>298087</v>
      </c>
      <c r="D51918" t="s">
        <v>297808</v>
      </c>
      <c r="E51918" t="s">
        <v>298088</v>
      </c>
      <c r="F51918" t="s">
        <v>298089</v>
      </c>
      <c r="G51918" t="s">
        <v>298090</v>
      </c>
      <c r="H51918" t="s">
        <v>298091</v>
      </c>
      <c r="I51918" s="1">
        <v>38718</v>
      </c>
      <c r="J51918" t="s">
        <v>18</v>
      </c>
      <c r="K51918" t="s">
        <v>213016</v>
      </c>
    </row>
    <row r="51919" spans="1:11" x14ac:dyDescent="0.4">
      <c r="A51919">
        <v>1</v>
      </c>
      <c r="B51919" t="s">
        <v>298092</v>
      </c>
      <c r="C51919" t="s">
        <v>298093</v>
      </c>
      <c r="D51919" t="s">
        <v>298094</v>
      </c>
      <c r="E51919" t="s">
        <v>298095</v>
      </c>
      <c r="F51919" t="s">
        <v>298096</v>
      </c>
      <c r="G51919" t="s">
        <v>277012</v>
      </c>
      <c r="H51919" t="s">
        <v>298097</v>
      </c>
      <c r="I51919" s="1">
        <v>38777</v>
      </c>
      <c r="J51919" t="s">
        <v>18</v>
      </c>
      <c r="K51919" t="s">
        <v>213016</v>
      </c>
    </row>
    <row r="51920" spans="1:11" x14ac:dyDescent="0.4">
      <c r="A51920">
        <v>1</v>
      </c>
      <c r="B51920" t="s">
        <v>298098</v>
      </c>
      <c r="C51920" t="s">
        <v>298099</v>
      </c>
      <c r="D51920" t="s">
        <v>298100</v>
      </c>
      <c r="E51920" t="s">
        <v>298101</v>
      </c>
      <c r="F51920" t="s">
        <v>298102</v>
      </c>
      <c r="G51920" t="s">
        <v>298103</v>
      </c>
      <c r="H51920" t="s">
        <v>298104</v>
      </c>
      <c r="I51920" s="1">
        <v>39173</v>
      </c>
      <c r="J51920" t="s">
        <v>18</v>
      </c>
      <c r="K51920" t="s">
        <v>213016</v>
      </c>
    </row>
    <row r="51921" spans="1:11" x14ac:dyDescent="0.4">
      <c r="A51921">
        <v>1</v>
      </c>
      <c r="B51921" t="s">
        <v>298105</v>
      </c>
      <c r="C51921" t="s">
        <v>298106</v>
      </c>
      <c r="D51921" t="s">
        <v>297808</v>
      </c>
      <c r="E51921" t="s">
        <v>298107</v>
      </c>
      <c r="F51921" t="s">
        <v>298108</v>
      </c>
      <c r="G51921" t="s">
        <v>298109</v>
      </c>
      <c r="H51921" t="s">
        <v>298110</v>
      </c>
      <c r="I51921" s="1">
        <v>39264</v>
      </c>
      <c r="J51921" t="s">
        <v>18</v>
      </c>
      <c r="K51921" t="s">
        <v>213016</v>
      </c>
    </row>
    <row r="51922" spans="1:11" x14ac:dyDescent="0.4">
      <c r="A51922">
        <v>1</v>
      </c>
      <c r="B51922" t="s">
        <v>298111</v>
      </c>
      <c r="C51922" t="s">
        <v>298112</v>
      </c>
      <c r="D51922" t="s">
        <v>298039</v>
      </c>
      <c r="E51922" t="s">
        <v>298113</v>
      </c>
      <c r="F51922" t="s">
        <v>298114</v>
      </c>
      <c r="G51922" t="s">
        <v>298115</v>
      </c>
      <c r="H51922" t="s">
        <v>298115</v>
      </c>
      <c r="I51922" s="1">
        <v>39539</v>
      </c>
      <c r="J51922" t="s">
        <v>18</v>
      </c>
      <c r="K51922" t="s">
        <v>213016</v>
      </c>
    </row>
    <row r="51923" spans="1:11" x14ac:dyDescent="0.4">
      <c r="A51923">
        <v>1</v>
      </c>
      <c r="B51923" t="s">
        <v>298116</v>
      </c>
      <c r="C51923" t="s">
        <v>298117</v>
      </c>
      <c r="D51923" t="s">
        <v>297831</v>
      </c>
      <c r="E51923" t="s">
        <v>298118</v>
      </c>
      <c r="F51923" t="s">
        <v>298119</v>
      </c>
      <c r="G51923" t="s">
        <v>298120</v>
      </c>
      <c r="H51923" t="s">
        <v>298121</v>
      </c>
      <c r="I51923" s="1">
        <v>39569</v>
      </c>
      <c r="J51923" t="s">
        <v>18</v>
      </c>
      <c r="K51923" t="s">
        <v>213016</v>
      </c>
    </row>
    <row r="51924" spans="1:11" x14ac:dyDescent="0.4">
      <c r="A51924">
        <v>1</v>
      </c>
      <c r="B51924" t="s">
        <v>298122</v>
      </c>
      <c r="C51924" t="s">
        <v>298123</v>
      </c>
      <c r="D51924" t="s">
        <v>297808</v>
      </c>
      <c r="E51924" t="s">
        <v>298124</v>
      </c>
      <c r="F51924" t="s">
        <v>298125</v>
      </c>
      <c r="G51924" t="s">
        <v>298126</v>
      </c>
      <c r="H51924" t="s">
        <v>298127</v>
      </c>
      <c r="I51924" s="1">
        <v>39630</v>
      </c>
      <c r="J51924" t="s">
        <v>18</v>
      </c>
      <c r="K51924" t="s">
        <v>213016</v>
      </c>
    </row>
    <row r="51925" spans="1:11" x14ac:dyDescent="0.4">
      <c r="A51925">
        <v>1</v>
      </c>
      <c r="B51925" t="s">
        <v>298128</v>
      </c>
      <c r="C51925" t="s">
        <v>46370</v>
      </c>
      <c r="D51925" t="s">
        <v>297918</v>
      </c>
      <c r="E51925" t="s">
        <v>298129</v>
      </c>
      <c r="F51925" t="s">
        <v>298130</v>
      </c>
      <c r="G51925" t="s">
        <v>298131</v>
      </c>
      <c r="H51925" t="s">
        <v>298131</v>
      </c>
      <c r="I51925" s="1">
        <v>39904</v>
      </c>
      <c r="J51925" t="s">
        <v>18</v>
      </c>
      <c r="K51925" t="s">
        <v>213016</v>
      </c>
    </row>
    <row r="51926" spans="1:11" x14ac:dyDescent="0.4">
      <c r="A51926">
        <v>1</v>
      </c>
      <c r="B51926" t="s">
        <v>298132</v>
      </c>
      <c r="C51926" t="s">
        <v>69374</v>
      </c>
      <c r="D51926" t="s">
        <v>297831</v>
      </c>
      <c r="E51926" t="s">
        <v>298133</v>
      </c>
      <c r="F51926" t="s">
        <v>298134</v>
      </c>
      <c r="G51926" t="s">
        <v>298135</v>
      </c>
      <c r="H51926" t="s">
        <v>298135</v>
      </c>
      <c r="I51926" s="1">
        <v>39934</v>
      </c>
      <c r="J51926" t="s">
        <v>18</v>
      </c>
      <c r="K51926" t="s">
        <v>213016</v>
      </c>
    </row>
    <row r="51927" spans="1:11" x14ac:dyDescent="0.4">
      <c r="A51927">
        <v>1</v>
      </c>
      <c r="B51927" t="s">
        <v>298136</v>
      </c>
      <c r="C51927" t="s">
        <v>80288</v>
      </c>
      <c r="D51927" t="s">
        <v>297826</v>
      </c>
      <c r="E51927" t="s">
        <v>298137</v>
      </c>
      <c r="F51927" t="s">
        <v>298138</v>
      </c>
      <c r="G51927" t="s">
        <v>298139</v>
      </c>
      <c r="H51927" t="s">
        <v>298139</v>
      </c>
      <c r="I51927" s="1">
        <v>40210</v>
      </c>
      <c r="J51927" t="s">
        <v>18</v>
      </c>
      <c r="K51927" t="s">
        <v>213016</v>
      </c>
    </row>
    <row r="51928" spans="1:11" x14ac:dyDescent="0.4">
      <c r="A51928">
        <v>1</v>
      </c>
      <c r="B51928" t="s">
        <v>298140</v>
      </c>
      <c r="C51928" t="s">
        <v>298141</v>
      </c>
      <c r="D51928" t="s">
        <v>298005</v>
      </c>
      <c r="E51928" t="s">
        <v>298142</v>
      </c>
      <c r="F51928" t="s">
        <v>298143</v>
      </c>
      <c r="G51928" t="s">
        <v>298144</v>
      </c>
      <c r="H51928" t="s">
        <v>42218</v>
      </c>
      <c r="I51928" s="1">
        <v>40360</v>
      </c>
      <c r="J51928" t="s">
        <v>18</v>
      </c>
      <c r="K51928" t="s">
        <v>213016</v>
      </c>
    </row>
    <row r="51929" spans="1:11" x14ac:dyDescent="0.4">
      <c r="A51929">
        <v>1</v>
      </c>
      <c r="B51929" t="s">
        <v>298145</v>
      </c>
      <c r="C51929" t="s">
        <v>298146</v>
      </c>
      <c r="D51929" t="s">
        <v>298039</v>
      </c>
      <c r="E51929" t="s">
        <v>298147</v>
      </c>
      <c r="F51929" t="s">
        <v>298148</v>
      </c>
      <c r="G51929" t="s">
        <v>298149</v>
      </c>
      <c r="H51929" t="s">
        <v>298150</v>
      </c>
      <c r="I51929" s="1">
        <v>41275</v>
      </c>
      <c r="J51929" t="s">
        <v>18</v>
      </c>
      <c r="K51929" t="s">
        <v>213016</v>
      </c>
    </row>
    <row r="51930" spans="1:11" x14ac:dyDescent="0.4">
      <c r="A51930">
        <v>1</v>
      </c>
      <c r="B51930" t="s">
        <v>298151</v>
      </c>
      <c r="C51930" t="s">
        <v>298152</v>
      </c>
      <c r="D51930" t="s">
        <v>297826</v>
      </c>
      <c r="E51930" t="s">
        <v>298153</v>
      </c>
      <c r="F51930" t="s">
        <v>298154</v>
      </c>
      <c r="G51930" t="s">
        <v>298155</v>
      </c>
      <c r="H51930" t="s">
        <v>298156</v>
      </c>
      <c r="I51930" s="1">
        <v>41365</v>
      </c>
      <c r="J51930" t="s">
        <v>18</v>
      </c>
      <c r="K51930" t="s">
        <v>213016</v>
      </c>
    </row>
    <row r="51931" spans="1:11" x14ac:dyDescent="0.4">
      <c r="A51931">
        <v>1</v>
      </c>
      <c r="B51931" t="s">
        <v>298157</v>
      </c>
      <c r="C51931" t="s">
        <v>298158</v>
      </c>
      <c r="D51931" t="s">
        <v>298033</v>
      </c>
      <c r="E51931" t="s">
        <v>298159</v>
      </c>
      <c r="F51931" t="s">
        <v>298160</v>
      </c>
      <c r="G51931" t="s">
        <v>298161</v>
      </c>
      <c r="H51931" t="s">
        <v>298162</v>
      </c>
      <c r="I51931" s="1">
        <v>41456</v>
      </c>
      <c r="J51931" t="s">
        <v>18</v>
      </c>
      <c r="K51931" t="s">
        <v>213016</v>
      </c>
    </row>
    <row r="51932" spans="1:11" x14ac:dyDescent="0.4">
      <c r="A51932">
        <v>1</v>
      </c>
      <c r="B51932" t="s">
        <v>298163</v>
      </c>
      <c r="C51932" t="s">
        <v>298164</v>
      </c>
      <c r="D51932" t="s">
        <v>298005</v>
      </c>
      <c r="E51932" t="s">
        <v>298165</v>
      </c>
      <c r="F51932" t="s">
        <v>298166</v>
      </c>
      <c r="G51932" t="s">
        <v>298167</v>
      </c>
      <c r="H51932" t="s">
        <v>298167</v>
      </c>
      <c r="I51932" s="1">
        <v>41548</v>
      </c>
      <c r="J51932" t="s">
        <v>18</v>
      </c>
      <c r="K51932" t="s">
        <v>213016</v>
      </c>
    </row>
    <row r="51933" spans="1:11" x14ac:dyDescent="0.4">
      <c r="A51933">
        <v>1</v>
      </c>
      <c r="B51933" t="s">
        <v>298168</v>
      </c>
      <c r="C51933" t="s">
        <v>298169</v>
      </c>
      <c r="D51933" t="s">
        <v>298094</v>
      </c>
      <c r="E51933" t="s">
        <v>298170</v>
      </c>
      <c r="F51933" t="s">
        <v>298171</v>
      </c>
      <c r="G51933" t="s">
        <v>298172</v>
      </c>
      <c r="H51933" t="s">
        <v>298172</v>
      </c>
      <c r="I51933" s="1">
        <v>41579</v>
      </c>
      <c r="J51933" t="s">
        <v>18</v>
      </c>
      <c r="K51933" t="s">
        <v>213016</v>
      </c>
    </row>
    <row r="51934" spans="1:11" x14ac:dyDescent="0.4">
      <c r="A51934">
        <v>1</v>
      </c>
      <c r="B51934" t="s">
        <v>298173</v>
      </c>
      <c r="C51934" t="s">
        <v>298174</v>
      </c>
      <c r="D51934" t="s">
        <v>297837</v>
      </c>
      <c r="E51934" t="s">
        <v>298175</v>
      </c>
      <c r="F51934" t="s">
        <v>298176</v>
      </c>
      <c r="G51934" t="s">
        <v>298177</v>
      </c>
      <c r="H51934" t="s">
        <v>298177</v>
      </c>
      <c r="I51934" s="1">
        <v>41579</v>
      </c>
      <c r="J51934" t="s">
        <v>18</v>
      </c>
      <c r="K51934" t="s">
        <v>213016</v>
      </c>
    </row>
    <row r="51935" spans="1:11" x14ac:dyDescent="0.4">
      <c r="A51935">
        <v>1</v>
      </c>
      <c r="B51935" t="s">
        <v>298178</v>
      </c>
      <c r="C51935" t="s">
        <v>298179</v>
      </c>
      <c r="D51935" t="s">
        <v>297808</v>
      </c>
      <c r="E51935" t="s">
        <v>298180</v>
      </c>
      <c r="F51935" t="s">
        <v>298181</v>
      </c>
      <c r="G51935" t="s">
        <v>298182</v>
      </c>
      <c r="H51935" t="s">
        <v>298183</v>
      </c>
      <c r="I51935" s="1">
        <v>42005</v>
      </c>
      <c r="J51935" t="s">
        <v>18</v>
      </c>
      <c r="K51935" t="s">
        <v>213016</v>
      </c>
    </row>
    <row r="51936" spans="1:11" x14ac:dyDescent="0.4">
      <c r="A51936">
        <v>1</v>
      </c>
      <c r="B51936" t="s">
        <v>298184</v>
      </c>
      <c r="C51936" t="s">
        <v>298185</v>
      </c>
      <c r="D51936" t="s">
        <v>297831</v>
      </c>
      <c r="E51936" t="s">
        <v>298186</v>
      </c>
      <c r="F51936" t="s">
        <v>298187</v>
      </c>
      <c r="G51936" t="s">
        <v>288190</v>
      </c>
      <c r="H51936" t="s">
        <v>298188</v>
      </c>
      <c r="I51936" s="1">
        <v>42156</v>
      </c>
      <c r="J51936" t="s">
        <v>18</v>
      </c>
      <c r="K51936" t="s">
        <v>213016</v>
      </c>
    </row>
    <row r="51937" spans="1:11" x14ac:dyDescent="0.4">
      <c r="A51937">
        <v>1</v>
      </c>
      <c r="B51937" t="s">
        <v>298189</v>
      </c>
      <c r="C51937" t="s">
        <v>298190</v>
      </c>
      <c r="D51937" t="s">
        <v>298191</v>
      </c>
      <c r="E51937" t="s">
        <v>298192</v>
      </c>
      <c r="F51937" t="s">
        <v>298193</v>
      </c>
      <c r="G51937" t="s">
        <v>298194</v>
      </c>
      <c r="H51937" t="s">
        <v>298195</v>
      </c>
      <c r="I51937" s="1">
        <v>42186</v>
      </c>
      <c r="J51937" t="s">
        <v>18</v>
      </c>
      <c r="K51937" t="s">
        <v>213016</v>
      </c>
    </row>
    <row r="51938" spans="1:11" x14ac:dyDescent="0.4">
      <c r="A51938">
        <v>1</v>
      </c>
      <c r="B51938" t="s">
        <v>298196</v>
      </c>
      <c r="C51938" t="s">
        <v>265753</v>
      </c>
      <c r="D51938" t="s">
        <v>298005</v>
      </c>
      <c r="E51938" t="s">
        <v>298197</v>
      </c>
      <c r="F51938" t="s">
        <v>298198</v>
      </c>
      <c r="G51938" t="s">
        <v>298199</v>
      </c>
      <c r="H51938" t="s">
        <v>298199</v>
      </c>
      <c r="I51938" s="1">
        <v>42522</v>
      </c>
      <c r="J51938" t="s">
        <v>18</v>
      </c>
      <c r="K51938" t="s">
        <v>213016</v>
      </c>
    </row>
    <row r="51939" spans="1:11" x14ac:dyDescent="0.4">
      <c r="A51939">
        <v>1</v>
      </c>
      <c r="B51939" t="s">
        <v>298200</v>
      </c>
      <c r="C51939" t="s">
        <v>298201</v>
      </c>
      <c r="D51939" t="s">
        <v>298062</v>
      </c>
      <c r="E51939" t="s">
        <v>298202</v>
      </c>
      <c r="F51939" t="s">
        <v>298203</v>
      </c>
      <c r="G51939" t="s">
        <v>298204</v>
      </c>
      <c r="H51939" t="s">
        <v>298205</v>
      </c>
      <c r="I51939" s="1">
        <v>42614</v>
      </c>
      <c r="J51939" t="s">
        <v>18</v>
      </c>
      <c r="K51939" t="s">
        <v>213016</v>
      </c>
    </row>
    <row r="51940" spans="1:11" x14ac:dyDescent="0.4">
      <c r="A51940">
        <v>1</v>
      </c>
      <c r="B51940" t="s">
        <v>298206</v>
      </c>
      <c r="C51940" t="s">
        <v>298207</v>
      </c>
      <c r="D51940" t="s">
        <v>297848</v>
      </c>
      <c r="E51940" t="s">
        <v>298208</v>
      </c>
      <c r="F51940" t="s">
        <v>298209</v>
      </c>
      <c r="G51940" t="s">
        <v>298210</v>
      </c>
      <c r="H51940" t="s">
        <v>298211</v>
      </c>
      <c r="I51940" s="1">
        <v>42655</v>
      </c>
      <c r="J51940" t="s">
        <v>18</v>
      </c>
      <c r="K51940" t="s">
        <v>213016</v>
      </c>
    </row>
    <row r="51941" spans="1:11" x14ac:dyDescent="0.4">
      <c r="A51941">
        <v>1</v>
      </c>
      <c r="B51941" t="s">
        <v>298212</v>
      </c>
      <c r="C51941" t="s">
        <v>298213</v>
      </c>
      <c r="D51941" t="s">
        <v>298100</v>
      </c>
      <c r="E51941" t="s">
        <v>298214</v>
      </c>
      <c r="F51941" t="s">
        <v>298215</v>
      </c>
      <c r="G51941" t="s">
        <v>276883</v>
      </c>
      <c r="H51941" t="s">
        <v>276883</v>
      </c>
      <c r="I51941" s="1">
        <v>42705</v>
      </c>
      <c r="J51941" t="s">
        <v>18</v>
      </c>
      <c r="K51941" t="s">
        <v>213016</v>
      </c>
    </row>
    <row r="51942" spans="1:11" x14ac:dyDescent="0.4">
      <c r="A51942">
        <v>1</v>
      </c>
      <c r="B51942" t="s">
        <v>298216</v>
      </c>
      <c r="C51942" t="s">
        <v>298217</v>
      </c>
      <c r="D51942" t="s">
        <v>298039</v>
      </c>
      <c r="E51942" t="s">
        <v>298218</v>
      </c>
      <c r="F51942" t="s">
        <v>298219</v>
      </c>
      <c r="G51942" t="s">
        <v>298220</v>
      </c>
      <c r="H51942" t="s">
        <v>298221</v>
      </c>
      <c r="I51942" s="1">
        <v>42826</v>
      </c>
      <c r="J51942" t="s">
        <v>18</v>
      </c>
      <c r="K51942" t="s">
        <v>213016</v>
      </c>
    </row>
    <row r="51943" spans="1:11" x14ac:dyDescent="0.4">
      <c r="A51943">
        <v>1</v>
      </c>
      <c r="B51943" t="s">
        <v>298222</v>
      </c>
      <c r="C51943" t="s">
        <v>298223</v>
      </c>
      <c r="D51943" t="s">
        <v>297831</v>
      </c>
      <c r="E51943" t="s">
        <v>298224</v>
      </c>
      <c r="F51943" t="s">
        <v>298225</v>
      </c>
      <c r="G51943" t="s">
        <v>298019</v>
      </c>
      <c r="H51943" t="s">
        <v>298226</v>
      </c>
      <c r="I51943" s="1">
        <v>42979</v>
      </c>
      <c r="J51943" t="s">
        <v>18</v>
      </c>
      <c r="K51943" t="s">
        <v>213016</v>
      </c>
    </row>
    <row r="51944" spans="1:11" x14ac:dyDescent="0.4">
      <c r="A51944">
        <v>1</v>
      </c>
      <c r="B51944" t="s">
        <v>298227</v>
      </c>
      <c r="C51944" t="s">
        <v>298228</v>
      </c>
      <c r="D51944" t="s">
        <v>297808</v>
      </c>
      <c r="E51944" t="s">
        <v>298229</v>
      </c>
      <c r="F51944" t="s">
        <v>298230</v>
      </c>
      <c r="G51944" t="s">
        <v>281437</v>
      </c>
      <c r="H51944" t="s">
        <v>298231</v>
      </c>
      <c r="I51944" s="1">
        <v>43160</v>
      </c>
      <c r="J51944" t="s">
        <v>18</v>
      </c>
      <c r="K51944" t="s">
        <v>213016</v>
      </c>
    </row>
    <row r="51945" spans="1:11" x14ac:dyDescent="0.4">
      <c r="A51945">
        <v>1</v>
      </c>
      <c r="B51945" t="s">
        <v>298232</v>
      </c>
      <c r="C51945" t="s">
        <v>298233</v>
      </c>
      <c r="D51945" t="s">
        <v>297808</v>
      </c>
      <c r="E51945" t="s">
        <v>298234</v>
      </c>
      <c r="F51945" t="s">
        <v>298235</v>
      </c>
      <c r="G51945" t="s">
        <v>298236</v>
      </c>
      <c r="H51945" t="s">
        <v>298236</v>
      </c>
      <c r="I51945" s="1">
        <v>43221</v>
      </c>
      <c r="J51945" t="s">
        <v>18</v>
      </c>
      <c r="K51945" t="s">
        <v>213016</v>
      </c>
    </row>
    <row r="51946" spans="1:11" x14ac:dyDescent="0.4">
      <c r="A51946">
        <v>1</v>
      </c>
      <c r="B51946" t="s">
        <v>298237</v>
      </c>
      <c r="C51946" t="s">
        <v>298238</v>
      </c>
      <c r="D51946" t="s">
        <v>297808</v>
      </c>
      <c r="E51946" t="s">
        <v>298239</v>
      </c>
      <c r="F51946" t="s">
        <v>298240</v>
      </c>
      <c r="G51946" t="s">
        <v>168967</v>
      </c>
      <c r="H51946" t="s">
        <v>298241</v>
      </c>
      <c r="I51946" s="1">
        <v>43709</v>
      </c>
      <c r="J51946" t="s">
        <v>18</v>
      </c>
      <c r="K51946" t="s">
        <v>213016</v>
      </c>
    </row>
    <row r="51947" spans="1:11" x14ac:dyDescent="0.4">
      <c r="A51947">
        <v>1</v>
      </c>
      <c r="B51947" t="s">
        <v>298242</v>
      </c>
      <c r="C51947" t="s">
        <v>298243</v>
      </c>
      <c r="D51947" t="s">
        <v>297831</v>
      </c>
      <c r="E51947" t="s">
        <v>298244</v>
      </c>
      <c r="F51947" t="s">
        <v>298245</v>
      </c>
      <c r="G51947" t="s">
        <v>298246</v>
      </c>
      <c r="H51947" t="s">
        <v>298247</v>
      </c>
      <c r="I51947" s="1">
        <v>43732</v>
      </c>
      <c r="J51947" t="s">
        <v>18</v>
      </c>
      <c r="K51947" t="s">
        <v>213016</v>
      </c>
    </row>
    <row r="51948" spans="1:11" x14ac:dyDescent="0.4">
      <c r="A51948">
        <v>1</v>
      </c>
      <c r="B51948" t="s">
        <v>298248</v>
      </c>
      <c r="C51948" t="s">
        <v>298249</v>
      </c>
      <c r="D51948" t="s">
        <v>297848</v>
      </c>
      <c r="E51948" t="s">
        <v>298250</v>
      </c>
      <c r="F51948" t="s">
        <v>298251</v>
      </c>
      <c r="G51948" t="s">
        <v>298252</v>
      </c>
      <c r="H51948" t="s">
        <v>298253</v>
      </c>
      <c r="I51948" s="1">
        <v>43891</v>
      </c>
      <c r="J51948" t="s">
        <v>18</v>
      </c>
      <c r="K51948" t="s">
        <v>213016</v>
      </c>
    </row>
    <row r="51949" spans="1:11" x14ac:dyDescent="0.4">
      <c r="A51949">
        <v>1</v>
      </c>
      <c r="B51949" t="s">
        <v>298254</v>
      </c>
      <c r="C51949" t="s">
        <v>298255</v>
      </c>
      <c r="D51949" t="s">
        <v>298005</v>
      </c>
      <c r="E51949" t="s">
        <v>298256</v>
      </c>
      <c r="F51949" t="s">
        <v>298257</v>
      </c>
      <c r="G51949" t="s">
        <v>298258</v>
      </c>
      <c r="H51949" t="s">
        <v>298258</v>
      </c>
      <c r="I51949" s="1">
        <v>43952</v>
      </c>
      <c r="J51949" t="s">
        <v>18</v>
      </c>
      <c r="K51949" t="s">
        <v>213016</v>
      </c>
    </row>
    <row r="51950" spans="1:11" x14ac:dyDescent="0.4">
      <c r="A51950">
        <v>1</v>
      </c>
      <c r="B51950" t="s">
        <v>298259</v>
      </c>
      <c r="C51950" t="s">
        <v>298260</v>
      </c>
      <c r="D51950" t="s">
        <v>297808</v>
      </c>
      <c r="E51950" t="s">
        <v>298261</v>
      </c>
      <c r="F51950" t="s">
        <v>298262</v>
      </c>
      <c r="G51950" t="s">
        <v>298263</v>
      </c>
      <c r="H51950" t="s">
        <v>298263</v>
      </c>
      <c r="I51950" s="1">
        <v>44075</v>
      </c>
      <c r="J51950" t="s">
        <v>18</v>
      </c>
      <c r="K51950" t="s">
        <v>213016</v>
      </c>
    </row>
    <row r="51951" spans="1:11" x14ac:dyDescent="0.4">
      <c r="A51951">
        <v>1</v>
      </c>
      <c r="B51951" t="s">
        <v>298264</v>
      </c>
      <c r="C51951" t="s">
        <v>298265</v>
      </c>
      <c r="D51951" t="s">
        <v>297808</v>
      </c>
      <c r="E51951" t="s">
        <v>298266</v>
      </c>
      <c r="F51951" t="s">
        <v>298267</v>
      </c>
      <c r="G51951" t="s">
        <v>298268</v>
      </c>
      <c r="H51951" t="s">
        <v>298269</v>
      </c>
      <c r="I51951" s="1">
        <v>44378</v>
      </c>
      <c r="J51951" t="s">
        <v>18</v>
      </c>
      <c r="K51951" t="s">
        <v>213016</v>
      </c>
    </row>
    <row r="51952" spans="1:11" x14ac:dyDescent="0.4">
      <c r="A51952">
        <v>1</v>
      </c>
      <c r="B51952" t="s">
        <v>298270</v>
      </c>
      <c r="C51952" t="s">
        <v>298271</v>
      </c>
      <c r="D51952" t="s">
        <v>297848</v>
      </c>
      <c r="E51952" t="s">
        <v>298272</v>
      </c>
      <c r="F51952" t="s">
        <v>298273</v>
      </c>
      <c r="G51952" t="s">
        <v>180886</v>
      </c>
      <c r="H51952" t="s">
        <v>298274</v>
      </c>
      <c r="I51952" s="1">
        <v>44501</v>
      </c>
      <c r="J51952" t="s">
        <v>18</v>
      </c>
      <c r="K51952" t="s">
        <v>213016</v>
      </c>
    </row>
    <row r="51953" spans="1:11" x14ac:dyDescent="0.4">
      <c r="A51953">
        <v>1</v>
      </c>
      <c r="B51953" t="s">
        <v>298275</v>
      </c>
      <c r="C51953" t="s">
        <v>298276</v>
      </c>
      <c r="D51953" t="s">
        <v>297848</v>
      </c>
      <c r="E51953" t="s">
        <v>298277</v>
      </c>
      <c r="F51953" t="s">
        <v>298278</v>
      </c>
      <c r="G51953" t="s">
        <v>298279</v>
      </c>
      <c r="H51953" t="s">
        <v>298280</v>
      </c>
      <c r="I51953" s="1">
        <v>44621</v>
      </c>
      <c r="J51953" t="s">
        <v>18</v>
      </c>
      <c r="K51953" t="s">
        <v>213016</v>
      </c>
    </row>
    <row r="51954" spans="1:11" x14ac:dyDescent="0.4">
      <c r="A51954">
        <v>1</v>
      </c>
      <c r="B51954" t="s">
        <v>298281</v>
      </c>
      <c r="C51954" t="s">
        <v>298282</v>
      </c>
      <c r="D51954" t="s">
        <v>298283</v>
      </c>
      <c r="E51954" t="s">
        <v>298284</v>
      </c>
      <c r="F51954" t="s">
        <v>298285</v>
      </c>
      <c r="G51954" t="s">
        <v>298286</v>
      </c>
      <c r="H51954" t="s">
        <v>298286</v>
      </c>
      <c r="I51954" s="1">
        <v>44743</v>
      </c>
      <c r="J51954" t="s">
        <v>18</v>
      </c>
      <c r="K51954" t="s">
        <v>213016</v>
      </c>
    </row>
    <row r="51955" spans="1:11" x14ac:dyDescent="0.4">
      <c r="A51955">
        <v>1</v>
      </c>
      <c r="B51955" t="s">
        <v>298287</v>
      </c>
      <c r="C51955" t="s">
        <v>298288</v>
      </c>
      <c r="D51955" t="s">
        <v>297848</v>
      </c>
      <c r="E51955" t="s">
        <v>298289</v>
      </c>
      <c r="F51955" t="s">
        <v>298290</v>
      </c>
      <c r="G51955" t="s">
        <v>298291</v>
      </c>
      <c r="H51955" t="s">
        <v>298292</v>
      </c>
      <c r="I51955" s="1">
        <v>44805</v>
      </c>
      <c r="J51955" t="s">
        <v>18</v>
      </c>
      <c r="K51955" t="s">
        <v>213016</v>
      </c>
    </row>
    <row r="51956" spans="1:11" x14ac:dyDescent="0.4">
      <c r="A51956">
        <v>1</v>
      </c>
      <c r="B51956" t="s">
        <v>298293</v>
      </c>
      <c r="C51956" t="s">
        <v>298294</v>
      </c>
      <c r="D51956" t="s">
        <v>297808</v>
      </c>
      <c r="E51956" t="s">
        <v>298295</v>
      </c>
      <c r="F51956" t="s">
        <v>298296</v>
      </c>
      <c r="G51956" t="s">
        <v>262641</v>
      </c>
      <c r="H51956" t="s">
        <v>298297</v>
      </c>
      <c r="I51956" s="1">
        <v>44835</v>
      </c>
      <c r="J51956" t="s">
        <v>18</v>
      </c>
      <c r="K51956" t="s">
        <v>213016</v>
      </c>
    </row>
    <row r="51957" spans="1:11" x14ac:dyDescent="0.4">
      <c r="A51957">
        <v>1</v>
      </c>
      <c r="B51957" t="s">
        <v>298298</v>
      </c>
      <c r="C51957" t="s">
        <v>260139</v>
      </c>
      <c r="D51957" t="s">
        <v>298299</v>
      </c>
      <c r="E51957" t="s">
        <v>298300</v>
      </c>
      <c r="F51957" t="s">
        <v>298301</v>
      </c>
      <c r="G51957" t="s">
        <v>298302</v>
      </c>
      <c r="H51957" t="s">
        <v>298302</v>
      </c>
      <c r="I51957" s="1">
        <v>45139</v>
      </c>
      <c r="J51957" t="s">
        <v>18</v>
      </c>
      <c r="K51957" t="s">
        <v>213016</v>
      </c>
    </row>
    <row r="51958" spans="1:11" x14ac:dyDescent="0.4">
      <c r="A51958">
        <v>1</v>
      </c>
      <c r="B51958" t="s">
        <v>298303</v>
      </c>
      <c r="C51958" t="s">
        <v>298304</v>
      </c>
      <c r="D51958" t="s">
        <v>297900</v>
      </c>
      <c r="E51958" t="s">
        <v>298305</v>
      </c>
      <c r="F51958" t="s">
        <v>298306</v>
      </c>
      <c r="G51958" t="s">
        <v>298307</v>
      </c>
      <c r="H51958" t="s">
        <v>298307</v>
      </c>
      <c r="I51958" s="1">
        <v>45139</v>
      </c>
      <c r="J51958" t="s">
        <v>18</v>
      </c>
      <c r="K51958" t="s">
        <v>213016</v>
      </c>
    </row>
    <row r="51959" spans="1:11" x14ac:dyDescent="0.4">
      <c r="A51959">
        <v>1</v>
      </c>
      <c r="B51959" t="s">
        <v>298308</v>
      </c>
      <c r="C51959" t="s">
        <v>188762</v>
      </c>
      <c r="D51959" t="s">
        <v>297900</v>
      </c>
      <c r="E51959" t="s">
        <v>298309</v>
      </c>
      <c r="F51959" t="s">
        <v>298310</v>
      </c>
      <c r="G51959" t="s">
        <v>298311</v>
      </c>
      <c r="H51959" t="s">
        <v>298311</v>
      </c>
      <c r="I51959" s="1">
        <v>45413</v>
      </c>
      <c r="J51959" t="s">
        <v>18</v>
      </c>
      <c r="K51959" t="s">
        <v>213016</v>
      </c>
    </row>
    <row r="51960" spans="1:11" x14ac:dyDescent="0.4">
      <c r="A51960">
        <v>1</v>
      </c>
      <c r="B51960" t="s">
        <v>298312</v>
      </c>
      <c r="C51960" t="s">
        <v>298313</v>
      </c>
      <c r="D51960" t="s">
        <v>297848</v>
      </c>
      <c r="E51960" t="s">
        <v>298314</v>
      </c>
      <c r="F51960" t="s">
        <v>298315</v>
      </c>
      <c r="G51960" t="s">
        <v>298316</v>
      </c>
      <c r="H51960" t="s">
        <v>298317</v>
      </c>
      <c r="I51960" s="1">
        <v>45352</v>
      </c>
      <c r="J51960" t="s">
        <v>18</v>
      </c>
      <c r="K51960" t="s">
        <v>213016</v>
      </c>
    </row>
    <row r="51961" spans="1:11" x14ac:dyDescent="0.4">
      <c r="A51961">
        <v>1</v>
      </c>
      <c r="B51961" t="s">
        <v>298318</v>
      </c>
      <c r="C51961" t="s">
        <v>298319</v>
      </c>
      <c r="D51961" t="s">
        <v>298320</v>
      </c>
      <c r="E51961" t="s">
        <v>298321</v>
      </c>
      <c r="F51961" t="s">
        <v>298322</v>
      </c>
      <c r="G51961" t="s">
        <v>298323</v>
      </c>
      <c r="H51961" t="s">
        <v>298323</v>
      </c>
      <c r="I51961" s="1">
        <v>45383</v>
      </c>
      <c r="J51961" t="s">
        <v>18</v>
      </c>
      <c r="K51961" t="s">
        <v>213016</v>
      </c>
    </row>
    <row r="51962" spans="1:11" x14ac:dyDescent="0.4">
      <c r="A51962">
        <v>1</v>
      </c>
      <c r="B51962" t="s">
        <v>298324</v>
      </c>
      <c r="C51962" t="s">
        <v>298325</v>
      </c>
      <c r="D51962" t="s">
        <v>297848</v>
      </c>
      <c r="E51962" t="s">
        <v>298326</v>
      </c>
      <c r="F51962" t="s">
        <v>298327</v>
      </c>
      <c r="G51962" t="s">
        <v>298328</v>
      </c>
      <c r="H51962" t="s">
        <v>298329</v>
      </c>
      <c r="I51962" s="1">
        <v>45536</v>
      </c>
      <c r="J51962" t="s">
        <v>18</v>
      </c>
      <c r="K51962" t="s">
        <v>213016</v>
      </c>
    </row>
    <row r="51963" spans="1:11" x14ac:dyDescent="0.4">
      <c r="A51963">
        <v>1</v>
      </c>
      <c r="B51963" t="s">
        <v>298330</v>
      </c>
      <c r="C51963" t="s">
        <v>298331</v>
      </c>
      <c r="D51963" t="s">
        <v>297848</v>
      </c>
      <c r="E51963" t="s">
        <v>298332</v>
      </c>
      <c r="F51963" t="s">
        <v>298333</v>
      </c>
      <c r="G51963" t="s">
        <v>272726</v>
      </c>
      <c r="H51963" t="s">
        <v>298334</v>
      </c>
      <c r="I51963" s="1">
        <v>45717</v>
      </c>
      <c r="J51963" t="s">
        <v>18</v>
      </c>
      <c r="K51963" t="s">
        <v>213016</v>
      </c>
    </row>
    <row r="51964" spans="1:11" x14ac:dyDescent="0.4">
      <c r="A51964">
        <v>1</v>
      </c>
      <c r="B51964" t="s">
        <v>298335</v>
      </c>
      <c r="C51964" t="s">
        <v>298336</v>
      </c>
      <c r="D51964" t="s">
        <v>298005</v>
      </c>
      <c r="E51964" t="s">
        <v>298337</v>
      </c>
      <c r="F51964" t="s">
        <v>298338</v>
      </c>
      <c r="G51964" t="s">
        <v>298339</v>
      </c>
      <c r="H51964" t="s">
        <v>298340</v>
      </c>
      <c r="I51964" s="1">
        <v>45717</v>
      </c>
      <c r="J51964" t="s">
        <v>18</v>
      </c>
      <c r="K51964" t="s">
        <v>213016</v>
      </c>
    </row>
    <row r="51965" spans="1:11" x14ac:dyDescent="0.4">
      <c r="A51965">
        <v>1</v>
      </c>
      <c r="B51965" t="s">
        <v>298341</v>
      </c>
      <c r="C51965" t="s">
        <v>131628</v>
      </c>
      <c r="D51965" t="s">
        <v>298039</v>
      </c>
      <c r="E51965" t="s">
        <v>298342</v>
      </c>
      <c r="F51965" t="s">
        <v>298343</v>
      </c>
      <c r="G51965" t="s">
        <v>298344</v>
      </c>
      <c r="H51965" t="s">
        <v>298344</v>
      </c>
      <c r="I51965" s="1">
        <v>45778</v>
      </c>
      <c r="J51965" t="s">
        <v>18</v>
      </c>
      <c r="K51965" t="s">
        <v>213016</v>
      </c>
    </row>
    <row r="51966" spans="1:11" x14ac:dyDescent="0.4">
      <c r="A51966">
        <v>1</v>
      </c>
      <c r="B51966" t="s">
        <v>298345</v>
      </c>
      <c r="C51966" t="s">
        <v>298346</v>
      </c>
      <c r="D51966" t="s">
        <v>298039</v>
      </c>
      <c r="E51966" t="s">
        <v>298347</v>
      </c>
      <c r="F51966" t="s">
        <v>298348</v>
      </c>
      <c r="G51966" t="s">
        <v>298349</v>
      </c>
      <c r="H51966" t="s">
        <v>298349</v>
      </c>
      <c r="I51966" s="1">
        <v>45870</v>
      </c>
      <c r="J51966" t="s">
        <v>18</v>
      </c>
      <c r="K51966" t="s">
        <v>213016</v>
      </c>
    </row>
    <row r="51967" spans="1:11" x14ac:dyDescent="0.4">
      <c r="A51967">
        <v>1</v>
      </c>
      <c r="B51967" t="s">
        <v>298350</v>
      </c>
      <c r="C51967" t="s">
        <v>298351</v>
      </c>
      <c r="D51967" t="s">
        <v>298352</v>
      </c>
      <c r="E51967" t="s">
        <v>298353</v>
      </c>
      <c r="F51967" t="s">
        <v>298354</v>
      </c>
      <c r="G51967" t="s">
        <v>298355</v>
      </c>
      <c r="H51967" t="s">
        <v>298356</v>
      </c>
      <c r="I51967" s="1">
        <v>25477</v>
      </c>
      <c r="J51967" t="s">
        <v>27</v>
      </c>
      <c r="K51967" t="s">
        <v>213016</v>
      </c>
    </row>
    <row r="51968" spans="1:11" x14ac:dyDescent="0.4">
      <c r="A51968">
        <v>1</v>
      </c>
      <c r="B51968" t="s">
        <v>298357</v>
      </c>
      <c r="C51968" t="s">
        <v>298358</v>
      </c>
      <c r="D51968" t="s">
        <v>298359</v>
      </c>
      <c r="E51968" t="s">
        <v>298360</v>
      </c>
      <c r="F51968" t="s">
        <v>298361</v>
      </c>
      <c r="G51968" t="s">
        <v>298362</v>
      </c>
      <c r="H51968" t="s">
        <v>298362</v>
      </c>
      <c r="I51968" s="1">
        <v>30133</v>
      </c>
      <c r="J51968" t="s">
        <v>27</v>
      </c>
      <c r="K51968" t="s">
        <v>213016</v>
      </c>
    </row>
    <row r="51969" spans="1:11" x14ac:dyDescent="0.4">
      <c r="A51969">
        <v>1</v>
      </c>
      <c r="B51969" t="s">
        <v>298363</v>
      </c>
      <c r="C51969" t="s">
        <v>298364</v>
      </c>
      <c r="D51969" t="s">
        <v>298365</v>
      </c>
      <c r="E51969" t="s">
        <v>298366</v>
      </c>
      <c r="F51969" t="s">
        <v>298367</v>
      </c>
      <c r="G51969" t="s">
        <v>298368</v>
      </c>
      <c r="H51969" t="s">
        <v>298369</v>
      </c>
      <c r="I51969" s="1">
        <v>31778</v>
      </c>
      <c r="J51969" t="s">
        <v>18</v>
      </c>
      <c r="K51969" t="s">
        <v>213016</v>
      </c>
    </row>
    <row r="51970" spans="1:11" x14ac:dyDescent="0.4">
      <c r="A51970">
        <v>1</v>
      </c>
      <c r="B51970" t="s">
        <v>298370</v>
      </c>
      <c r="C51970" t="s">
        <v>298371</v>
      </c>
      <c r="D51970" t="s">
        <v>298372</v>
      </c>
      <c r="E51970" t="s">
        <v>298373</v>
      </c>
      <c r="F51970" t="s">
        <v>298374</v>
      </c>
      <c r="G51970" t="s">
        <v>298375</v>
      </c>
      <c r="H51970" t="s">
        <v>298376</v>
      </c>
      <c r="I51970" s="1">
        <v>31868</v>
      </c>
      <c r="J51970" t="s">
        <v>27</v>
      </c>
      <c r="K51970" t="s">
        <v>213016</v>
      </c>
    </row>
    <row r="51971" spans="1:11" x14ac:dyDescent="0.4">
      <c r="A51971">
        <v>1</v>
      </c>
      <c r="B51971" t="s">
        <v>298377</v>
      </c>
      <c r="C51971" t="s">
        <v>298378</v>
      </c>
      <c r="D51971" t="s">
        <v>298379</v>
      </c>
      <c r="E51971" t="s">
        <v>298380</v>
      </c>
      <c r="F51971" t="s">
        <v>298381</v>
      </c>
      <c r="G51971" t="s">
        <v>276888</v>
      </c>
      <c r="H51971" t="s">
        <v>298382</v>
      </c>
      <c r="I51971" s="1">
        <v>32387</v>
      </c>
      <c r="J51971" t="s">
        <v>18</v>
      </c>
      <c r="K51971" t="s">
        <v>213016</v>
      </c>
    </row>
    <row r="51972" spans="1:11" x14ac:dyDescent="0.4">
      <c r="A51972">
        <v>1</v>
      </c>
      <c r="B51972" t="s">
        <v>298383</v>
      </c>
      <c r="C51972" t="s">
        <v>298384</v>
      </c>
      <c r="D51972" t="s">
        <v>298385</v>
      </c>
      <c r="E51972" t="s">
        <v>298386</v>
      </c>
      <c r="F51972" t="s">
        <v>298387</v>
      </c>
      <c r="G51972" t="s">
        <v>268795</v>
      </c>
      <c r="H51972" t="s">
        <v>298388</v>
      </c>
      <c r="I51972" s="1">
        <v>32568</v>
      </c>
      <c r="J51972" t="s">
        <v>18</v>
      </c>
      <c r="K51972" t="s">
        <v>213016</v>
      </c>
    </row>
    <row r="51973" spans="1:11" x14ac:dyDescent="0.4">
      <c r="A51973">
        <v>1</v>
      </c>
      <c r="B51973" t="s">
        <v>298389</v>
      </c>
      <c r="C51973" t="s">
        <v>298390</v>
      </c>
      <c r="D51973" t="s">
        <v>298391</v>
      </c>
      <c r="E51973" t="s">
        <v>298392</v>
      </c>
      <c r="F51973" t="s">
        <v>298393</v>
      </c>
      <c r="G51973" t="s">
        <v>298394</v>
      </c>
      <c r="H51973" t="s">
        <v>298395</v>
      </c>
      <c r="I51973" s="1">
        <v>27851</v>
      </c>
      <c r="J51973" t="s">
        <v>18</v>
      </c>
      <c r="K51973" t="s">
        <v>213016</v>
      </c>
    </row>
    <row r="51974" spans="1:11" x14ac:dyDescent="0.4">
      <c r="A51974">
        <v>1</v>
      </c>
      <c r="B51974" t="s">
        <v>298396</v>
      </c>
      <c r="C51974" t="s">
        <v>298397</v>
      </c>
      <c r="D51974" t="s">
        <v>298398</v>
      </c>
      <c r="E51974" t="s">
        <v>298399</v>
      </c>
      <c r="F51974" t="s">
        <v>298400</v>
      </c>
      <c r="G51974" t="s">
        <v>298401</v>
      </c>
      <c r="H51974" t="s">
        <v>298401</v>
      </c>
      <c r="I51974" s="1">
        <v>32690</v>
      </c>
      <c r="J51974" t="s">
        <v>18</v>
      </c>
      <c r="K51974" t="s">
        <v>213016</v>
      </c>
    </row>
    <row r="51975" spans="1:11" x14ac:dyDescent="0.4">
      <c r="A51975">
        <v>1</v>
      </c>
      <c r="B51975" t="s">
        <v>298402</v>
      </c>
      <c r="C51975" t="s">
        <v>298403</v>
      </c>
      <c r="D51975" t="s">
        <v>298404</v>
      </c>
      <c r="E51975" t="s">
        <v>298405</v>
      </c>
      <c r="F51975" t="s">
        <v>298406</v>
      </c>
      <c r="G51975" t="s">
        <v>298407</v>
      </c>
      <c r="H51975" t="s">
        <v>298408</v>
      </c>
      <c r="I51975" s="1">
        <v>33055</v>
      </c>
      <c r="J51975" t="s">
        <v>18</v>
      </c>
      <c r="K51975" t="s">
        <v>213016</v>
      </c>
    </row>
    <row r="51976" spans="1:11" x14ac:dyDescent="0.4">
      <c r="A51976">
        <v>1</v>
      </c>
      <c r="B51976" t="s">
        <v>298409</v>
      </c>
      <c r="C51976" t="s">
        <v>298410</v>
      </c>
      <c r="D51976" t="s">
        <v>298372</v>
      </c>
      <c r="E51976" t="s">
        <v>298411</v>
      </c>
      <c r="F51976" t="s">
        <v>298412</v>
      </c>
      <c r="G51976" t="s">
        <v>298413</v>
      </c>
      <c r="H51976" t="s">
        <v>298414</v>
      </c>
      <c r="I51976" s="1">
        <v>33055</v>
      </c>
      <c r="J51976" t="s">
        <v>18</v>
      </c>
      <c r="K51976" t="s">
        <v>213016</v>
      </c>
    </row>
    <row r="51977" spans="1:11" x14ac:dyDescent="0.4">
      <c r="A51977">
        <v>1</v>
      </c>
      <c r="B51977" t="s">
        <v>298415</v>
      </c>
      <c r="C51977" t="s">
        <v>298416</v>
      </c>
      <c r="D51977" t="s">
        <v>298417</v>
      </c>
      <c r="E51977" t="s">
        <v>298418</v>
      </c>
      <c r="F51977" t="s">
        <v>298419</v>
      </c>
      <c r="G51977" t="s">
        <v>298420</v>
      </c>
      <c r="H51977" t="s">
        <v>298420</v>
      </c>
      <c r="I51977" s="1">
        <v>33055</v>
      </c>
      <c r="J51977" t="s">
        <v>18</v>
      </c>
      <c r="K51977" t="s">
        <v>213016</v>
      </c>
    </row>
    <row r="51978" spans="1:11" x14ac:dyDescent="0.4">
      <c r="A51978">
        <v>1</v>
      </c>
      <c r="B51978" t="s">
        <v>298421</v>
      </c>
      <c r="C51978" t="s">
        <v>298422</v>
      </c>
      <c r="D51978" t="s">
        <v>298423</v>
      </c>
      <c r="E51978" t="s">
        <v>298424</v>
      </c>
      <c r="F51978" t="s">
        <v>298425</v>
      </c>
      <c r="G51978" t="s">
        <v>298426</v>
      </c>
      <c r="H51978" t="s">
        <v>298427</v>
      </c>
      <c r="I51978" s="1">
        <v>33329</v>
      </c>
      <c r="J51978" t="s">
        <v>18</v>
      </c>
      <c r="K51978" t="s">
        <v>213016</v>
      </c>
    </row>
    <row r="51979" spans="1:11" x14ac:dyDescent="0.4">
      <c r="A51979">
        <v>1</v>
      </c>
      <c r="B51979" t="s">
        <v>298428</v>
      </c>
      <c r="C51979" t="s">
        <v>298429</v>
      </c>
      <c r="D51979" t="s">
        <v>298398</v>
      </c>
      <c r="E51979" t="s">
        <v>298430</v>
      </c>
      <c r="F51979" t="s">
        <v>298431</v>
      </c>
      <c r="G51979" t="s">
        <v>298432</v>
      </c>
      <c r="H51979" t="s">
        <v>298432</v>
      </c>
      <c r="I51979" s="1">
        <v>33390</v>
      </c>
      <c r="J51979" t="s">
        <v>18</v>
      </c>
      <c r="K51979" t="s">
        <v>213016</v>
      </c>
    </row>
    <row r="51980" spans="1:11" x14ac:dyDescent="0.4">
      <c r="A51980">
        <v>1</v>
      </c>
      <c r="B51980" t="s">
        <v>298433</v>
      </c>
      <c r="C51980" t="s">
        <v>298434</v>
      </c>
      <c r="D51980" t="s">
        <v>298435</v>
      </c>
      <c r="E51980" t="s">
        <v>298436</v>
      </c>
      <c r="F51980" t="s">
        <v>298437</v>
      </c>
      <c r="G51980" t="s">
        <v>298438</v>
      </c>
      <c r="H51980" t="s">
        <v>298439</v>
      </c>
      <c r="I51980" s="1">
        <v>33420</v>
      </c>
      <c r="J51980" t="s">
        <v>18</v>
      </c>
      <c r="K51980" t="s">
        <v>213016</v>
      </c>
    </row>
    <row r="51981" spans="1:11" x14ac:dyDescent="0.4">
      <c r="A51981">
        <v>1</v>
      </c>
      <c r="B51981" t="s">
        <v>298440</v>
      </c>
      <c r="C51981" t="s">
        <v>219953</v>
      </c>
      <c r="D51981" t="s">
        <v>298404</v>
      </c>
      <c r="E51981" t="s">
        <v>298441</v>
      </c>
      <c r="F51981" t="s">
        <v>298442</v>
      </c>
      <c r="G51981" t="s">
        <v>298443</v>
      </c>
      <c r="H51981" t="s">
        <v>298443</v>
      </c>
      <c r="I51981" s="1">
        <v>33512</v>
      </c>
      <c r="J51981" t="s">
        <v>18</v>
      </c>
      <c r="K51981" t="s">
        <v>213016</v>
      </c>
    </row>
    <row r="51982" spans="1:11" x14ac:dyDescent="0.4">
      <c r="A51982">
        <v>1</v>
      </c>
      <c r="B51982" t="s">
        <v>298444</v>
      </c>
      <c r="C51982" t="s">
        <v>298445</v>
      </c>
      <c r="D51982" t="s">
        <v>298446</v>
      </c>
      <c r="E51982" t="s">
        <v>298447</v>
      </c>
      <c r="F51982" t="s">
        <v>298448</v>
      </c>
      <c r="G51982" t="s">
        <v>298449</v>
      </c>
      <c r="H51982" t="s">
        <v>298449</v>
      </c>
      <c r="I51982" s="1">
        <v>33695</v>
      </c>
      <c r="J51982" t="s">
        <v>18</v>
      </c>
      <c r="K51982" t="s">
        <v>213016</v>
      </c>
    </row>
    <row r="51983" spans="1:11" x14ac:dyDescent="0.4">
      <c r="A51983">
        <v>1</v>
      </c>
      <c r="B51983" t="s">
        <v>298450</v>
      </c>
      <c r="C51983" t="s">
        <v>298451</v>
      </c>
      <c r="D51983" t="s">
        <v>298391</v>
      </c>
      <c r="E51983" t="s">
        <v>298452</v>
      </c>
      <c r="F51983" t="s">
        <v>298453</v>
      </c>
      <c r="G51983" t="s">
        <v>298454</v>
      </c>
      <c r="H51983" t="s">
        <v>298454</v>
      </c>
      <c r="I51983" s="1">
        <v>33693</v>
      </c>
      <c r="J51983" t="s">
        <v>18</v>
      </c>
      <c r="K51983" t="s">
        <v>213016</v>
      </c>
    </row>
    <row r="51984" spans="1:11" x14ac:dyDescent="0.4">
      <c r="A51984">
        <v>1</v>
      </c>
      <c r="B51984" t="s">
        <v>298455</v>
      </c>
      <c r="C51984" t="s">
        <v>298456</v>
      </c>
      <c r="D51984" t="s">
        <v>298457</v>
      </c>
      <c r="E51984" t="s">
        <v>298458</v>
      </c>
      <c r="F51984" t="s">
        <v>298459</v>
      </c>
      <c r="G51984" t="s">
        <v>298460</v>
      </c>
      <c r="H51984" t="s">
        <v>298461</v>
      </c>
      <c r="I51984" s="1">
        <v>34335</v>
      </c>
      <c r="J51984" t="s">
        <v>18</v>
      </c>
      <c r="K51984" t="s">
        <v>213016</v>
      </c>
    </row>
    <row r="51985" spans="1:11" x14ac:dyDescent="0.4">
      <c r="A51985">
        <v>1</v>
      </c>
      <c r="B51985" t="s">
        <v>298462</v>
      </c>
      <c r="C51985" t="s">
        <v>139719</v>
      </c>
      <c r="D51985" t="s">
        <v>298435</v>
      </c>
      <c r="E51985" t="s">
        <v>298463</v>
      </c>
      <c r="F51985" t="s">
        <v>298464</v>
      </c>
      <c r="G51985" t="s">
        <v>298465</v>
      </c>
      <c r="H51985" t="s">
        <v>298465</v>
      </c>
      <c r="I51985" s="1">
        <v>34486</v>
      </c>
      <c r="J51985" t="s">
        <v>18</v>
      </c>
      <c r="K51985" t="s">
        <v>213016</v>
      </c>
    </row>
    <row r="51986" spans="1:11" x14ac:dyDescent="0.4">
      <c r="A51986">
        <v>1</v>
      </c>
      <c r="B51986" t="s">
        <v>298466</v>
      </c>
      <c r="C51986" t="s">
        <v>298467</v>
      </c>
      <c r="D51986" t="s">
        <v>298468</v>
      </c>
      <c r="E51986" t="s">
        <v>298469</v>
      </c>
      <c r="F51986" t="s">
        <v>298470</v>
      </c>
      <c r="G51986" t="s">
        <v>298471</v>
      </c>
      <c r="H51986" t="s">
        <v>298472</v>
      </c>
      <c r="I51986" s="1">
        <v>34700</v>
      </c>
      <c r="J51986" t="s">
        <v>18</v>
      </c>
      <c r="K51986" t="s">
        <v>213016</v>
      </c>
    </row>
    <row r="51987" spans="1:11" x14ac:dyDescent="0.4">
      <c r="A51987">
        <v>1</v>
      </c>
      <c r="B51987" t="s">
        <v>298473</v>
      </c>
      <c r="C51987" t="s">
        <v>66579</v>
      </c>
      <c r="D51987" t="s">
        <v>298474</v>
      </c>
      <c r="E51987" t="s">
        <v>298475</v>
      </c>
      <c r="F51987" t="s">
        <v>298476</v>
      </c>
      <c r="G51987" t="s">
        <v>298477</v>
      </c>
      <c r="H51987" t="s">
        <v>298477</v>
      </c>
      <c r="I51987" s="1">
        <v>35034</v>
      </c>
      <c r="J51987" t="s">
        <v>18</v>
      </c>
      <c r="K51987" t="s">
        <v>213016</v>
      </c>
    </row>
    <row r="51988" spans="1:11" x14ac:dyDescent="0.4">
      <c r="A51988">
        <v>1</v>
      </c>
      <c r="B51988" t="s">
        <v>298478</v>
      </c>
      <c r="C51988" t="s">
        <v>298479</v>
      </c>
      <c r="D51988" t="s">
        <v>298435</v>
      </c>
      <c r="E51988" t="s">
        <v>298480</v>
      </c>
      <c r="F51988" t="s">
        <v>298481</v>
      </c>
      <c r="G51988" t="s">
        <v>298482</v>
      </c>
      <c r="H51988" t="s">
        <v>298483</v>
      </c>
      <c r="I51988" s="1">
        <v>35431</v>
      </c>
      <c r="J51988" t="s">
        <v>18</v>
      </c>
      <c r="K51988" t="s">
        <v>213016</v>
      </c>
    </row>
    <row r="51989" spans="1:11" x14ac:dyDescent="0.4">
      <c r="A51989">
        <v>1</v>
      </c>
      <c r="B51989" t="s">
        <v>298484</v>
      </c>
      <c r="C51989" t="s">
        <v>298485</v>
      </c>
      <c r="D51989" t="s">
        <v>298486</v>
      </c>
      <c r="E51989" t="s">
        <v>298487</v>
      </c>
      <c r="F51989" t="s">
        <v>298488</v>
      </c>
      <c r="G51989" t="s">
        <v>298489</v>
      </c>
      <c r="H51989" t="s">
        <v>298489</v>
      </c>
      <c r="I51989" s="1">
        <v>35521</v>
      </c>
      <c r="J51989" t="s">
        <v>18</v>
      </c>
      <c r="K51989" t="s">
        <v>213016</v>
      </c>
    </row>
    <row r="51990" spans="1:11" x14ac:dyDescent="0.4">
      <c r="A51990">
        <v>1</v>
      </c>
      <c r="B51990" t="s">
        <v>298490</v>
      </c>
      <c r="C51990" t="s">
        <v>298491</v>
      </c>
      <c r="D51990" t="s">
        <v>298359</v>
      </c>
      <c r="E51990" t="s">
        <v>298492</v>
      </c>
      <c r="F51990" t="s">
        <v>298493</v>
      </c>
      <c r="G51990" t="s">
        <v>269262</v>
      </c>
      <c r="H51990" t="s">
        <v>298494</v>
      </c>
      <c r="I51990" s="1">
        <v>35551</v>
      </c>
      <c r="J51990" t="s">
        <v>18</v>
      </c>
      <c r="K51990" t="s">
        <v>213016</v>
      </c>
    </row>
    <row r="51991" spans="1:11" x14ac:dyDescent="0.4">
      <c r="A51991">
        <v>1</v>
      </c>
      <c r="B51991" t="s">
        <v>298495</v>
      </c>
      <c r="C51991" t="s">
        <v>298496</v>
      </c>
      <c r="D51991" t="s">
        <v>298497</v>
      </c>
      <c r="E51991" t="s">
        <v>298498</v>
      </c>
      <c r="F51991" t="s">
        <v>298499</v>
      </c>
      <c r="G51991" t="s">
        <v>298500</v>
      </c>
      <c r="H51991" t="s">
        <v>298501</v>
      </c>
      <c r="I51991" s="1">
        <v>35612</v>
      </c>
      <c r="J51991" t="s">
        <v>18</v>
      </c>
      <c r="K51991" t="s">
        <v>213016</v>
      </c>
    </row>
    <row r="51992" spans="1:11" x14ac:dyDescent="0.4">
      <c r="A51992">
        <v>1</v>
      </c>
      <c r="B51992" t="s">
        <v>298502</v>
      </c>
      <c r="C51992" t="s">
        <v>298503</v>
      </c>
      <c r="D51992" t="s">
        <v>298379</v>
      </c>
      <c r="E51992" t="s">
        <v>298504</v>
      </c>
      <c r="F51992" t="s">
        <v>298505</v>
      </c>
      <c r="G51992" t="s">
        <v>298506</v>
      </c>
      <c r="H51992" t="s">
        <v>298507</v>
      </c>
      <c r="I51992" s="1">
        <v>35916</v>
      </c>
      <c r="J51992" t="s">
        <v>18</v>
      </c>
      <c r="K51992" t="s">
        <v>213016</v>
      </c>
    </row>
    <row r="51993" spans="1:11" x14ac:dyDescent="0.4">
      <c r="A51993">
        <v>1</v>
      </c>
      <c r="B51993" t="s">
        <v>298508</v>
      </c>
      <c r="C51993" t="s">
        <v>298509</v>
      </c>
      <c r="D51993" t="s">
        <v>298510</v>
      </c>
      <c r="E51993" t="s">
        <v>298511</v>
      </c>
      <c r="F51993" t="s">
        <v>298512</v>
      </c>
      <c r="G51993" t="s">
        <v>298513</v>
      </c>
      <c r="H51993" t="s">
        <v>298514</v>
      </c>
      <c r="I51993" s="1">
        <v>35977</v>
      </c>
      <c r="J51993" t="s">
        <v>18</v>
      </c>
      <c r="K51993" t="s">
        <v>213016</v>
      </c>
    </row>
    <row r="51994" spans="1:11" x14ac:dyDescent="0.4">
      <c r="A51994">
        <v>1</v>
      </c>
      <c r="B51994" t="s">
        <v>298515</v>
      </c>
      <c r="C51994" t="s">
        <v>298516</v>
      </c>
      <c r="D51994" t="s">
        <v>298517</v>
      </c>
      <c r="E51994" t="s">
        <v>298518</v>
      </c>
      <c r="F51994" t="s">
        <v>298519</v>
      </c>
      <c r="G51994" t="s">
        <v>298520</v>
      </c>
      <c r="H51994" t="s">
        <v>298501</v>
      </c>
      <c r="I51994" s="1">
        <v>36281</v>
      </c>
      <c r="J51994" t="s">
        <v>18</v>
      </c>
      <c r="K51994" t="s">
        <v>213016</v>
      </c>
    </row>
    <row r="51995" spans="1:11" x14ac:dyDescent="0.4">
      <c r="A51995">
        <v>1</v>
      </c>
      <c r="B51995" t="s">
        <v>298521</v>
      </c>
      <c r="C51995" t="s">
        <v>212527</v>
      </c>
      <c r="D51995" t="s">
        <v>298423</v>
      </c>
      <c r="E51995" t="s">
        <v>298522</v>
      </c>
      <c r="F51995" t="s">
        <v>298523</v>
      </c>
      <c r="G51995" t="s">
        <v>298524</v>
      </c>
      <c r="H51995" t="s">
        <v>298524</v>
      </c>
      <c r="I51995" s="1">
        <v>36342</v>
      </c>
      <c r="J51995" t="s">
        <v>18</v>
      </c>
      <c r="K51995" t="s">
        <v>213016</v>
      </c>
    </row>
    <row r="51996" spans="1:11" x14ac:dyDescent="0.4">
      <c r="A51996">
        <v>1</v>
      </c>
      <c r="B51996" t="s">
        <v>298525</v>
      </c>
      <c r="C51996" t="s">
        <v>298526</v>
      </c>
      <c r="D51996" t="s">
        <v>298385</v>
      </c>
      <c r="E51996" t="s">
        <v>298527</v>
      </c>
      <c r="F51996" t="s">
        <v>298528</v>
      </c>
      <c r="G51996" t="s">
        <v>298529</v>
      </c>
      <c r="H51996" t="s">
        <v>298529</v>
      </c>
      <c r="I51996" s="1">
        <v>36404</v>
      </c>
      <c r="J51996" t="s">
        <v>18</v>
      </c>
      <c r="K51996" t="s">
        <v>213016</v>
      </c>
    </row>
    <row r="51997" spans="1:11" x14ac:dyDescent="0.4">
      <c r="A51997">
        <v>1</v>
      </c>
      <c r="B51997" t="s">
        <v>298530</v>
      </c>
      <c r="C51997" t="s">
        <v>40980</v>
      </c>
      <c r="D51997" t="s">
        <v>298531</v>
      </c>
      <c r="E51997" t="s">
        <v>298532</v>
      </c>
      <c r="F51997" t="s">
        <v>298533</v>
      </c>
      <c r="G51997" t="s">
        <v>298534</v>
      </c>
      <c r="H51997" t="s">
        <v>298534</v>
      </c>
      <c r="I51997" s="1">
        <v>36678</v>
      </c>
      <c r="J51997" t="s">
        <v>18</v>
      </c>
      <c r="K51997" t="s">
        <v>213016</v>
      </c>
    </row>
    <row r="51998" spans="1:11" x14ac:dyDescent="0.4">
      <c r="A51998">
        <v>1</v>
      </c>
      <c r="B51998" t="s">
        <v>298535</v>
      </c>
      <c r="C51998" t="s">
        <v>298536</v>
      </c>
      <c r="D51998" t="s">
        <v>298510</v>
      </c>
      <c r="E51998" t="s">
        <v>298537</v>
      </c>
      <c r="F51998" t="s">
        <v>298538</v>
      </c>
      <c r="G51998" t="s">
        <v>298539</v>
      </c>
      <c r="H51998" t="s">
        <v>298540</v>
      </c>
      <c r="I51998" s="1">
        <v>36708</v>
      </c>
      <c r="J51998" t="s">
        <v>18</v>
      </c>
      <c r="K51998" t="s">
        <v>213016</v>
      </c>
    </row>
    <row r="51999" spans="1:11" x14ac:dyDescent="0.4">
      <c r="A51999">
        <v>1</v>
      </c>
      <c r="B51999" t="s">
        <v>298541</v>
      </c>
      <c r="C51999" t="s">
        <v>298542</v>
      </c>
      <c r="D51999" t="s">
        <v>298457</v>
      </c>
      <c r="E51999" t="s">
        <v>298543</v>
      </c>
      <c r="F51999" t="s">
        <v>298544</v>
      </c>
      <c r="G51999" t="s">
        <v>298545</v>
      </c>
      <c r="H51999" t="s">
        <v>298545</v>
      </c>
      <c r="I51999" s="1">
        <v>36739</v>
      </c>
      <c r="J51999" t="s">
        <v>18</v>
      </c>
      <c r="K51999" t="s">
        <v>213016</v>
      </c>
    </row>
    <row r="52000" spans="1:11" x14ac:dyDescent="0.4">
      <c r="A52000">
        <v>1</v>
      </c>
      <c r="B52000" t="s">
        <v>298546</v>
      </c>
      <c r="C52000" t="s">
        <v>298547</v>
      </c>
      <c r="D52000" t="s">
        <v>298486</v>
      </c>
      <c r="E52000" t="s">
        <v>298548</v>
      </c>
      <c r="F52000" t="s">
        <v>298549</v>
      </c>
      <c r="G52000" t="s">
        <v>298550</v>
      </c>
      <c r="H52000" t="s">
        <v>298551</v>
      </c>
      <c r="I52000" s="1">
        <v>36892</v>
      </c>
      <c r="J52000" t="s">
        <v>18</v>
      </c>
      <c r="K52000" t="s">
        <v>213016</v>
      </c>
    </row>
    <row r="52001" spans="1:11" x14ac:dyDescent="0.4">
      <c r="A52001">
        <v>1</v>
      </c>
      <c r="B52001" t="s">
        <v>298552</v>
      </c>
      <c r="C52001" t="s">
        <v>298553</v>
      </c>
      <c r="D52001" t="s">
        <v>298379</v>
      </c>
      <c r="E52001" t="s">
        <v>298554</v>
      </c>
      <c r="F52001" t="s">
        <v>298555</v>
      </c>
      <c r="G52001" t="s">
        <v>289458</v>
      </c>
      <c r="H52001" t="s">
        <v>298556</v>
      </c>
      <c r="I52001" s="1">
        <v>37012</v>
      </c>
      <c r="J52001" t="s">
        <v>27</v>
      </c>
      <c r="K52001" t="s">
        <v>213016</v>
      </c>
    </row>
    <row r="52002" spans="1:11" x14ac:dyDescent="0.4">
      <c r="A52002">
        <v>1</v>
      </c>
      <c r="B52002" t="s">
        <v>298557</v>
      </c>
      <c r="C52002" t="s">
        <v>270853</v>
      </c>
      <c r="D52002" t="s">
        <v>298404</v>
      </c>
      <c r="E52002" t="s">
        <v>298558</v>
      </c>
      <c r="F52002" t="s">
        <v>298559</v>
      </c>
      <c r="G52002" t="s">
        <v>298560</v>
      </c>
      <c r="H52002" t="s">
        <v>298561</v>
      </c>
      <c r="I52002" s="1">
        <v>37257</v>
      </c>
      <c r="J52002" t="s">
        <v>18</v>
      </c>
      <c r="K52002" t="s">
        <v>213016</v>
      </c>
    </row>
    <row r="52003" spans="1:11" x14ac:dyDescent="0.4">
      <c r="A52003">
        <v>1</v>
      </c>
      <c r="B52003" t="s">
        <v>298562</v>
      </c>
      <c r="C52003" t="s">
        <v>298563</v>
      </c>
      <c r="D52003" t="s">
        <v>298564</v>
      </c>
      <c r="E52003" t="s">
        <v>298565</v>
      </c>
      <c r="F52003" t="s">
        <v>298566</v>
      </c>
      <c r="G52003" t="s">
        <v>298567</v>
      </c>
      <c r="H52003" t="s">
        <v>298568</v>
      </c>
      <c r="I52003" s="1">
        <v>37257</v>
      </c>
      <c r="J52003" t="s">
        <v>18</v>
      </c>
      <c r="K52003" t="s">
        <v>213016</v>
      </c>
    </row>
    <row r="52004" spans="1:11" x14ac:dyDescent="0.4">
      <c r="A52004">
        <v>1</v>
      </c>
      <c r="B52004" t="s">
        <v>298569</v>
      </c>
      <c r="C52004" t="s">
        <v>298570</v>
      </c>
      <c r="D52004" t="s">
        <v>298571</v>
      </c>
      <c r="E52004" t="s">
        <v>298572</v>
      </c>
      <c r="F52004" t="s">
        <v>298573</v>
      </c>
      <c r="G52004" t="s">
        <v>276629</v>
      </c>
      <c r="H52004" t="s">
        <v>298574</v>
      </c>
      <c r="I52004" s="1">
        <v>37257</v>
      </c>
      <c r="J52004" t="s">
        <v>18</v>
      </c>
      <c r="K52004" t="s">
        <v>213016</v>
      </c>
    </row>
    <row r="52005" spans="1:11" x14ac:dyDescent="0.4">
      <c r="A52005">
        <v>1</v>
      </c>
      <c r="B52005" t="s">
        <v>298575</v>
      </c>
      <c r="C52005" t="s">
        <v>298576</v>
      </c>
      <c r="D52005" t="s">
        <v>298486</v>
      </c>
      <c r="E52005" t="s">
        <v>298577</v>
      </c>
      <c r="F52005" t="s">
        <v>298578</v>
      </c>
      <c r="G52005" t="s">
        <v>298579</v>
      </c>
      <c r="H52005" t="s">
        <v>298580</v>
      </c>
      <c r="I52005" s="1">
        <v>37257</v>
      </c>
      <c r="J52005" t="s">
        <v>18</v>
      </c>
      <c r="K52005" t="s">
        <v>213016</v>
      </c>
    </row>
    <row r="52006" spans="1:11" x14ac:dyDescent="0.4">
      <c r="A52006">
        <v>1</v>
      </c>
      <c r="B52006" t="s">
        <v>298581</v>
      </c>
      <c r="C52006" t="s">
        <v>298582</v>
      </c>
      <c r="D52006" t="s">
        <v>298583</v>
      </c>
      <c r="E52006" t="s">
        <v>298584</v>
      </c>
      <c r="F52006" t="s">
        <v>298585</v>
      </c>
      <c r="G52006" t="s">
        <v>298586</v>
      </c>
      <c r="H52006" t="s">
        <v>298587</v>
      </c>
      <c r="I52006" s="1">
        <v>37622</v>
      </c>
      <c r="J52006" t="s">
        <v>18</v>
      </c>
      <c r="K52006" t="s">
        <v>213016</v>
      </c>
    </row>
    <row r="52007" spans="1:11" x14ac:dyDescent="0.4">
      <c r="A52007">
        <v>1</v>
      </c>
      <c r="B52007" t="s">
        <v>298588</v>
      </c>
      <c r="C52007" t="s">
        <v>298589</v>
      </c>
      <c r="D52007" t="s">
        <v>298590</v>
      </c>
      <c r="E52007" t="s">
        <v>298591</v>
      </c>
      <c r="F52007" t="s">
        <v>298592</v>
      </c>
      <c r="G52007" t="s">
        <v>272081</v>
      </c>
      <c r="H52007" t="s">
        <v>298593</v>
      </c>
      <c r="I52007" s="1">
        <v>37622</v>
      </c>
      <c r="J52007" t="s">
        <v>18</v>
      </c>
      <c r="K52007" t="s">
        <v>213016</v>
      </c>
    </row>
    <row r="52008" spans="1:11" x14ac:dyDescent="0.4">
      <c r="A52008">
        <v>1</v>
      </c>
      <c r="B52008" t="s">
        <v>298594</v>
      </c>
      <c r="C52008" t="s">
        <v>298595</v>
      </c>
      <c r="D52008" t="s">
        <v>298486</v>
      </c>
      <c r="E52008" t="s">
        <v>298596</v>
      </c>
      <c r="F52008" t="s">
        <v>298597</v>
      </c>
      <c r="G52008" t="s">
        <v>288517</v>
      </c>
      <c r="H52008" t="s">
        <v>298598</v>
      </c>
      <c r="I52008" s="1">
        <v>37681</v>
      </c>
      <c r="J52008" t="s">
        <v>18</v>
      </c>
      <c r="K52008" t="s">
        <v>213016</v>
      </c>
    </row>
    <row r="52009" spans="1:11" x14ac:dyDescent="0.4">
      <c r="A52009">
        <v>1</v>
      </c>
      <c r="B52009" t="s">
        <v>298599</v>
      </c>
      <c r="C52009" t="s">
        <v>298600</v>
      </c>
      <c r="D52009" t="s">
        <v>298423</v>
      </c>
      <c r="E52009" t="s">
        <v>298601</v>
      </c>
      <c r="F52009" t="s">
        <v>298602</v>
      </c>
      <c r="G52009" t="s">
        <v>298603</v>
      </c>
      <c r="H52009" t="s">
        <v>298604</v>
      </c>
      <c r="I52009" s="1">
        <v>37803</v>
      </c>
      <c r="J52009" t="s">
        <v>18</v>
      </c>
      <c r="K52009" t="s">
        <v>213016</v>
      </c>
    </row>
    <row r="52010" spans="1:11" x14ac:dyDescent="0.4">
      <c r="A52010">
        <v>1</v>
      </c>
      <c r="B52010" t="s">
        <v>298605</v>
      </c>
      <c r="C52010" t="s">
        <v>298606</v>
      </c>
      <c r="D52010" t="s">
        <v>298607</v>
      </c>
      <c r="E52010" t="s">
        <v>298608</v>
      </c>
      <c r="F52010" t="s">
        <v>298609</v>
      </c>
      <c r="G52010" t="s">
        <v>298610</v>
      </c>
      <c r="H52010" t="s">
        <v>298610</v>
      </c>
      <c r="I52010" s="1">
        <v>37834</v>
      </c>
      <c r="J52010" t="s">
        <v>18</v>
      </c>
      <c r="K52010" t="s">
        <v>213016</v>
      </c>
    </row>
    <row r="52011" spans="1:11" x14ac:dyDescent="0.4">
      <c r="A52011">
        <v>1</v>
      </c>
      <c r="B52011" t="s">
        <v>298611</v>
      </c>
      <c r="C52011" t="s">
        <v>298612</v>
      </c>
      <c r="D52011" t="s">
        <v>298486</v>
      </c>
      <c r="E52011" t="s">
        <v>298613</v>
      </c>
      <c r="F52011" t="s">
        <v>298614</v>
      </c>
      <c r="G52011" t="s">
        <v>298615</v>
      </c>
      <c r="H52011" t="s">
        <v>298616</v>
      </c>
      <c r="I52011" s="1">
        <v>37879</v>
      </c>
      <c r="J52011" t="s">
        <v>18</v>
      </c>
      <c r="K52011" t="s">
        <v>213016</v>
      </c>
    </row>
    <row r="52012" spans="1:11" x14ac:dyDescent="0.4">
      <c r="A52012">
        <v>1</v>
      </c>
      <c r="B52012" t="s">
        <v>298617</v>
      </c>
      <c r="C52012" t="s">
        <v>393</v>
      </c>
      <c r="D52012" t="s">
        <v>298379</v>
      </c>
      <c r="E52012" t="s">
        <v>298618</v>
      </c>
      <c r="F52012" t="s">
        <v>298619</v>
      </c>
      <c r="G52012" t="s">
        <v>298620</v>
      </c>
      <c r="H52012" t="s">
        <v>298621</v>
      </c>
      <c r="I52012" s="1">
        <v>38353</v>
      </c>
      <c r="J52012" t="s">
        <v>18</v>
      </c>
      <c r="K52012" t="s">
        <v>213016</v>
      </c>
    </row>
    <row r="52013" spans="1:11" x14ac:dyDescent="0.4">
      <c r="A52013">
        <v>1</v>
      </c>
      <c r="B52013" t="s">
        <v>298622</v>
      </c>
      <c r="C52013" t="s">
        <v>32084</v>
      </c>
      <c r="D52013" t="s">
        <v>298468</v>
      </c>
      <c r="E52013" t="s">
        <v>298623</v>
      </c>
      <c r="F52013" t="s">
        <v>298624</v>
      </c>
      <c r="G52013" t="s">
        <v>298625</v>
      </c>
      <c r="H52013" t="s">
        <v>298625</v>
      </c>
      <c r="I52013" s="1">
        <v>38353</v>
      </c>
      <c r="J52013" t="s">
        <v>18</v>
      </c>
      <c r="K52013" t="s">
        <v>213016</v>
      </c>
    </row>
    <row r="52014" spans="1:11" x14ac:dyDescent="0.4">
      <c r="A52014">
        <v>1</v>
      </c>
      <c r="B52014" t="s">
        <v>298626</v>
      </c>
      <c r="C52014" t="s">
        <v>298627</v>
      </c>
      <c r="D52014" t="s">
        <v>298379</v>
      </c>
      <c r="E52014" t="s">
        <v>298628</v>
      </c>
      <c r="F52014" t="s">
        <v>298629</v>
      </c>
      <c r="G52014" t="s">
        <v>298630</v>
      </c>
      <c r="H52014" t="s">
        <v>298630</v>
      </c>
      <c r="I52014" s="1">
        <v>38412</v>
      </c>
      <c r="J52014" t="s">
        <v>18</v>
      </c>
      <c r="K52014" t="s">
        <v>213016</v>
      </c>
    </row>
    <row r="52015" spans="1:11" x14ac:dyDescent="0.4">
      <c r="A52015">
        <v>1</v>
      </c>
      <c r="B52015" t="s">
        <v>298631</v>
      </c>
      <c r="C52015" t="s">
        <v>298632</v>
      </c>
      <c r="D52015" t="s">
        <v>298633</v>
      </c>
      <c r="E52015" t="s">
        <v>298634</v>
      </c>
      <c r="F52015" t="s">
        <v>298635</v>
      </c>
      <c r="G52015" t="s">
        <v>298636</v>
      </c>
      <c r="H52015" t="s">
        <v>298637</v>
      </c>
      <c r="I52015" s="1">
        <v>38808</v>
      </c>
      <c r="J52015" t="s">
        <v>27</v>
      </c>
      <c r="K52015" t="s">
        <v>213016</v>
      </c>
    </row>
    <row r="52016" spans="1:11" x14ac:dyDescent="0.4">
      <c r="A52016">
        <v>1</v>
      </c>
      <c r="B52016" t="s">
        <v>298638</v>
      </c>
      <c r="C52016" t="s">
        <v>298639</v>
      </c>
      <c r="D52016" t="s">
        <v>298640</v>
      </c>
      <c r="E52016" t="s">
        <v>298641</v>
      </c>
      <c r="F52016" t="s">
        <v>298642</v>
      </c>
      <c r="G52016" t="s">
        <v>298643</v>
      </c>
      <c r="H52016" t="s">
        <v>298643</v>
      </c>
      <c r="I52016" s="1">
        <v>38808</v>
      </c>
      <c r="J52016" t="s">
        <v>18</v>
      </c>
      <c r="K52016" t="s">
        <v>213016</v>
      </c>
    </row>
    <row r="52017" spans="1:11" x14ac:dyDescent="0.4">
      <c r="A52017">
        <v>1</v>
      </c>
      <c r="B52017" t="s">
        <v>298644</v>
      </c>
      <c r="C52017" t="s">
        <v>217775</v>
      </c>
      <c r="D52017" t="s">
        <v>298645</v>
      </c>
      <c r="E52017" t="s">
        <v>298646</v>
      </c>
      <c r="F52017" t="s">
        <v>298647</v>
      </c>
      <c r="G52017" t="s">
        <v>298648</v>
      </c>
      <c r="H52017" t="s">
        <v>298648</v>
      </c>
      <c r="I52017" s="1">
        <v>38899</v>
      </c>
      <c r="J52017" t="s">
        <v>18</v>
      </c>
      <c r="K52017" t="s">
        <v>213016</v>
      </c>
    </row>
    <row r="52018" spans="1:11" x14ac:dyDescent="0.4">
      <c r="A52018">
        <v>1</v>
      </c>
      <c r="B52018" t="s">
        <v>298649</v>
      </c>
      <c r="C52018" t="s">
        <v>298650</v>
      </c>
      <c r="D52018" t="s">
        <v>298651</v>
      </c>
      <c r="E52018" t="s">
        <v>298652</v>
      </c>
      <c r="F52018" t="s">
        <v>298653</v>
      </c>
      <c r="G52018" t="s">
        <v>298654</v>
      </c>
      <c r="H52018" t="s">
        <v>298655</v>
      </c>
      <c r="I52018" s="1">
        <v>39173</v>
      </c>
      <c r="J52018" t="s">
        <v>27</v>
      </c>
      <c r="K52018" t="s">
        <v>213016</v>
      </c>
    </row>
    <row r="52019" spans="1:11" x14ac:dyDescent="0.4">
      <c r="A52019">
        <v>1</v>
      </c>
      <c r="B52019" t="s">
        <v>298656</v>
      </c>
      <c r="C52019" t="s">
        <v>270906</v>
      </c>
      <c r="D52019" t="s">
        <v>298468</v>
      </c>
      <c r="E52019" t="s">
        <v>298657</v>
      </c>
      <c r="F52019" t="s">
        <v>298658</v>
      </c>
      <c r="G52019" t="s">
        <v>298659</v>
      </c>
      <c r="H52019" t="s">
        <v>298659</v>
      </c>
      <c r="I52019" s="1">
        <v>39203</v>
      </c>
      <c r="J52019" t="s">
        <v>18</v>
      </c>
      <c r="K52019" t="s">
        <v>213016</v>
      </c>
    </row>
    <row r="52020" spans="1:11" x14ac:dyDescent="0.4">
      <c r="A52020">
        <v>1</v>
      </c>
      <c r="B52020" t="s">
        <v>298660</v>
      </c>
      <c r="C52020" t="s">
        <v>298661</v>
      </c>
      <c r="D52020" t="s">
        <v>298510</v>
      </c>
      <c r="E52020" t="s">
        <v>298662</v>
      </c>
      <c r="F52020" t="s">
        <v>298663</v>
      </c>
      <c r="G52020" t="s">
        <v>298664</v>
      </c>
      <c r="H52020" t="s">
        <v>298665</v>
      </c>
      <c r="I52020" s="1">
        <v>39264</v>
      </c>
      <c r="J52020" t="s">
        <v>18</v>
      </c>
      <c r="K52020" t="s">
        <v>213016</v>
      </c>
    </row>
    <row r="52021" spans="1:11" x14ac:dyDescent="0.4">
      <c r="A52021">
        <v>1</v>
      </c>
      <c r="B52021" t="s">
        <v>298666</v>
      </c>
      <c r="C52021" t="s">
        <v>32140</v>
      </c>
      <c r="D52021" t="s">
        <v>298667</v>
      </c>
      <c r="E52021" t="s">
        <v>298668</v>
      </c>
      <c r="F52021" t="s">
        <v>298669</v>
      </c>
      <c r="G52021" t="s">
        <v>298670</v>
      </c>
      <c r="H52021" t="s">
        <v>298670</v>
      </c>
      <c r="I52021" s="1">
        <v>39265</v>
      </c>
      <c r="J52021" t="s">
        <v>18</v>
      </c>
      <c r="K52021" t="s">
        <v>213016</v>
      </c>
    </row>
    <row r="52022" spans="1:11" x14ac:dyDescent="0.4">
      <c r="A52022">
        <v>1</v>
      </c>
      <c r="B52022" t="s">
        <v>298671</v>
      </c>
      <c r="C52022" t="s">
        <v>298672</v>
      </c>
      <c r="D52022" t="s">
        <v>298510</v>
      </c>
      <c r="E52022" t="s">
        <v>298673</v>
      </c>
      <c r="F52022" t="s">
        <v>298674</v>
      </c>
      <c r="G52022" t="s">
        <v>298675</v>
      </c>
      <c r="H52022" t="s">
        <v>298675</v>
      </c>
      <c r="I52022" s="1">
        <v>39326</v>
      </c>
      <c r="J52022" t="s">
        <v>18</v>
      </c>
      <c r="K52022" t="s">
        <v>213016</v>
      </c>
    </row>
    <row r="52023" spans="1:11" x14ac:dyDescent="0.4">
      <c r="A52023">
        <v>1</v>
      </c>
      <c r="B52023" t="s">
        <v>298676</v>
      </c>
      <c r="C52023" t="s">
        <v>298677</v>
      </c>
      <c r="D52023" t="s">
        <v>298474</v>
      </c>
      <c r="E52023" t="s">
        <v>298678</v>
      </c>
      <c r="F52023" t="s">
        <v>298679</v>
      </c>
      <c r="G52023" t="s">
        <v>298680</v>
      </c>
      <c r="H52023" t="s">
        <v>298680</v>
      </c>
      <c r="I52023" s="1">
        <v>39692</v>
      </c>
      <c r="J52023" t="s">
        <v>18</v>
      </c>
      <c r="K52023" t="s">
        <v>213016</v>
      </c>
    </row>
    <row r="52024" spans="1:11" x14ac:dyDescent="0.4">
      <c r="A52024">
        <v>1</v>
      </c>
      <c r="B52024" t="s">
        <v>298681</v>
      </c>
      <c r="C52024" t="s">
        <v>298682</v>
      </c>
      <c r="D52024" t="s">
        <v>298683</v>
      </c>
      <c r="E52024" t="s">
        <v>298684</v>
      </c>
      <c r="F52024" t="s">
        <v>298685</v>
      </c>
      <c r="G52024" t="s">
        <v>298686</v>
      </c>
      <c r="H52024" t="s">
        <v>298686</v>
      </c>
      <c r="I52024" s="1">
        <v>39873</v>
      </c>
      <c r="J52024" t="s">
        <v>18</v>
      </c>
      <c r="K52024" t="s">
        <v>213016</v>
      </c>
    </row>
    <row r="52025" spans="1:11" x14ac:dyDescent="0.4">
      <c r="A52025">
        <v>1</v>
      </c>
      <c r="B52025" t="s">
        <v>298687</v>
      </c>
      <c r="C52025" t="s">
        <v>298688</v>
      </c>
      <c r="D52025" t="s">
        <v>298404</v>
      </c>
      <c r="E52025" t="s">
        <v>298689</v>
      </c>
      <c r="F52025" t="s">
        <v>298690</v>
      </c>
      <c r="G52025" t="s">
        <v>298691</v>
      </c>
      <c r="H52025" t="s">
        <v>298691</v>
      </c>
      <c r="I52025" s="1">
        <v>40057</v>
      </c>
      <c r="J52025" t="s">
        <v>18</v>
      </c>
      <c r="K52025" t="s">
        <v>213016</v>
      </c>
    </row>
    <row r="52026" spans="1:11" x14ac:dyDescent="0.4">
      <c r="A52026">
        <v>1</v>
      </c>
      <c r="B52026" t="s">
        <v>298692</v>
      </c>
      <c r="C52026" t="s">
        <v>298693</v>
      </c>
      <c r="D52026" t="s">
        <v>298404</v>
      </c>
      <c r="E52026" t="s">
        <v>298694</v>
      </c>
      <c r="F52026" t="s">
        <v>298695</v>
      </c>
      <c r="G52026" t="s">
        <v>298696</v>
      </c>
      <c r="H52026" t="s">
        <v>298697</v>
      </c>
      <c r="I52026" s="1">
        <v>40057</v>
      </c>
      <c r="J52026" t="s">
        <v>18</v>
      </c>
      <c r="K52026" t="s">
        <v>213016</v>
      </c>
    </row>
    <row r="52027" spans="1:11" x14ac:dyDescent="0.4">
      <c r="A52027">
        <v>1</v>
      </c>
      <c r="B52027" t="s">
        <v>298698</v>
      </c>
      <c r="C52027" t="s">
        <v>298699</v>
      </c>
      <c r="D52027" t="s">
        <v>298510</v>
      </c>
      <c r="E52027" t="s">
        <v>298700</v>
      </c>
      <c r="F52027" t="s">
        <v>298701</v>
      </c>
      <c r="G52027" t="s">
        <v>298702</v>
      </c>
      <c r="H52027" t="s">
        <v>298703</v>
      </c>
      <c r="I52027" s="1">
        <v>40299</v>
      </c>
      <c r="J52027" t="s">
        <v>18</v>
      </c>
      <c r="K52027" t="s">
        <v>213016</v>
      </c>
    </row>
    <row r="52028" spans="1:11" x14ac:dyDescent="0.4">
      <c r="A52028">
        <v>1</v>
      </c>
      <c r="B52028" t="s">
        <v>298704</v>
      </c>
      <c r="C52028" t="s">
        <v>298705</v>
      </c>
      <c r="D52028" t="s">
        <v>298706</v>
      </c>
      <c r="E52028" t="s">
        <v>298707</v>
      </c>
      <c r="F52028" t="s">
        <v>298708</v>
      </c>
      <c r="G52028" t="s">
        <v>298709</v>
      </c>
      <c r="H52028" t="s">
        <v>298710</v>
      </c>
      <c r="I52028" s="1">
        <v>40360</v>
      </c>
      <c r="J52028" t="s">
        <v>18</v>
      </c>
      <c r="K52028" t="s">
        <v>213016</v>
      </c>
    </row>
    <row r="52029" spans="1:11" x14ac:dyDescent="0.4">
      <c r="A52029">
        <v>1</v>
      </c>
      <c r="B52029" t="s">
        <v>298711</v>
      </c>
      <c r="C52029" t="s">
        <v>298712</v>
      </c>
      <c r="D52029" t="s">
        <v>298435</v>
      </c>
      <c r="E52029" t="s">
        <v>298713</v>
      </c>
      <c r="F52029" t="s">
        <v>298714</v>
      </c>
      <c r="G52029" t="s">
        <v>298715</v>
      </c>
      <c r="H52029" t="s">
        <v>298716</v>
      </c>
      <c r="I52029" s="1">
        <v>40544</v>
      </c>
      <c r="J52029" t="s">
        <v>18</v>
      </c>
      <c r="K52029" t="s">
        <v>213016</v>
      </c>
    </row>
    <row r="52030" spans="1:11" x14ac:dyDescent="0.4">
      <c r="A52030">
        <v>1</v>
      </c>
      <c r="B52030" t="s">
        <v>298717</v>
      </c>
      <c r="C52030" t="s">
        <v>298718</v>
      </c>
      <c r="D52030" t="s">
        <v>298706</v>
      </c>
      <c r="E52030" t="s">
        <v>298719</v>
      </c>
      <c r="F52030" t="s">
        <v>298720</v>
      </c>
      <c r="G52030" t="s">
        <v>298721</v>
      </c>
      <c r="H52030" t="s">
        <v>298722</v>
      </c>
      <c r="I52030" s="1">
        <v>40725</v>
      </c>
      <c r="J52030" t="s">
        <v>18</v>
      </c>
      <c r="K52030" t="s">
        <v>213016</v>
      </c>
    </row>
    <row r="52031" spans="1:11" x14ac:dyDescent="0.4">
      <c r="A52031">
        <v>1</v>
      </c>
      <c r="B52031" t="s">
        <v>298723</v>
      </c>
      <c r="C52031" t="s">
        <v>298724</v>
      </c>
      <c r="D52031" t="s">
        <v>298379</v>
      </c>
      <c r="E52031" t="s">
        <v>298725</v>
      </c>
      <c r="F52031" t="s">
        <v>298726</v>
      </c>
      <c r="G52031" t="s">
        <v>298727</v>
      </c>
      <c r="H52031" t="s">
        <v>298454</v>
      </c>
      <c r="I52031" s="1">
        <v>40940</v>
      </c>
      <c r="J52031" t="s">
        <v>18</v>
      </c>
      <c r="K52031" t="s">
        <v>213016</v>
      </c>
    </row>
    <row r="52032" spans="1:11" x14ac:dyDescent="0.4">
      <c r="A52032">
        <v>1</v>
      </c>
      <c r="B52032" t="s">
        <v>298728</v>
      </c>
      <c r="C52032" t="s">
        <v>298729</v>
      </c>
      <c r="D52032" t="s">
        <v>298372</v>
      </c>
      <c r="E52032" t="s">
        <v>298730</v>
      </c>
      <c r="F52032" t="s">
        <v>298731</v>
      </c>
      <c r="G52032" t="s">
        <v>298732</v>
      </c>
      <c r="H52032" t="s">
        <v>298732</v>
      </c>
      <c r="I52032" s="1">
        <v>41030</v>
      </c>
      <c r="J52032" t="s">
        <v>18</v>
      </c>
      <c r="K52032" t="s">
        <v>213016</v>
      </c>
    </row>
    <row r="52033" spans="1:11" x14ac:dyDescent="0.4">
      <c r="A52033">
        <v>1</v>
      </c>
      <c r="B52033" t="s">
        <v>298733</v>
      </c>
      <c r="C52033" t="s">
        <v>298734</v>
      </c>
      <c r="D52033" t="s">
        <v>298435</v>
      </c>
      <c r="E52033" t="s">
        <v>298735</v>
      </c>
      <c r="F52033" t="s">
        <v>298736</v>
      </c>
      <c r="G52033" t="s">
        <v>298737</v>
      </c>
      <c r="H52033" t="s">
        <v>298738</v>
      </c>
      <c r="I52033" s="1">
        <v>41091</v>
      </c>
      <c r="J52033" t="s">
        <v>18</v>
      </c>
      <c r="K52033" t="s">
        <v>213016</v>
      </c>
    </row>
    <row r="52034" spans="1:11" x14ac:dyDescent="0.4">
      <c r="A52034">
        <v>1</v>
      </c>
      <c r="B52034" t="s">
        <v>298739</v>
      </c>
      <c r="C52034" t="s">
        <v>298740</v>
      </c>
      <c r="D52034" t="s">
        <v>298435</v>
      </c>
      <c r="E52034" t="s">
        <v>298741</v>
      </c>
      <c r="F52034" t="s">
        <v>298742</v>
      </c>
      <c r="G52034" t="s">
        <v>298743</v>
      </c>
      <c r="H52034" t="s">
        <v>298743</v>
      </c>
      <c r="I52034" s="1">
        <v>41487</v>
      </c>
      <c r="J52034" t="s">
        <v>18</v>
      </c>
      <c r="K52034" t="s">
        <v>213016</v>
      </c>
    </row>
    <row r="52035" spans="1:11" x14ac:dyDescent="0.4">
      <c r="A52035">
        <v>1</v>
      </c>
      <c r="B52035" t="s">
        <v>298744</v>
      </c>
      <c r="C52035" t="s">
        <v>4095</v>
      </c>
      <c r="D52035" t="s">
        <v>298404</v>
      </c>
      <c r="E52035" t="s">
        <v>298745</v>
      </c>
      <c r="F52035" t="s">
        <v>298746</v>
      </c>
      <c r="G52035" t="s">
        <v>298747</v>
      </c>
      <c r="H52035" t="s">
        <v>154266</v>
      </c>
      <c r="I52035" s="1">
        <v>41456</v>
      </c>
      <c r="J52035" t="s">
        <v>18</v>
      </c>
      <c r="K52035" t="s">
        <v>213016</v>
      </c>
    </row>
    <row r="52036" spans="1:11" x14ac:dyDescent="0.4">
      <c r="A52036">
        <v>1</v>
      </c>
      <c r="B52036" t="s">
        <v>298748</v>
      </c>
      <c r="C52036" t="s">
        <v>298749</v>
      </c>
      <c r="D52036" t="s">
        <v>298486</v>
      </c>
      <c r="E52036" t="s">
        <v>298750</v>
      </c>
      <c r="F52036" t="s">
        <v>298751</v>
      </c>
      <c r="G52036" t="s">
        <v>298752</v>
      </c>
      <c r="H52036" t="s">
        <v>298753</v>
      </c>
      <c r="I52036" s="1">
        <v>41640</v>
      </c>
      <c r="J52036" t="s">
        <v>18</v>
      </c>
      <c r="K52036" t="s">
        <v>213016</v>
      </c>
    </row>
    <row r="52037" spans="1:11" x14ac:dyDescent="0.4">
      <c r="A52037">
        <v>1</v>
      </c>
      <c r="B52037" t="s">
        <v>298754</v>
      </c>
      <c r="C52037" t="s">
        <v>298755</v>
      </c>
      <c r="D52037" t="s">
        <v>298379</v>
      </c>
      <c r="E52037" t="s">
        <v>298756</v>
      </c>
      <c r="F52037" t="s">
        <v>298757</v>
      </c>
      <c r="G52037" t="s">
        <v>298758</v>
      </c>
      <c r="H52037" t="s">
        <v>298758</v>
      </c>
      <c r="I52037" s="1">
        <v>42186</v>
      </c>
      <c r="J52037" t="s">
        <v>18</v>
      </c>
      <c r="K52037" t="s">
        <v>213016</v>
      </c>
    </row>
    <row r="52038" spans="1:11" x14ac:dyDescent="0.4">
      <c r="A52038">
        <v>1</v>
      </c>
      <c r="B52038" t="s">
        <v>298759</v>
      </c>
      <c r="C52038" t="s">
        <v>298760</v>
      </c>
      <c r="D52038" t="s">
        <v>298761</v>
      </c>
      <c r="E52038" t="s">
        <v>298762</v>
      </c>
      <c r="F52038" t="s">
        <v>298763</v>
      </c>
      <c r="G52038" t="s">
        <v>298764</v>
      </c>
      <c r="H52038" t="s">
        <v>253941</v>
      </c>
      <c r="I52038" s="1">
        <v>42186</v>
      </c>
      <c r="J52038" t="s">
        <v>18</v>
      </c>
      <c r="K52038" t="s">
        <v>213016</v>
      </c>
    </row>
    <row r="52039" spans="1:11" x14ac:dyDescent="0.4">
      <c r="A52039">
        <v>1</v>
      </c>
      <c r="B52039" t="s">
        <v>298765</v>
      </c>
      <c r="C52039" t="s">
        <v>298766</v>
      </c>
      <c r="D52039" t="s">
        <v>298379</v>
      </c>
      <c r="E52039" t="s">
        <v>298767</v>
      </c>
      <c r="F52039" t="s">
        <v>298768</v>
      </c>
      <c r="G52039" t="s">
        <v>298769</v>
      </c>
      <c r="H52039" t="s">
        <v>298770</v>
      </c>
      <c r="I52039" s="1">
        <v>42186</v>
      </c>
      <c r="J52039" t="s">
        <v>18</v>
      </c>
      <c r="K52039" t="s">
        <v>213016</v>
      </c>
    </row>
    <row r="52040" spans="1:11" x14ac:dyDescent="0.4">
      <c r="A52040">
        <v>1</v>
      </c>
      <c r="B52040" t="s">
        <v>298771</v>
      </c>
      <c r="C52040" t="s">
        <v>298772</v>
      </c>
      <c r="D52040" t="s">
        <v>298385</v>
      </c>
      <c r="E52040" t="s">
        <v>298773</v>
      </c>
      <c r="F52040" t="s">
        <v>298774</v>
      </c>
      <c r="G52040" t="s">
        <v>298775</v>
      </c>
      <c r="H52040" t="s">
        <v>298775</v>
      </c>
      <c r="I52040" s="1">
        <v>42826</v>
      </c>
      <c r="J52040" t="s">
        <v>18</v>
      </c>
      <c r="K52040" t="s">
        <v>213016</v>
      </c>
    </row>
    <row r="52041" spans="1:11" x14ac:dyDescent="0.4">
      <c r="A52041">
        <v>1</v>
      </c>
      <c r="B52041" t="s">
        <v>298776</v>
      </c>
      <c r="C52041" t="s">
        <v>298777</v>
      </c>
      <c r="D52041" t="s">
        <v>298435</v>
      </c>
      <c r="E52041" t="s">
        <v>298778</v>
      </c>
      <c r="F52041" t="s">
        <v>298779</v>
      </c>
      <c r="G52041" t="s">
        <v>298780</v>
      </c>
      <c r="H52041" t="s">
        <v>298781</v>
      </c>
      <c r="I52041" s="1">
        <v>43160</v>
      </c>
      <c r="J52041" t="s">
        <v>18</v>
      </c>
      <c r="K52041" t="s">
        <v>213016</v>
      </c>
    </row>
    <row r="52042" spans="1:11" x14ac:dyDescent="0.4">
      <c r="A52042">
        <v>1</v>
      </c>
      <c r="B52042" t="s">
        <v>298782</v>
      </c>
      <c r="C52042" t="s">
        <v>298783</v>
      </c>
      <c r="D52042" t="s">
        <v>298379</v>
      </c>
      <c r="E52042" t="s">
        <v>298784</v>
      </c>
      <c r="F52042" t="s">
        <v>298785</v>
      </c>
      <c r="G52042" t="s">
        <v>275423</v>
      </c>
      <c r="H52042" t="s">
        <v>298786</v>
      </c>
      <c r="I52042" s="1">
        <v>43191</v>
      </c>
      <c r="J52042" t="s">
        <v>27</v>
      </c>
      <c r="K52042" t="s">
        <v>213016</v>
      </c>
    </row>
    <row r="52043" spans="1:11" x14ac:dyDescent="0.4">
      <c r="A52043">
        <v>1</v>
      </c>
      <c r="B52043" t="s">
        <v>298787</v>
      </c>
      <c r="C52043" t="s">
        <v>298788</v>
      </c>
      <c r="D52043" t="s">
        <v>298379</v>
      </c>
      <c r="E52043" t="s">
        <v>298789</v>
      </c>
      <c r="F52043" t="s">
        <v>298790</v>
      </c>
      <c r="G52043" t="s">
        <v>298791</v>
      </c>
      <c r="H52043" t="s">
        <v>298791</v>
      </c>
      <c r="I52043" s="1">
        <v>43983</v>
      </c>
      <c r="J52043" t="s">
        <v>18</v>
      </c>
      <c r="K52043" t="s">
        <v>213016</v>
      </c>
    </row>
    <row r="52044" spans="1:11" x14ac:dyDescent="0.4">
      <c r="A52044">
        <v>1</v>
      </c>
      <c r="B52044" t="s">
        <v>298792</v>
      </c>
      <c r="C52044" t="s">
        <v>298793</v>
      </c>
      <c r="D52044" t="s">
        <v>298474</v>
      </c>
      <c r="E52044" t="s">
        <v>298794</v>
      </c>
      <c r="F52044" t="s">
        <v>298795</v>
      </c>
      <c r="G52044" t="s">
        <v>298796</v>
      </c>
      <c r="H52044" t="s">
        <v>298797</v>
      </c>
      <c r="I52044" s="1">
        <v>44440</v>
      </c>
      <c r="J52044" t="s">
        <v>18</v>
      </c>
      <c r="K52044" t="s">
        <v>213016</v>
      </c>
    </row>
    <row r="52045" spans="1:11" x14ac:dyDescent="0.4">
      <c r="A52045">
        <v>1</v>
      </c>
      <c r="B52045" t="s">
        <v>298798</v>
      </c>
      <c r="C52045" t="s">
        <v>298799</v>
      </c>
      <c r="D52045" t="s">
        <v>298398</v>
      </c>
      <c r="E52045" t="s">
        <v>298800</v>
      </c>
      <c r="F52045" t="s">
        <v>298801</v>
      </c>
      <c r="G52045" t="s">
        <v>298802</v>
      </c>
      <c r="H52045" t="s">
        <v>298802</v>
      </c>
      <c r="I52045" s="1">
        <v>44562</v>
      </c>
      <c r="J52045" t="s">
        <v>18</v>
      </c>
      <c r="K52045" t="s">
        <v>213016</v>
      </c>
    </row>
    <row r="52046" spans="1:11" x14ac:dyDescent="0.4">
      <c r="A52046">
        <v>1</v>
      </c>
      <c r="B52046" t="s">
        <v>298803</v>
      </c>
      <c r="C52046" t="s">
        <v>275009</v>
      </c>
      <c r="D52046" t="s">
        <v>298379</v>
      </c>
      <c r="E52046" t="s">
        <v>298804</v>
      </c>
      <c r="F52046" t="s">
        <v>298805</v>
      </c>
      <c r="G52046" t="s">
        <v>298806</v>
      </c>
      <c r="H52046" t="s">
        <v>298807</v>
      </c>
      <c r="I52046" s="1">
        <v>44682</v>
      </c>
      <c r="J52046" t="s">
        <v>18</v>
      </c>
      <c r="K52046" t="s">
        <v>213016</v>
      </c>
    </row>
    <row r="52047" spans="1:11" x14ac:dyDescent="0.4">
      <c r="A52047">
        <v>1</v>
      </c>
      <c r="B52047" t="s">
        <v>298808</v>
      </c>
      <c r="C52047" t="s">
        <v>298809</v>
      </c>
      <c r="D52047" t="s">
        <v>298398</v>
      </c>
      <c r="E52047" t="s">
        <v>298810</v>
      </c>
      <c r="F52047" t="s">
        <v>298811</v>
      </c>
      <c r="G52047" t="s">
        <v>298812</v>
      </c>
      <c r="H52047" t="s">
        <v>298812</v>
      </c>
      <c r="I52047" s="1">
        <v>45017</v>
      </c>
      <c r="J52047" t="s">
        <v>18</v>
      </c>
      <c r="K52047" t="s">
        <v>213016</v>
      </c>
    </row>
    <row r="52048" spans="1:11" x14ac:dyDescent="0.4">
      <c r="A52048">
        <v>1</v>
      </c>
      <c r="B52048" t="s">
        <v>298813</v>
      </c>
      <c r="C52048" t="s">
        <v>298814</v>
      </c>
      <c r="D52048" t="s">
        <v>298486</v>
      </c>
      <c r="E52048" t="s">
        <v>298815</v>
      </c>
      <c r="F52048" t="s">
        <v>298816</v>
      </c>
      <c r="G52048" t="s">
        <v>298817</v>
      </c>
      <c r="H52048" t="s">
        <v>298818</v>
      </c>
      <c r="I52048" s="1">
        <v>45383</v>
      </c>
      <c r="J52048" t="s">
        <v>18</v>
      </c>
      <c r="K52048" t="s">
        <v>213016</v>
      </c>
    </row>
    <row r="52049" spans="1:11" x14ac:dyDescent="0.4">
      <c r="A52049">
        <v>1</v>
      </c>
      <c r="B52049" t="s">
        <v>298819</v>
      </c>
      <c r="C52049" t="s">
        <v>298820</v>
      </c>
      <c r="D52049" t="s">
        <v>298359</v>
      </c>
      <c r="E52049" t="s">
        <v>298821</v>
      </c>
      <c r="F52049" t="s">
        <v>298822</v>
      </c>
      <c r="G52049" t="s">
        <v>298823</v>
      </c>
      <c r="H52049" t="s">
        <v>298823</v>
      </c>
      <c r="I52049" s="1">
        <v>45627</v>
      </c>
      <c r="J52049" t="s">
        <v>18</v>
      </c>
      <c r="K52049" t="s">
        <v>213016</v>
      </c>
    </row>
    <row r="52050" spans="1:11" x14ac:dyDescent="0.4">
      <c r="A52050">
        <v>1</v>
      </c>
      <c r="B52050" t="s">
        <v>298824</v>
      </c>
      <c r="C52050" t="s">
        <v>298825</v>
      </c>
      <c r="D52050" t="s">
        <v>298379</v>
      </c>
      <c r="E52050" t="s">
        <v>298826</v>
      </c>
      <c r="F52050" t="s">
        <v>298827</v>
      </c>
      <c r="G52050" t="s">
        <v>298828</v>
      </c>
      <c r="H52050" t="s">
        <v>298828</v>
      </c>
      <c r="I52050" s="1">
        <v>45597</v>
      </c>
      <c r="J52050" t="s">
        <v>18</v>
      </c>
      <c r="K52050" t="s">
        <v>213016</v>
      </c>
    </row>
    <row r="52051" spans="1:11" x14ac:dyDescent="0.4">
      <c r="A52051">
        <v>1</v>
      </c>
      <c r="B52051" t="s">
        <v>298829</v>
      </c>
      <c r="C52051" t="s">
        <v>298830</v>
      </c>
      <c r="D52051" t="s">
        <v>298564</v>
      </c>
      <c r="E52051" t="s">
        <v>298831</v>
      </c>
      <c r="F52051" t="s">
        <v>298832</v>
      </c>
      <c r="G52051" t="s">
        <v>298833</v>
      </c>
      <c r="H52051" t="s">
        <v>298833</v>
      </c>
      <c r="I52051" s="1">
        <v>45566</v>
      </c>
      <c r="J52051" t="s">
        <v>18</v>
      </c>
      <c r="K52051" t="s">
        <v>213016</v>
      </c>
    </row>
    <row r="52052" spans="1:11" x14ac:dyDescent="0.4">
      <c r="A52052">
        <v>1</v>
      </c>
      <c r="B52052" t="s">
        <v>298834</v>
      </c>
      <c r="C52052" t="s">
        <v>298835</v>
      </c>
      <c r="D52052" t="s">
        <v>298385</v>
      </c>
      <c r="E52052" t="s">
        <v>298836</v>
      </c>
      <c r="F52052" t="s">
        <v>298837</v>
      </c>
      <c r="G52052" t="s">
        <v>298838</v>
      </c>
      <c r="H52052" t="s">
        <v>298839</v>
      </c>
      <c r="I52052" s="1">
        <v>45717</v>
      </c>
      <c r="J52052" t="s">
        <v>18</v>
      </c>
      <c r="K52052" t="s">
        <v>213016</v>
      </c>
    </row>
    <row r="52053" spans="1:11" x14ac:dyDescent="0.4">
      <c r="A52053">
        <v>1</v>
      </c>
      <c r="B52053" t="s">
        <v>298840</v>
      </c>
      <c r="C52053" t="s">
        <v>298841</v>
      </c>
      <c r="D52053" t="s">
        <v>298379</v>
      </c>
      <c r="E52053" t="s">
        <v>298842</v>
      </c>
      <c r="F52053" t="s">
        <v>298843</v>
      </c>
      <c r="G52053" t="s">
        <v>298844</v>
      </c>
      <c r="H52053" t="s">
        <v>298845</v>
      </c>
      <c r="I52053" s="1">
        <v>45717</v>
      </c>
      <c r="J52053" t="s">
        <v>18</v>
      </c>
      <c r="K52053" t="s">
        <v>213016</v>
      </c>
    </row>
    <row r="52054" spans="1:11" x14ac:dyDescent="0.4">
      <c r="A52054">
        <v>1</v>
      </c>
      <c r="B52054" t="s">
        <v>298846</v>
      </c>
      <c r="C52054" t="s">
        <v>298847</v>
      </c>
      <c r="D52054" t="s">
        <v>298848</v>
      </c>
      <c r="E52054" t="s">
        <v>298849</v>
      </c>
      <c r="F52054" t="s">
        <v>298850</v>
      </c>
      <c r="G52054" t="s">
        <v>298851</v>
      </c>
      <c r="H52054" t="s">
        <v>298852</v>
      </c>
      <c r="I52054" s="1">
        <v>21094</v>
      </c>
      <c r="J52054" t="s">
        <v>18</v>
      </c>
      <c r="K52054" t="s">
        <v>213016</v>
      </c>
    </row>
    <row r="52055" spans="1:11" x14ac:dyDescent="0.4">
      <c r="A52055">
        <v>1</v>
      </c>
      <c r="B52055" t="s">
        <v>298853</v>
      </c>
      <c r="C52055" t="s">
        <v>298854</v>
      </c>
      <c r="D52055" t="s">
        <v>298855</v>
      </c>
      <c r="E52055" t="s">
        <v>298856</v>
      </c>
      <c r="F52055" t="s">
        <v>298857</v>
      </c>
      <c r="G52055" t="s">
        <v>298858</v>
      </c>
      <c r="H52055" t="s">
        <v>298858</v>
      </c>
      <c r="I52055" s="1">
        <v>24412</v>
      </c>
      <c r="J52055" t="s">
        <v>18</v>
      </c>
      <c r="K52055" t="s">
        <v>213016</v>
      </c>
    </row>
    <row r="52056" spans="1:11" x14ac:dyDescent="0.4">
      <c r="A52056">
        <v>1</v>
      </c>
      <c r="B52056" t="s">
        <v>298859</v>
      </c>
      <c r="C52056" t="s">
        <v>298860</v>
      </c>
      <c r="D52056" t="s">
        <v>298861</v>
      </c>
      <c r="E52056" t="s">
        <v>298862</v>
      </c>
      <c r="F52056" t="s">
        <v>298863</v>
      </c>
      <c r="G52056" t="s">
        <v>298864</v>
      </c>
      <c r="H52056" t="s">
        <v>298865</v>
      </c>
      <c r="I52056" s="1">
        <v>21094</v>
      </c>
      <c r="J52056" t="s">
        <v>27</v>
      </c>
      <c r="K52056" t="s">
        <v>213016</v>
      </c>
    </row>
    <row r="52057" spans="1:11" x14ac:dyDescent="0.4">
      <c r="A52057">
        <v>1</v>
      </c>
      <c r="B52057" t="s">
        <v>298866</v>
      </c>
      <c r="C52057" t="s">
        <v>298867</v>
      </c>
      <c r="D52057" t="s">
        <v>298868</v>
      </c>
      <c r="E52057" t="s">
        <v>298869</v>
      </c>
      <c r="F52057" t="s">
        <v>298870</v>
      </c>
      <c r="G52057" t="s">
        <v>298871</v>
      </c>
      <c r="H52057" t="s">
        <v>175554</v>
      </c>
      <c r="I52057" s="1">
        <v>23557</v>
      </c>
      <c r="J52057" t="s">
        <v>27</v>
      </c>
      <c r="K52057" t="s">
        <v>213016</v>
      </c>
    </row>
    <row r="52058" spans="1:11" x14ac:dyDescent="0.4">
      <c r="A52058">
        <v>1</v>
      </c>
      <c r="B52058" t="s">
        <v>298872</v>
      </c>
      <c r="C52058" t="s">
        <v>298873</v>
      </c>
      <c r="D52058" t="s">
        <v>298874</v>
      </c>
      <c r="E52058" t="s">
        <v>298875</v>
      </c>
      <c r="F52058" t="s">
        <v>298876</v>
      </c>
      <c r="G52058" t="s">
        <v>298877</v>
      </c>
      <c r="H52058" t="s">
        <v>298877</v>
      </c>
      <c r="I52058" s="1">
        <v>22981</v>
      </c>
      <c r="J52058" t="s">
        <v>18</v>
      </c>
      <c r="K52058" t="s">
        <v>213016</v>
      </c>
    </row>
    <row r="52059" spans="1:11" x14ac:dyDescent="0.4">
      <c r="A52059">
        <v>1</v>
      </c>
      <c r="B52059" t="s">
        <v>298878</v>
      </c>
      <c r="C52059" t="s">
        <v>298879</v>
      </c>
      <c r="D52059" t="s">
        <v>298880</v>
      </c>
      <c r="E52059" t="s">
        <v>298881</v>
      </c>
      <c r="F52059" t="s">
        <v>298882</v>
      </c>
      <c r="G52059" t="s">
        <v>298883</v>
      </c>
      <c r="H52059" t="s">
        <v>298884</v>
      </c>
      <c r="I52059" s="1">
        <v>21017</v>
      </c>
      <c r="J52059" t="s">
        <v>18</v>
      </c>
      <c r="K52059" t="s">
        <v>213016</v>
      </c>
    </row>
    <row r="52060" spans="1:11" x14ac:dyDescent="0.4">
      <c r="A52060">
        <v>1</v>
      </c>
      <c r="B52060" t="s">
        <v>298885</v>
      </c>
      <c r="C52060" t="s">
        <v>65253</v>
      </c>
      <c r="D52060" t="s">
        <v>298886</v>
      </c>
      <c r="E52060" t="s">
        <v>298887</v>
      </c>
      <c r="F52060" t="s">
        <v>298888</v>
      </c>
      <c r="G52060" t="s">
        <v>298889</v>
      </c>
      <c r="H52060" t="s">
        <v>298889</v>
      </c>
      <c r="I52060" s="1">
        <v>24593</v>
      </c>
      <c r="J52060" t="s">
        <v>18</v>
      </c>
      <c r="K52060" t="s">
        <v>213016</v>
      </c>
    </row>
    <row r="52061" spans="1:11" x14ac:dyDescent="0.4">
      <c r="A52061">
        <v>1</v>
      </c>
      <c r="B52061" t="s">
        <v>298890</v>
      </c>
      <c r="C52061" t="s">
        <v>298891</v>
      </c>
      <c r="D52061" t="s">
        <v>298855</v>
      </c>
      <c r="E52061" t="s">
        <v>298892</v>
      </c>
      <c r="F52061" t="s">
        <v>298893</v>
      </c>
      <c r="G52061" t="s">
        <v>298894</v>
      </c>
      <c r="H52061" t="s">
        <v>298895</v>
      </c>
      <c r="I52061" s="1">
        <v>25294</v>
      </c>
      <c r="J52061" t="s">
        <v>27</v>
      </c>
      <c r="K52061" t="s">
        <v>213016</v>
      </c>
    </row>
    <row r="52062" spans="1:11" x14ac:dyDescent="0.4">
      <c r="A52062">
        <v>1</v>
      </c>
      <c r="B52062" t="s">
        <v>298896</v>
      </c>
      <c r="C52062" t="s">
        <v>298897</v>
      </c>
      <c r="D52062" t="s">
        <v>298898</v>
      </c>
      <c r="E52062" t="s">
        <v>298899</v>
      </c>
      <c r="F52062" t="s">
        <v>298900</v>
      </c>
      <c r="G52062" t="s">
        <v>298901</v>
      </c>
      <c r="H52062" t="s">
        <v>298902</v>
      </c>
      <c r="I52062" s="1">
        <v>25720</v>
      </c>
      <c r="J52062" t="s">
        <v>27</v>
      </c>
      <c r="K52062" t="s">
        <v>213016</v>
      </c>
    </row>
    <row r="52063" spans="1:11" x14ac:dyDescent="0.4">
      <c r="A52063">
        <v>1</v>
      </c>
      <c r="B52063" t="s">
        <v>298903</v>
      </c>
      <c r="C52063" t="s">
        <v>298904</v>
      </c>
      <c r="D52063" t="s">
        <v>298905</v>
      </c>
      <c r="E52063" t="s">
        <v>298906</v>
      </c>
      <c r="F52063" t="s">
        <v>298907</v>
      </c>
      <c r="G52063" t="s">
        <v>298908</v>
      </c>
      <c r="H52063" t="s">
        <v>298908</v>
      </c>
      <c r="I52063" s="1">
        <v>25842</v>
      </c>
      <c r="J52063" t="s">
        <v>18</v>
      </c>
      <c r="K52063" t="s">
        <v>213016</v>
      </c>
    </row>
    <row r="52064" spans="1:11" x14ac:dyDescent="0.4">
      <c r="A52064">
        <v>1</v>
      </c>
      <c r="B52064" t="s">
        <v>298909</v>
      </c>
      <c r="C52064" t="s">
        <v>298910</v>
      </c>
      <c r="D52064" t="s">
        <v>298911</v>
      </c>
      <c r="E52064" t="s">
        <v>298912</v>
      </c>
      <c r="F52064" t="s">
        <v>298913</v>
      </c>
      <c r="G52064" t="s">
        <v>298914</v>
      </c>
      <c r="H52064" t="s">
        <v>298915</v>
      </c>
      <c r="I52064" s="1">
        <v>26024</v>
      </c>
      <c r="J52064" t="s">
        <v>27</v>
      </c>
      <c r="K52064" t="s">
        <v>213016</v>
      </c>
    </row>
    <row r="52065" spans="1:11" x14ac:dyDescent="0.4">
      <c r="A52065">
        <v>1</v>
      </c>
      <c r="B52065" t="s">
        <v>298916</v>
      </c>
      <c r="C52065" t="s">
        <v>298917</v>
      </c>
      <c r="D52065" t="s">
        <v>298918</v>
      </c>
      <c r="E52065" t="s">
        <v>298919</v>
      </c>
      <c r="F52065" t="s">
        <v>298920</v>
      </c>
      <c r="G52065" t="s">
        <v>298921</v>
      </c>
      <c r="H52065" t="s">
        <v>298922</v>
      </c>
      <c r="I52065" s="1">
        <v>26420</v>
      </c>
      <c r="J52065" t="s">
        <v>18</v>
      </c>
      <c r="K52065" t="s">
        <v>213016</v>
      </c>
    </row>
    <row r="52066" spans="1:11" x14ac:dyDescent="0.4">
      <c r="A52066">
        <v>1</v>
      </c>
      <c r="B52066" t="s">
        <v>298923</v>
      </c>
      <c r="C52066" t="s">
        <v>298924</v>
      </c>
      <c r="D52066" t="s">
        <v>298925</v>
      </c>
      <c r="E52066" t="s">
        <v>298926</v>
      </c>
      <c r="F52066" t="s">
        <v>298927</v>
      </c>
      <c r="G52066" t="s">
        <v>298928</v>
      </c>
      <c r="H52066" t="s">
        <v>298929</v>
      </c>
      <c r="I52066" s="1">
        <v>28825</v>
      </c>
      <c r="J52066" t="s">
        <v>18</v>
      </c>
      <c r="K52066" t="s">
        <v>213016</v>
      </c>
    </row>
    <row r="52067" spans="1:11" x14ac:dyDescent="0.4">
      <c r="A52067">
        <v>1</v>
      </c>
      <c r="B52067" t="s">
        <v>298930</v>
      </c>
      <c r="C52067" t="s">
        <v>298931</v>
      </c>
      <c r="D52067" t="s">
        <v>298932</v>
      </c>
      <c r="E52067" t="s">
        <v>298933</v>
      </c>
      <c r="F52067" t="s">
        <v>298934</v>
      </c>
      <c r="G52067" t="s">
        <v>298935</v>
      </c>
      <c r="H52067" t="s">
        <v>298935</v>
      </c>
      <c r="I52067" s="1">
        <v>28825</v>
      </c>
      <c r="J52067" t="s">
        <v>18</v>
      </c>
      <c r="K52067" t="s">
        <v>213016</v>
      </c>
    </row>
    <row r="52068" spans="1:11" x14ac:dyDescent="0.4">
      <c r="A52068">
        <v>1</v>
      </c>
      <c r="B52068" t="s">
        <v>298936</v>
      </c>
      <c r="C52068" t="s">
        <v>298937</v>
      </c>
      <c r="D52068" t="s">
        <v>298938</v>
      </c>
      <c r="E52068" t="s">
        <v>298939</v>
      </c>
      <c r="F52068" t="s">
        <v>298940</v>
      </c>
      <c r="G52068" t="s">
        <v>298941</v>
      </c>
      <c r="H52068" t="s">
        <v>298942</v>
      </c>
      <c r="I52068" s="1">
        <v>29221</v>
      </c>
      <c r="J52068" t="s">
        <v>18</v>
      </c>
      <c r="K52068" t="s">
        <v>213016</v>
      </c>
    </row>
    <row r="52069" spans="1:11" x14ac:dyDescent="0.4">
      <c r="A52069">
        <v>1</v>
      </c>
      <c r="B52069" t="s">
        <v>298943</v>
      </c>
      <c r="C52069" t="s">
        <v>298944</v>
      </c>
      <c r="D52069" t="s">
        <v>298945</v>
      </c>
      <c r="E52069" t="s">
        <v>298946</v>
      </c>
      <c r="F52069" t="s">
        <v>298947</v>
      </c>
      <c r="G52069" t="s">
        <v>263368</v>
      </c>
      <c r="H52069" t="s">
        <v>298948</v>
      </c>
      <c r="I52069" s="1">
        <v>29373</v>
      </c>
      <c r="J52069" t="s">
        <v>18</v>
      </c>
      <c r="K52069" t="s">
        <v>213016</v>
      </c>
    </row>
    <row r="52070" spans="1:11" x14ac:dyDescent="0.4">
      <c r="A52070">
        <v>1</v>
      </c>
      <c r="B52070" t="s">
        <v>298949</v>
      </c>
      <c r="C52070" t="s">
        <v>298950</v>
      </c>
      <c r="D52070" t="s">
        <v>298951</v>
      </c>
      <c r="E52070" t="s">
        <v>298952</v>
      </c>
      <c r="F52070" t="s">
        <v>298953</v>
      </c>
      <c r="G52070" t="s">
        <v>298954</v>
      </c>
      <c r="H52070" t="s">
        <v>298954</v>
      </c>
      <c r="I52070" s="1">
        <v>29587</v>
      </c>
      <c r="J52070" t="s">
        <v>18</v>
      </c>
      <c r="K52070" t="s">
        <v>213016</v>
      </c>
    </row>
    <row r="52071" spans="1:11" x14ac:dyDescent="0.4">
      <c r="A52071">
        <v>1</v>
      </c>
      <c r="B52071" t="s">
        <v>298955</v>
      </c>
      <c r="C52071" t="s">
        <v>298956</v>
      </c>
      <c r="D52071" t="s">
        <v>298957</v>
      </c>
      <c r="E52071" t="s">
        <v>298958</v>
      </c>
      <c r="F52071" t="s">
        <v>298959</v>
      </c>
      <c r="G52071" t="s">
        <v>295668</v>
      </c>
      <c r="H52071" t="s">
        <v>298960</v>
      </c>
      <c r="I52071" s="1">
        <v>29677</v>
      </c>
      <c r="J52071" t="s">
        <v>126003</v>
      </c>
      <c r="K52071" t="s">
        <v>213016</v>
      </c>
    </row>
    <row r="52072" spans="1:11" x14ac:dyDescent="0.4">
      <c r="A52072">
        <v>1</v>
      </c>
      <c r="B52072" t="s">
        <v>298961</v>
      </c>
      <c r="C52072" t="s">
        <v>298962</v>
      </c>
      <c r="D52072" t="s">
        <v>298963</v>
      </c>
      <c r="E52072" t="s">
        <v>298964</v>
      </c>
      <c r="F52072" t="s">
        <v>298965</v>
      </c>
      <c r="G52072" t="s">
        <v>298966</v>
      </c>
      <c r="H52072" t="s">
        <v>298967</v>
      </c>
      <c r="I52072" s="1">
        <v>29799</v>
      </c>
      <c r="J52072" t="s">
        <v>27</v>
      </c>
      <c r="K52072" t="s">
        <v>213016</v>
      </c>
    </row>
    <row r="52073" spans="1:11" x14ac:dyDescent="0.4">
      <c r="A52073">
        <v>1</v>
      </c>
      <c r="B52073" t="s">
        <v>298968</v>
      </c>
      <c r="C52073" t="s">
        <v>298969</v>
      </c>
      <c r="D52073" t="s">
        <v>298970</v>
      </c>
      <c r="E52073" t="s">
        <v>298971</v>
      </c>
      <c r="F52073" t="s">
        <v>298972</v>
      </c>
      <c r="G52073" t="s">
        <v>274203</v>
      </c>
      <c r="H52073" t="s">
        <v>298973</v>
      </c>
      <c r="I52073" s="1">
        <v>30042</v>
      </c>
      <c r="J52073" t="s">
        <v>27</v>
      </c>
      <c r="K52073" t="s">
        <v>213016</v>
      </c>
    </row>
    <row r="52074" spans="1:11" x14ac:dyDescent="0.4">
      <c r="A52074">
        <v>1</v>
      </c>
      <c r="B52074" t="s">
        <v>298974</v>
      </c>
      <c r="C52074" t="s">
        <v>298975</v>
      </c>
      <c r="D52074" t="s">
        <v>298976</v>
      </c>
      <c r="E52074" t="s">
        <v>298977</v>
      </c>
      <c r="F52074" t="s">
        <v>298978</v>
      </c>
      <c r="G52074" t="s">
        <v>298979</v>
      </c>
      <c r="H52074" t="s">
        <v>298980</v>
      </c>
      <c r="I52074" s="1">
        <v>30103</v>
      </c>
      <c r="J52074" t="s">
        <v>18</v>
      </c>
      <c r="K52074" t="s">
        <v>213016</v>
      </c>
    </row>
    <row r="52075" spans="1:11" x14ac:dyDescent="0.4">
      <c r="A52075">
        <v>1</v>
      </c>
      <c r="B52075" t="s">
        <v>298981</v>
      </c>
      <c r="C52075" t="s">
        <v>298982</v>
      </c>
      <c r="D52075" t="s">
        <v>298983</v>
      </c>
      <c r="E52075" t="s">
        <v>298984</v>
      </c>
      <c r="F52075" t="s">
        <v>298985</v>
      </c>
      <c r="G52075" t="s">
        <v>278545</v>
      </c>
      <c r="H52075" t="s">
        <v>298986</v>
      </c>
      <c r="I52075" s="1">
        <v>30133</v>
      </c>
      <c r="J52075" t="s">
        <v>27</v>
      </c>
      <c r="K52075" t="s">
        <v>213016</v>
      </c>
    </row>
    <row r="52076" spans="1:11" x14ac:dyDescent="0.4">
      <c r="A52076">
        <v>1</v>
      </c>
      <c r="B52076" t="s">
        <v>298987</v>
      </c>
      <c r="C52076" t="s">
        <v>298988</v>
      </c>
      <c r="D52076" t="s">
        <v>298989</v>
      </c>
      <c r="E52076" t="s">
        <v>298990</v>
      </c>
      <c r="F52076" t="s">
        <v>298991</v>
      </c>
      <c r="G52076" t="s">
        <v>298992</v>
      </c>
      <c r="H52076" t="s">
        <v>257873</v>
      </c>
      <c r="I52076" s="1">
        <v>30286</v>
      </c>
      <c r="J52076" t="s">
        <v>18</v>
      </c>
      <c r="K52076" t="s">
        <v>213016</v>
      </c>
    </row>
    <row r="52077" spans="1:11" x14ac:dyDescent="0.4">
      <c r="A52077">
        <v>1</v>
      </c>
      <c r="B52077" t="s">
        <v>298993</v>
      </c>
      <c r="C52077" t="s">
        <v>32391</v>
      </c>
      <c r="D52077" t="s">
        <v>298994</v>
      </c>
      <c r="E52077" t="s">
        <v>298995</v>
      </c>
      <c r="F52077" t="s">
        <v>298996</v>
      </c>
      <c r="G52077" t="s">
        <v>174841</v>
      </c>
      <c r="H52077" t="s">
        <v>174841</v>
      </c>
      <c r="I52077" s="1">
        <v>30682</v>
      </c>
      <c r="J52077" t="s">
        <v>18</v>
      </c>
      <c r="K52077" t="s">
        <v>213016</v>
      </c>
    </row>
    <row r="52078" spans="1:11" x14ac:dyDescent="0.4">
      <c r="A52078">
        <v>1</v>
      </c>
      <c r="B52078" t="s">
        <v>298997</v>
      </c>
      <c r="C52078" t="s">
        <v>90376</v>
      </c>
      <c r="D52078" t="s">
        <v>298998</v>
      </c>
      <c r="E52078" t="s">
        <v>298999</v>
      </c>
      <c r="F52078" t="s">
        <v>299000</v>
      </c>
      <c r="G52078" t="s">
        <v>299001</v>
      </c>
      <c r="H52078" t="s">
        <v>299001</v>
      </c>
      <c r="I52078" s="1">
        <v>30773</v>
      </c>
      <c r="J52078" t="s">
        <v>18</v>
      </c>
      <c r="K52078" t="s">
        <v>213016</v>
      </c>
    </row>
    <row r="52079" spans="1:11" x14ac:dyDescent="0.4">
      <c r="A52079">
        <v>1</v>
      </c>
      <c r="B52079" t="s">
        <v>299002</v>
      </c>
      <c r="C52079" t="s">
        <v>27782</v>
      </c>
      <c r="D52079" t="s">
        <v>299003</v>
      </c>
      <c r="E52079" t="s">
        <v>299004</v>
      </c>
      <c r="F52079" t="s">
        <v>299005</v>
      </c>
      <c r="G52079" t="s">
        <v>299006</v>
      </c>
      <c r="H52079" t="s">
        <v>299006</v>
      </c>
      <c r="I52079" s="1">
        <v>31056</v>
      </c>
      <c r="J52079" t="s">
        <v>18</v>
      </c>
      <c r="K52079" t="s">
        <v>213016</v>
      </c>
    </row>
    <row r="52080" spans="1:11" x14ac:dyDescent="0.4">
      <c r="A52080">
        <v>1</v>
      </c>
      <c r="B52080" t="s">
        <v>299007</v>
      </c>
      <c r="C52080" t="s">
        <v>299008</v>
      </c>
      <c r="D52080" t="s">
        <v>299009</v>
      </c>
      <c r="E52080" t="s">
        <v>299010</v>
      </c>
      <c r="F52080" t="s">
        <v>299011</v>
      </c>
      <c r="G52080" t="s">
        <v>299012</v>
      </c>
      <c r="H52080" t="s">
        <v>299013</v>
      </c>
      <c r="I52080" s="1">
        <v>31503</v>
      </c>
      <c r="J52080" t="s">
        <v>27</v>
      </c>
      <c r="K52080" t="s">
        <v>213016</v>
      </c>
    </row>
    <row r="52081" spans="1:11" x14ac:dyDescent="0.4">
      <c r="A52081">
        <v>1</v>
      </c>
      <c r="B52081" t="s">
        <v>299014</v>
      </c>
      <c r="C52081" t="s">
        <v>168851</v>
      </c>
      <c r="D52081" t="s">
        <v>298855</v>
      </c>
      <c r="E52081" t="s">
        <v>298856</v>
      </c>
      <c r="F52081" t="s">
        <v>299015</v>
      </c>
      <c r="G52081" t="s">
        <v>299016</v>
      </c>
      <c r="H52081" t="s">
        <v>299016</v>
      </c>
      <c r="I52081" s="1">
        <v>31594</v>
      </c>
      <c r="J52081" t="s">
        <v>18</v>
      </c>
      <c r="K52081" t="s">
        <v>213016</v>
      </c>
    </row>
    <row r="52082" spans="1:11" x14ac:dyDescent="0.4">
      <c r="A52082">
        <v>1</v>
      </c>
      <c r="B52082" t="s">
        <v>299017</v>
      </c>
      <c r="C52082" t="s">
        <v>299018</v>
      </c>
      <c r="D52082" t="s">
        <v>299003</v>
      </c>
      <c r="E52082" t="s">
        <v>299019</v>
      </c>
      <c r="F52082" t="s">
        <v>299020</v>
      </c>
      <c r="G52082" t="s">
        <v>299021</v>
      </c>
      <c r="H52082" t="s">
        <v>299022</v>
      </c>
      <c r="I52082" s="1">
        <v>31778</v>
      </c>
      <c r="J52082" t="s">
        <v>18</v>
      </c>
      <c r="K52082" t="s">
        <v>213016</v>
      </c>
    </row>
    <row r="52083" spans="1:11" x14ac:dyDescent="0.4">
      <c r="A52083">
        <v>1</v>
      </c>
      <c r="B52083" t="s">
        <v>299023</v>
      </c>
      <c r="C52083" t="s">
        <v>299024</v>
      </c>
      <c r="D52083" t="s">
        <v>299025</v>
      </c>
      <c r="E52083" t="s">
        <v>299026</v>
      </c>
      <c r="F52083" t="s">
        <v>299027</v>
      </c>
      <c r="G52083" t="s">
        <v>299028</v>
      </c>
      <c r="H52083" t="s">
        <v>299029</v>
      </c>
      <c r="I52083" s="1">
        <v>31778</v>
      </c>
      <c r="J52083" t="s">
        <v>18</v>
      </c>
      <c r="K52083" t="s">
        <v>213016</v>
      </c>
    </row>
    <row r="52084" spans="1:11" x14ac:dyDescent="0.4">
      <c r="A52084">
        <v>1</v>
      </c>
      <c r="B52084" t="s">
        <v>299030</v>
      </c>
      <c r="C52084" t="s">
        <v>299031</v>
      </c>
      <c r="D52084" t="s">
        <v>299032</v>
      </c>
      <c r="E52084" t="s">
        <v>299033</v>
      </c>
      <c r="F52084" t="s">
        <v>299034</v>
      </c>
      <c r="G52084" t="s">
        <v>299035</v>
      </c>
      <c r="H52084" t="s">
        <v>299035</v>
      </c>
      <c r="I52084" s="1">
        <v>31809</v>
      </c>
      <c r="J52084" t="s">
        <v>18</v>
      </c>
      <c r="K52084" t="s">
        <v>213016</v>
      </c>
    </row>
    <row r="52085" spans="1:11" x14ac:dyDescent="0.4">
      <c r="A52085">
        <v>1</v>
      </c>
      <c r="B52085" t="s">
        <v>299036</v>
      </c>
      <c r="C52085" t="s">
        <v>299037</v>
      </c>
      <c r="D52085" t="s">
        <v>299038</v>
      </c>
      <c r="E52085" t="s">
        <v>299039</v>
      </c>
      <c r="F52085" t="s">
        <v>299040</v>
      </c>
      <c r="G52085" t="s">
        <v>278520</v>
      </c>
      <c r="H52085" t="s">
        <v>299041</v>
      </c>
      <c r="I52085" s="1">
        <v>31868</v>
      </c>
      <c r="J52085" t="s">
        <v>18</v>
      </c>
      <c r="K52085" t="s">
        <v>213016</v>
      </c>
    </row>
    <row r="52086" spans="1:11" x14ac:dyDescent="0.4">
      <c r="A52086">
        <v>1</v>
      </c>
      <c r="B52086" t="s">
        <v>299042</v>
      </c>
      <c r="C52086" t="s">
        <v>73074</v>
      </c>
      <c r="D52086" t="s">
        <v>299003</v>
      </c>
      <c r="E52086" t="s">
        <v>299043</v>
      </c>
      <c r="F52086" t="s">
        <v>299044</v>
      </c>
      <c r="G52086" t="s">
        <v>299045</v>
      </c>
      <c r="H52086" t="s">
        <v>299045</v>
      </c>
      <c r="I52086" s="1">
        <v>31868</v>
      </c>
      <c r="J52086" t="s">
        <v>18</v>
      </c>
      <c r="K52086" t="s">
        <v>213016</v>
      </c>
    </row>
    <row r="52087" spans="1:11" x14ac:dyDescent="0.4">
      <c r="A52087">
        <v>1</v>
      </c>
      <c r="B52087" t="s">
        <v>299046</v>
      </c>
      <c r="C52087" t="s">
        <v>299047</v>
      </c>
      <c r="D52087" t="s">
        <v>299048</v>
      </c>
      <c r="E52087" t="s">
        <v>299049</v>
      </c>
      <c r="F52087" t="s">
        <v>299050</v>
      </c>
      <c r="G52087" t="s">
        <v>299051</v>
      </c>
      <c r="H52087" t="s">
        <v>299051</v>
      </c>
      <c r="I52087" s="1">
        <v>32264</v>
      </c>
      <c r="J52087" t="s">
        <v>18</v>
      </c>
      <c r="K52087" t="s">
        <v>213016</v>
      </c>
    </row>
    <row r="52088" spans="1:11" x14ac:dyDescent="0.4">
      <c r="A52088">
        <v>1</v>
      </c>
      <c r="B52088" t="s">
        <v>299052</v>
      </c>
      <c r="C52088" t="s">
        <v>299053</v>
      </c>
      <c r="D52088" t="s">
        <v>299003</v>
      </c>
      <c r="E52088" t="s">
        <v>299054</v>
      </c>
      <c r="F52088" t="s">
        <v>299055</v>
      </c>
      <c r="G52088" t="s">
        <v>299056</v>
      </c>
      <c r="H52088" t="s">
        <v>299056</v>
      </c>
      <c r="I52088" s="1">
        <v>32387</v>
      </c>
      <c r="J52088" t="s">
        <v>18</v>
      </c>
      <c r="K52088" t="s">
        <v>213016</v>
      </c>
    </row>
    <row r="52089" spans="1:11" x14ac:dyDescent="0.4">
      <c r="A52089">
        <v>1</v>
      </c>
      <c r="B52089" t="s">
        <v>299057</v>
      </c>
      <c r="C52089" t="s">
        <v>299058</v>
      </c>
      <c r="D52089" t="s">
        <v>299003</v>
      </c>
      <c r="E52089" t="s">
        <v>299059</v>
      </c>
      <c r="F52089" t="s">
        <v>299060</v>
      </c>
      <c r="G52089" t="s">
        <v>299061</v>
      </c>
      <c r="H52089" t="s">
        <v>299061</v>
      </c>
      <c r="I52089" s="1">
        <v>32387</v>
      </c>
      <c r="J52089" t="s">
        <v>18</v>
      </c>
      <c r="K52089" t="s">
        <v>213016</v>
      </c>
    </row>
    <row r="52090" spans="1:11" x14ac:dyDescent="0.4">
      <c r="A52090">
        <v>1</v>
      </c>
      <c r="B52090" t="s">
        <v>299062</v>
      </c>
      <c r="C52090" t="s">
        <v>299063</v>
      </c>
      <c r="D52090" t="s">
        <v>298925</v>
      </c>
      <c r="E52090" t="s">
        <v>299064</v>
      </c>
      <c r="F52090" t="s">
        <v>299065</v>
      </c>
      <c r="G52090" t="s">
        <v>299066</v>
      </c>
      <c r="H52090" t="s">
        <v>299067</v>
      </c>
      <c r="I52090" s="1">
        <v>32509</v>
      </c>
      <c r="J52090" t="s">
        <v>18</v>
      </c>
      <c r="K52090" t="s">
        <v>213016</v>
      </c>
    </row>
    <row r="52091" spans="1:11" x14ac:dyDescent="0.4">
      <c r="A52091">
        <v>1</v>
      </c>
      <c r="B52091" t="s">
        <v>299068</v>
      </c>
      <c r="C52091" t="s">
        <v>56598</v>
      </c>
      <c r="D52091" t="s">
        <v>299032</v>
      </c>
      <c r="E52091" t="s">
        <v>299069</v>
      </c>
      <c r="F52091" t="s">
        <v>299070</v>
      </c>
      <c r="G52091" t="s">
        <v>299071</v>
      </c>
      <c r="H52091" t="s">
        <v>299072</v>
      </c>
      <c r="I52091" s="1">
        <v>32509</v>
      </c>
      <c r="J52091" t="s">
        <v>18</v>
      </c>
      <c r="K52091" t="s">
        <v>213016</v>
      </c>
    </row>
    <row r="52092" spans="1:11" x14ac:dyDescent="0.4">
      <c r="A52092">
        <v>1</v>
      </c>
      <c r="B52092" t="s">
        <v>299073</v>
      </c>
      <c r="C52092" t="s">
        <v>248162</v>
      </c>
      <c r="D52092" t="s">
        <v>299032</v>
      </c>
      <c r="E52092" t="s">
        <v>299074</v>
      </c>
      <c r="F52092" t="s">
        <v>299075</v>
      </c>
      <c r="G52092" t="s">
        <v>299076</v>
      </c>
      <c r="H52092" t="s">
        <v>299077</v>
      </c>
      <c r="I52092" s="1">
        <v>32509</v>
      </c>
      <c r="J52092" t="s">
        <v>18</v>
      </c>
      <c r="K52092" t="s">
        <v>213016</v>
      </c>
    </row>
    <row r="52093" spans="1:11" x14ac:dyDescent="0.4">
      <c r="A52093">
        <v>1</v>
      </c>
      <c r="B52093" t="s">
        <v>299078</v>
      </c>
      <c r="C52093" t="s">
        <v>299079</v>
      </c>
      <c r="D52093" t="s">
        <v>298951</v>
      </c>
      <c r="E52093" t="s">
        <v>299080</v>
      </c>
      <c r="F52093" t="s">
        <v>299081</v>
      </c>
      <c r="G52093" t="s">
        <v>299082</v>
      </c>
      <c r="H52093" t="s">
        <v>299083</v>
      </c>
      <c r="I52093" s="1">
        <v>32509</v>
      </c>
      <c r="J52093" t="s">
        <v>18</v>
      </c>
      <c r="K52093" t="s">
        <v>213016</v>
      </c>
    </row>
    <row r="52094" spans="1:11" x14ac:dyDescent="0.4">
      <c r="A52094">
        <v>1</v>
      </c>
      <c r="B52094" t="s">
        <v>299084</v>
      </c>
      <c r="C52094" t="s">
        <v>280045</v>
      </c>
      <c r="D52094" t="s">
        <v>299085</v>
      </c>
      <c r="E52094" t="s">
        <v>299086</v>
      </c>
      <c r="F52094" t="s">
        <v>299087</v>
      </c>
      <c r="G52094" t="s">
        <v>280048</v>
      </c>
      <c r="H52094" t="s">
        <v>299088</v>
      </c>
      <c r="I52094" s="1">
        <v>32509</v>
      </c>
      <c r="J52094" t="s">
        <v>18</v>
      </c>
      <c r="K52094" t="s">
        <v>213016</v>
      </c>
    </row>
    <row r="52095" spans="1:11" x14ac:dyDescent="0.4">
      <c r="A52095">
        <v>1</v>
      </c>
      <c r="B52095" t="s">
        <v>299089</v>
      </c>
      <c r="C52095" t="s">
        <v>299090</v>
      </c>
      <c r="D52095" t="s">
        <v>299091</v>
      </c>
      <c r="E52095" t="s">
        <v>299092</v>
      </c>
      <c r="F52095" t="s">
        <v>299093</v>
      </c>
      <c r="G52095" t="s">
        <v>299094</v>
      </c>
      <c r="H52095" t="s">
        <v>299094</v>
      </c>
      <c r="I52095" s="1">
        <v>32599</v>
      </c>
      <c r="J52095" t="s">
        <v>18</v>
      </c>
      <c r="K52095" t="s">
        <v>213016</v>
      </c>
    </row>
    <row r="52096" spans="1:11" x14ac:dyDescent="0.4">
      <c r="A52096">
        <v>1</v>
      </c>
      <c r="B52096" t="s">
        <v>299095</v>
      </c>
      <c r="C52096" t="s">
        <v>418</v>
      </c>
      <c r="D52096" t="s">
        <v>298998</v>
      </c>
      <c r="E52096" t="s">
        <v>299096</v>
      </c>
      <c r="F52096" t="s">
        <v>299097</v>
      </c>
      <c r="G52096" t="s">
        <v>299098</v>
      </c>
      <c r="H52096" t="s">
        <v>299098</v>
      </c>
      <c r="I52096" s="1">
        <v>32599</v>
      </c>
      <c r="J52096" t="s">
        <v>18</v>
      </c>
      <c r="K52096" t="s">
        <v>213016</v>
      </c>
    </row>
    <row r="52097" spans="1:11" x14ac:dyDescent="0.4">
      <c r="A52097">
        <v>1</v>
      </c>
      <c r="B52097" t="s">
        <v>299099</v>
      </c>
      <c r="C52097" t="s">
        <v>299100</v>
      </c>
      <c r="D52097" t="s">
        <v>298861</v>
      </c>
      <c r="E52097" t="s">
        <v>299101</v>
      </c>
      <c r="F52097" t="s">
        <v>299102</v>
      </c>
      <c r="G52097" t="s">
        <v>299103</v>
      </c>
      <c r="H52097" t="s">
        <v>299104</v>
      </c>
      <c r="I52097" s="1">
        <v>31444</v>
      </c>
      <c r="J52097" t="s">
        <v>18</v>
      </c>
      <c r="K52097" t="s">
        <v>213016</v>
      </c>
    </row>
    <row r="52098" spans="1:11" x14ac:dyDescent="0.4">
      <c r="A52098">
        <v>1</v>
      </c>
      <c r="B52098" t="s">
        <v>299105</v>
      </c>
      <c r="C52098" t="s">
        <v>299106</v>
      </c>
      <c r="D52098" t="s">
        <v>299107</v>
      </c>
      <c r="E52098" t="s">
        <v>299108</v>
      </c>
      <c r="F52098" t="s">
        <v>299109</v>
      </c>
      <c r="G52098" t="s">
        <v>299110</v>
      </c>
      <c r="H52098" t="s">
        <v>299111</v>
      </c>
      <c r="I52098" s="1">
        <v>31656</v>
      </c>
      <c r="J52098" t="s">
        <v>18</v>
      </c>
      <c r="K52098" t="s">
        <v>213016</v>
      </c>
    </row>
    <row r="52099" spans="1:11" x14ac:dyDescent="0.4">
      <c r="A52099">
        <v>1</v>
      </c>
      <c r="B52099" t="s">
        <v>299112</v>
      </c>
      <c r="C52099" t="s">
        <v>86888</v>
      </c>
      <c r="D52099" t="s">
        <v>299113</v>
      </c>
      <c r="E52099" t="s">
        <v>299114</v>
      </c>
      <c r="F52099" t="s">
        <v>299115</v>
      </c>
      <c r="G52099" t="s">
        <v>299116</v>
      </c>
      <c r="H52099" t="s">
        <v>299117</v>
      </c>
      <c r="I52099" s="1">
        <v>21916</v>
      </c>
      <c r="J52099" t="s">
        <v>18</v>
      </c>
      <c r="K52099" t="s">
        <v>213016</v>
      </c>
    </row>
    <row r="52100" spans="1:11" x14ac:dyDescent="0.4">
      <c r="A52100">
        <v>1</v>
      </c>
      <c r="B52100" t="s">
        <v>299118</v>
      </c>
      <c r="C52100" t="s">
        <v>299119</v>
      </c>
      <c r="D52100" t="s">
        <v>299120</v>
      </c>
      <c r="E52100" t="s">
        <v>299121</v>
      </c>
      <c r="F52100" t="s">
        <v>299122</v>
      </c>
      <c r="G52100" t="s">
        <v>299123</v>
      </c>
      <c r="H52100" t="s">
        <v>299124</v>
      </c>
      <c r="I52100" s="1">
        <v>23193</v>
      </c>
      <c r="J52100" t="s">
        <v>18</v>
      </c>
      <c r="K52100" t="s">
        <v>213016</v>
      </c>
    </row>
    <row r="52101" spans="1:11" x14ac:dyDescent="0.4">
      <c r="A52101">
        <v>1</v>
      </c>
      <c r="B52101" t="s">
        <v>299125</v>
      </c>
      <c r="C52101" t="s">
        <v>299126</v>
      </c>
      <c r="D52101" t="s">
        <v>299127</v>
      </c>
      <c r="E52101" t="s">
        <v>299128</v>
      </c>
      <c r="F52101" t="s">
        <v>299129</v>
      </c>
      <c r="G52101" t="s">
        <v>299130</v>
      </c>
      <c r="H52101" t="s">
        <v>299131</v>
      </c>
      <c r="I52101" s="1">
        <v>25750</v>
      </c>
      <c r="J52101" t="s">
        <v>18</v>
      </c>
      <c r="K52101" t="s">
        <v>213016</v>
      </c>
    </row>
    <row r="52102" spans="1:11" x14ac:dyDescent="0.4">
      <c r="A52102">
        <v>1</v>
      </c>
      <c r="B52102" t="s">
        <v>299132</v>
      </c>
      <c r="C52102" t="s">
        <v>299133</v>
      </c>
      <c r="D52102" t="s">
        <v>299134</v>
      </c>
      <c r="E52102" t="s">
        <v>299135</v>
      </c>
      <c r="F52102" t="s">
        <v>299136</v>
      </c>
      <c r="G52102" t="s">
        <v>299137</v>
      </c>
      <c r="H52102" t="s">
        <v>299138</v>
      </c>
      <c r="I52102" s="1">
        <v>29646</v>
      </c>
      <c r="J52102" t="s">
        <v>18</v>
      </c>
      <c r="K52102" t="s">
        <v>213016</v>
      </c>
    </row>
    <row r="52103" spans="1:11" x14ac:dyDescent="0.4">
      <c r="A52103">
        <v>1</v>
      </c>
      <c r="B52103" t="s">
        <v>299139</v>
      </c>
      <c r="C52103" t="s">
        <v>299140</v>
      </c>
      <c r="D52103" t="s">
        <v>298951</v>
      </c>
      <c r="E52103" t="s">
        <v>299141</v>
      </c>
      <c r="F52103" t="s">
        <v>299142</v>
      </c>
      <c r="G52103" t="s">
        <v>299143</v>
      </c>
      <c r="H52103" t="s">
        <v>299144</v>
      </c>
      <c r="I52103" s="1">
        <v>27120</v>
      </c>
      <c r="J52103" t="s">
        <v>18</v>
      </c>
      <c r="K52103" t="s">
        <v>213016</v>
      </c>
    </row>
    <row r="52104" spans="1:11" x14ac:dyDescent="0.4">
      <c r="A52104">
        <v>1</v>
      </c>
      <c r="B52104" t="s">
        <v>299145</v>
      </c>
      <c r="C52104" t="s">
        <v>299146</v>
      </c>
      <c r="D52104" t="s">
        <v>298905</v>
      </c>
      <c r="E52104" t="s">
        <v>299147</v>
      </c>
      <c r="F52104" t="s">
        <v>299148</v>
      </c>
      <c r="G52104" t="s">
        <v>299149</v>
      </c>
      <c r="H52104" t="s">
        <v>299150</v>
      </c>
      <c r="I52104" s="1">
        <v>32874</v>
      </c>
      <c r="J52104" t="s">
        <v>18</v>
      </c>
      <c r="K52104" t="s">
        <v>213016</v>
      </c>
    </row>
    <row r="52105" spans="1:11" x14ac:dyDescent="0.4">
      <c r="A52105">
        <v>1</v>
      </c>
      <c r="B52105" t="s">
        <v>299151</v>
      </c>
      <c r="C52105" t="s">
        <v>299152</v>
      </c>
      <c r="D52105" t="s">
        <v>298905</v>
      </c>
      <c r="E52105" t="s">
        <v>299153</v>
      </c>
      <c r="F52105" t="s">
        <v>299154</v>
      </c>
      <c r="G52105" t="s">
        <v>299155</v>
      </c>
      <c r="H52105" t="s">
        <v>299156</v>
      </c>
      <c r="I52105" s="1">
        <v>32874</v>
      </c>
      <c r="J52105" t="s">
        <v>18</v>
      </c>
      <c r="K52105" t="s">
        <v>213016</v>
      </c>
    </row>
    <row r="52106" spans="1:11" x14ac:dyDescent="0.4">
      <c r="A52106">
        <v>1</v>
      </c>
      <c r="B52106" t="s">
        <v>299157</v>
      </c>
      <c r="C52106" t="s">
        <v>299158</v>
      </c>
      <c r="D52106" t="s">
        <v>299159</v>
      </c>
      <c r="E52106" t="s">
        <v>299160</v>
      </c>
      <c r="F52106" t="s">
        <v>299161</v>
      </c>
      <c r="G52106" t="s">
        <v>299162</v>
      </c>
      <c r="H52106" t="s">
        <v>299163</v>
      </c>
      <c r="I52106" s="1">
        <v>32874</v>
      </c>
      <c r="J52106" t="s">
        <v>18</v>
      </c>
      <c r="K52106" t="s">
        <v>213016</v>
      </c>
    </row>
    <row r="52107" spans="1:11" x14ac:dyDescent="0.4">
      <c r="A52107">
        <v>1</v>
      </c>
      <c r="B52107" t="s">
        <v>299164</v>
      </c>
      <c r="C52107" t="s">
        <v>276788</v>
      </c>
      <c r="D52107" t="s">
        <v>299165</v>
      </c>
      <c r="E52107" t="s">
        <v>299166</v>
      </c>
      <c r="F52107" t="s">
        <v>299167</v>
      </c>
      <c r="G52107" t="s">
        <v>299168</v>
      </c>
      <c r="H52107" t="s">
        <v>299169</v>
      </c>
      <c r="I52107" s="1">
        <v>32874</v>
      </c>
      <c r="J52107" t="s">
        <v>18</v>
      </c>
      <c r="K52107" t="s">
        <v>213016</v>
      </c>
    </row>
    <row r="52108" spans="1:11" x14ac:dyDescent="0.4">
      <c r="A52108">
        <v>1</v>
      </c>
      <c r="B52108" t="s">
        <v>299170</v>
      </c>
      <c r="C52108" t="s">
        <v>299171</v>
      </c>
      <c r="D52108" t="s">
        <v>299091</v>
      </c>
      <c r="E52108" t="s">
        <v>299172</v>
      </c>
      <c r="F52108" t="s">
        <v>299173</v>
      </c>
      <c r="G52108" t="s">
        <v>299174</v>
      </c>
      <c r="H52108" t="s">
        <v>299175</v>
      </c>
      <c r="I52108" s="1">
        <v>32874</v>
      </c>
      <c r="J52108" t="s">
        <v>18</v>
      </c>
      <c r="K52108" t="s">
        <v>213016</v>
      </c>
    </row>
    <row r="52109" spans="1:11" x14ac:dyDescent="0.4">
      <c r="A52109">
        <v>1</v>
      </c>
      <c r="B52109" t="s">
        <v>299176</v>
      </c>
      <c r="C52109" t="s">
        <v>116183</v>
      </c>
      <c r="D52109" t="s">
        <v>299177</v>
      </c>
      <c r="E52109" t="s">
        <v>299178</v>
      </c>
      <c r="F52109" t="s">
        <v>299179</v>
      </c>
      <c r="G52109" t="s">
        <v>299180</v>
      </c>
      <c r="H52109" t="s">
        <v>299180</v>
      </c>
      <c r="I52109" s="1">
        <v>32964</v>
      </c>
      <c r="J52109" t="s">
        <v>18</v>
      </c>
      <c r="K52109" t="s">
        <v>213016</v>
      </c>
    </row>
    <row r="52110" spans="1:11" x14ac:dyDescent="0.4">
      <c r="A52110">
        <v>1</v>
      </c>
      <c r="B52110" t="s">
        <v>299181</v>
      </c>
      <c r="C52110" t="s">
        <v>299182</v>
      </c>
      <c r="D52110" t="s">
        <v>299183</v>
      </c>
      <c r="E52110" t="s">
        <v>299184</v>
      </c>
      <c r="F52110" t="s">
        <v>299185</v>
      </c>
      <c r="G52110" t="s">
        <v>299186</v>
      </c>
      <c r="H52110" t="s">
        <v>299187</v>
      </c>
      <c r="I52110" s="1">
        <v>32964</v>
      </c>
      <c r="J52110" t="s">
        <v>18</v>
      </c>
      <c r="K52110" t="s">
        <v>213016</v>
      </c>
    </row>
    <row r="52111" spans="1:11" x14ac:dyDescent="0.4">
      <c r="A52111">
        <v>1</v>
      </c>
      <c r="B52111" t="s">
        <v>299188</v>
      </c>
      <c r="C52111" t="s">
        <v>299189</v>
      </c>
      <c r="D52111" t="s">
        <v>299190</v>
      </c>
      <c r="E52111" t="s">
        <v>299191</v>
      </c>
      <c r="F52111" t="s">
        <v>299192</v>
      </c>
      <c r="G52111" t="s">
        <v>299193</v>
      </c>
      <c r="H52111" t="s">
        <v>299194</v>
      </c>
      <c r="I52111" s="1">
        <v>33055</v>
      </c>
      <c r="J52111" t="s">
        <v>18</v>
      </c>
      <c r="K52111" t="s">
        <v>213016</v>
      </c>
    </row>
    <row r="52112" spans="1:11" x14ac:dyDescent="0.4">
      <c r="A52112">
        <v>1</v>
      </c>
      <c r="B52112" t="s">
        <v>299195</v>
      </c>
      <c r="C52112" t="s">
        <v>299196</v>
      </c>
      <c r="D52112" t="s">
        <v>298874</v>
      </c>
      <c r="E52112" t="s">
        <v>299197</v>
      </c>
      <c r="F52112" t="s">
        <v>299198</v>
      </c>
      <c r="G52112" t="s">
        <v>299199</v>
      </c>
      <c r="H52112" t="s">
        <v>299200</v>
      </c>
      <c r="I52112" s="1">
        <v>33055</v>
      </c>
      <c r="J52112" t="s">
        <v>18</v>
      </c>
      <c r="K52112" t="s">
        <v>213016</v>
      </c>
    </row>
    <row r="52113" spans="1:11" x14ac:dyDescent="0.4">
      <c r="A52113">
        <v>1</v>
      </c>
      <c r="B52113" t="s">
        <v>299201</v>
      </c>
      <c r="C52113" t="s">
        <v>299202</v>
      </c>
      <c r="D52113" t="s">
        <v>298951</v>
      </c>
      <c r="E52113" t="s">
        <v>299203</v>
      </c>
      <c r="F52113" t="s">
        <v>299204</v>
      </c>
      <c r="G52113" t="s">
        <v>299205</v>
      </c>
      <c r="H52113" t="s">
        <v>299206</v>
      </c>
      <c r="I52113" s="1">
        <v>33055</v>
      </c>
      <c r="J52113" t="s">
        <v>18</v>
      </c>
      <c r="K52113" t="s">
        <v>213016</v>
      </c>
    </row>
    <row r="52114" spans="1:11" x14ac:dyDescent="0.4">
      <c r="A52114">
        <v>1</v>
      </c>
      <c r="B52114" t="s">
        <v>299207</v>
      </c>
      <c r="C52114" t="s">
        <v>299208</v>
      </c>
      <c r="D52114" t="s">
        <v>299003</v>
      </c>
      <c r="E52114" t="s">
        <v>299209</v>
      </c>
      <c r="F52114" t="s">
        <v>299210</v>
      </c>
      <c r="G52114" t="s">
        <v>299211</v>
      </c>
      <c r="H52114" t="s">
        <v>299212</v>
      </c>
      <c r="I52114" s="1">
        <v>33055</v>
      </c>
      <c r="J52114" t="s">
        <v>18</v>
      </c>
      <c r="K52114" t="s">
        <v>213016</v>
      </c>
    </row>
    <row r="52115" spans="1:11" x14ac:dyDescent="0.4">
      <c r="A52115">
        <v>1</v>
      </c>
      <c r="B52115" t="s">
        <v>299213</v>
      </c>
      <c r="C52115" t="s">
        <v>299214</v>
      </c>
      <c r="D52115" t="s">
        <v>299215</v>
      </c>
      <c r="E52115" t="s">
        <v>299216</v>
      </c>
      <c r="F52115" t="s">
        <v>299217</v>
      </c>
      <c r="G52115" t="s">
        <v>299218</v>
      </c>
      <c r="H52115" t="s">
        <v>299219</v>
      </c>
      <c r="I52115" s="1">
        <v>33239</v>
      </c>
      <c r="J52115" t="s">
        <v>18</v>
      </c>
      <c r="K52115" t="s">
        <v>213016</v>
      </c>
    </row>
    <row r="52116" spans="1:11" x14ac:dyDescent="0.4">
      <c r="A52116">
        <v>1</v>
      </c>
      <c r="B52116" t="s">
        <v>299220</v>
      </c>
      <c r="C52116" t="s">
        <v>299221</v>
      </c>
      <c r="D52116" t="s">
        <v>298905</v>
      </c>
      <c r="E52116" t="s">
        <v>299222</v>
      </c>
      <c r="F52116" t="s">
        <v>299223</v>
      </c>
      <c r="G52116" t="s">
        <v>299224</v>
      </c>
      <c r="H52116" t="s">
        <v>299224</v>
      </c>
      <c r="I52116" s="1">
        <v>33329</v>
      </c>
      <c r="J52116" t="s">
        <v>18</v>
      </c>
      <c r="K52116" t="s">
        <v>213016</v>
      </c>
    </row>
    <row r="52117" spans="1:11" x14ac:dyDescent="0.4">
      <c r="A52117">
        <v>1</v>
      </c>
      <c r="B52117" t="s">
        <v>299225</v>
      </c>
      <c r="C52117" t="s">
        <v>299226</v>
      </c>
      <c r="D52117" t="s">
        <v>299227</v>
      </c>
      <c r="E52117" t="s">
        <v>299228</v>
      </c>
      <c r="F52117" t="s">
        <v>299229</v>
      </c>
      <c r="G52117" t="s">
        <v>299230</v>
      </c>
      <c r="H52117" t="s">
        <v>299231</v>
      </c>
      <c r="I52117" s="1">
        <v>33482</v>
      </c>
      <c r="J52117" t="s">
        <v>18</v>
      </c>
      <c r="K52117" t="s">
        <v>213016</v>
      </c>
    </row>
    <row r="52118" spans="1:11" x14ac:dyDescent="0.4">
      <c r="A52118">
        <v>1</v>
      </c>
      <c r="B52118" t="s">
        <v>299232</v>
      </c>
      <c r="C52118" t="s">
        <v>299233</v>
      </c>
      <c r="D52118" t="s">
        <v>299234</v>
      </c>
      <c r="E52118" t="s">
        <v>299235</v>
      </c>
      <c r="F52118" t="s">
        <v>299236</v>
      </c>
      <c r="G52118" t="s">
        <v>290964</v>
      </c>
      <c r="H52118" t="s">
        <v>299237</v>
      </c>
      <c r="I52118" s="1">
        <v>33482</v>
      </c>
      <c r="J52118" t="s">
        <v>27</v>
      </c>
      <c r="K52118" t="s">
        <v>213016</v>
      </c>
    </row>
    <row r="52119" spans="1:11" x14ac:dyDescent="0.4">
      <c r="A52119">
        <v>1</v>
      </c>
      <c r="B52119" t="s">
        <v>299238</v>
      </c>
      <c r="C52119" t="s">
        <v>299239</v>
      </c>
      <c r="D52119" t="s">
        <v>299240</v>
      </c>
      <c r="E52119" t="s">
        <v>299241</v>
      </c>
      <c r="F52119" t="s">
        <v>299242</v>
      </c>
      <c r="G52119" t="s">
        <v>299243</v>
      </c>
      <c r="H52119" t="s">
        <v>299244</v>
      </c>
      <c r="I52119" s="1">
        <v>33604</v>
      </c>
      <c r="J52119" t="s">
        <v>18</v>
      </c>
      <c r="K52119" t="s">
        <v>213016</v>
      </c>
    </row>
    <row r="52120" spans="1:11" x14ac:dyDescent="0.4">
      <c r="A52120">
        <v>1</v>
      </c>
      <c r="B52120" t="s">
        <v>299245</v>
      </c>
      <c r="C52120" t="s">
        <v>299246</v>
      </c>
      <c r="D52120" t="s">
        <v>299003</v>
      </c>
      <c r="E52120" t="s">
        <v>299247</v>
      </c>
      <c r="F52120" t="s">
        <v>299248</v>
      </c>
      <c r="G52120" t="s">
        <v>299249</v>
      </c>
      <c r="H52120" t="s">
        <v>197438</v>
      </c>
      <c r="I52120" s="1">
        <v>33604</v>
      </c>
      <c r="J52120" t="s">
        <v>18</v>
      </c>
      <c r="K52120" t="s">
        <v>213016</v>
      </c>
    </row>
    <row r="52121" spans="1:11" x14ac:dyDescent="0.4">
      <c r="A52121">
        <v>1</v>
      </c>
      <c r="B52121" t="s">
        <v>299250</v>
      </c>
      <c r="C52121" t="s">
        <v>299251</v>
      </c>
      <c r="D52121" t="s">
        <v>299252</v>
      </c>
      <c r="E52121" t="s">
        <v>299253</v>
      </c>
      <c r="F52121" t="s">
        <v>299254</v>
      </c>
      <c r="G52121" t="s">
        <v>299255</v>
      </c>
      <c r="H52121" t="s">
        <v>299256</v>
      </c>
      <c r="I52121" s="1">
        <v>33604</v>
      </c>
      <c r="J52121" t="s">
        <v>18</v>
      </c>
      <c r="K52121" t="s">
        <v>213016</v>
      </c>
    </row>
    <row r="52122" spans="1:11" x14ac:dyDescent="0.4">
      <c r="A52122">
        <v>1</v>
      </c>
      <c r="B52122" t="s">
        <v>299257</v>
      </c>
      <c r="C52122" t="s">
        <v>65537</v>
      </c>
      <c r="D52122" t="s">
        <v>299252</v>
      </c>
      <c r="E52122" t="s">
        <v>299258</v>
      </c>
      <c r="F52122" t="s">
        <v>299259</v>
      </c>
      <c r="G52122" t="s">
        <v>57755</v>
      </c>
      <c r="H52122" t="s">
        <v>57755</v>
      </c>
      <c r="I52122" s="1">
        <v>33604</v>
      </c>
      <c r="J52122" t="s">
        <v>18</v>
      </c>
      <c r="K52122" t="s">
        <v>213016</v>
      </c>
    </row>
    <row r="52123" spans="1:11" x14ac:dyDescent="0.4">
      <c r="A52123">
        <v>1</v>
      </c>
      <c r="B52123" t="s">
        <v>299260</v>
      </c>
      <c r="C52123" t="s">
        <v>299261</v>
      </c>
      <c r="D52123" t="s">
        <v>299262</v>
      </c>
      <c r="E52123" t="s">
        <v>299263</v>
      </c>
      <c r="F52123" t="s">
        <v>299264</v>
      </c>
      <c r="G52123" t="s">
        <v>299265</v>
      </c>
      <c r="H52123" t="s">
        <v>299265</v>
      </c>
      <c r="I52123" s="1">
        <v>33725</v>
      </c>
      <c r="J52123" t="s">
        <v>18</v>
      </c>
      <c r="K52123" t="s">
        <v>213016</v>
      </c>
    </row>
    <row r="52124" spans="1:11" x14ac:dyDescent="0.4">
      <c r="A52124">
        <v>1</v>
      </c>
      <c r="B52124" t="s">
        <v>299266</v>
      </c>
      <c r="C52124" t="s">
        <v>299267</v>
      </c>
      <c r="D52124" t="s">
        <v>299003</v>
      </c>
      <c r="E52124" t="s">
        <v>299268</v>
      </c>
      <c r="F52124" t="s">
        <v>299269</v>
      </c>
      <c r="G52124" t="s">
        <v>299270</v>
      </c>
      <c r="H52124" t="s">
        <v>299271</v>
      </c>
      <c r="I52124" s="1">
        <v>33725</v>
      </c>
      <c r="J52124" t="s">
        <v>18</v>
      </c>
      <c r="K52124" t="s">
        <v>213016</v>
      </c>
    </row>
    <row r="52125" spans="1:11" x14ac:dyDescent="0.4">
      <c r="A52125">
        <v>1</v>
      </c>
      <c r="B52125" t="s">
        <v>299272</v>
      </c>
      <c r="C52125" t="s">
        <v>38636</v>
      </c>
      <c r="D52125" t="s">
        <v>298855</v>
      </c>
      <c r="E52125" t="s">
        <v>299273</v>
      </c>
      <c r="F52125" t="s">
        <v>299274</v>
      </c>
      <c r="G52125" t="s">
        <v>299275</v>
      </c>
      <c r="H52125" t="s">
        <v>299276</v>
      </c>
      <c r="I52125" s="1">
        <v>33756</v>
      </c>
      <c r="J52125" t="s">
        <v>18</v>
      </c>
      <c r="K52125" t="s">
        <v>213016</v>
      </c>
    </row>
    <row r="52126" spans="1:11" x14ac:dyDescent="0.4">
      <c r="A52126">
        <v>1</v>
      </c>
      <c r="B52126" t="s">
        <v>299277</v>
      </c>
      <c r="C52126" t="s">
        <v>299278</v>
      </c>
      <c r="D52126" t="s">
        <v>299279</v>
      </c>
      <c r="E52126" t="s">
        <v>299280</v>
      </c>
      <c r="F52126" t="s">
        <v>299281</v>
      </c>
      <c r="G52126" t="s">
        <v>299282</v>
      </c>
      <c r="H52126" t="s">
        <v>299283</v>
      </c>
      <c r="I52126" s="1">
        <v>33786</v>
      </c>
      <c r="J52126" t="s">
        <v>18</v>
      </c>
      <c r="K52126" t="s">
        <v>213016</v>
      </c>
    </row>
    <row r="52127" spans="1:11" x14ac:dyDescent="0.4">
      <c r="A52127">
        <v>1</v>
      </c>
      <c r="B52127" t="s">
        <v>299284</v>
      </c>
      <c r="C52127" t="s">
        <v>299285</v>
      </c>
      <c r="D52127" t="s">
        <v>299003</v>
      </c>
      <c r="E52127" t="s">
        <v>299286</v>
      </c>
      <c r="F52127" t="s">
        <v>299287</v>
      </c>
      <c r="G52127" t="s">
        <v>299288</v>
      </c>
      <c r="H52127" t="s">
        <v>299289</v>
      </c>
      <c r="I52127" s="1">
        <v>33970</v>
      </c>
      <c r="J52127" t="s">
        <v>18</v>
      </c>
      <c r="K52127" t="s">
        <v>213016</v>
      </c>
    </row>
    <row r="52128" spans="1:11" x14ac:dyDescent="0.4">
      <c r="A52128">
        <v>1</v>
      </c>
      <c r="B52128" t="s">
        <v>299290</v>
      </c>
      <c r="C52128" t="s">
        <v>299291</v>
      </c>
      <c r="D52128" t="s">
        <v>299292</v>
      </c>
      <c r="E52128" t="s">
        <v>299293</v>
      </c>
      <c r="F52128" t="s">
        <v>299294</v>
      </c>
      <c r="G52128" t="s">
        <v>299295</v>
      </c>
      <c r="H52128" t="s">
        <v>299296</v>
      </c>
      <c r="I52128" s="1">
        <v>33970</v>
      </c>
      <c r="J52128" t="s">
        <v>18</v>
      </c>
      <c r="K52128" t="s">
        <v>213016</v>
      </c>
    </row>
    <row r="52129" spans="1:11" x14ac:dyDescent="0.4">
      <c r="A52129">
        <v>1</v>
      </c>
      <c r="B52129" t="s">
        <v>299297</v>
      </c>
      <c r="C52129" t="s">
        <v>299298</v>
      </c>
      <c r="D52129" t="s">
        <v>299215</v>
      </c>
      <c r="E52129" t="s">
        <v>299299</v>
      </c>
      <c r="F52129" t="s">
        <v>299300</v>
      </c>
      <c r="G52129" t="s">
        <v>299301</v>
      </c>
      <c r="H52129" t="s">
        <v>299302</v>
      </c>
      <c r="I52129" s="1">
        <v>33970</v>
      </c>
      <c r="J52129" t="s">
        <v>18</v>
      </c>
      <c r="K52129" t="s">
        <v>213016</v>
      </c>
    </row>
    <row r="52130" spans="1:11" x14ac:dyDescent="0.4">
      <c r="A52130">
        <v>1</v>
      </c>
      <c r="B52130" t="s">
        <v>299303</v>
      </c>
      <c r="C52130" t="s">
        <v>299304</v>
      </c>
      <c r="D52130" t="s">
        <v>298951</v>
      </c>
      <c r="E52130" t="s">
        <v>299305</v>
      </c>
      <c r="F52130" t="s">
        <v>299306</v>
      </c>
      <c r="G52130" t="s">
        <v>286586</v>
      </c>
      <c r="H52130" t="s">
        <v>286586</v>
      </c>
      <c r="I52130" s="1">
        <v>34304</v>
      </c>
      <c r="J52130" t="s">
        <v>18</v>
      </c>
      <c r="K52130" t="s">
        <v>213016</v>
      </c>
    </row>
    <row r="52131" spans="1:11" x14ac:dyDescent="0.4">
      <c r="A52131">
        <v>1</v>
      </c>
      <c r="B52131" t="s">
        <v>299307</v>
      </c>
      <c r="C52131" t="s">
        <v>299308</v>
      </c>
      <c r="D52131" t="s">
        <v>299091</v>
      </c>
      <c r="E52131" t="s">
        <v>299309</v>
      </c>
      <c r="F52131" t="s">
        <v>299310</v>
      </c>
      <c r="G52131" t="s">
        <v>299311</v>
      </c>
      <c r="H52131" t="s">
        <v>299312</v>
      </c>
      <c r="I52131" s="1">
        <v>34335</v>
      </c>
      <c r="J52131" t="s">
        <v>18</v>
      </c>
      <c r="K52131" t="s">
        <v>213016</v>
      </c>
    </row>
    <row r="52132" spans="1:11" x14ac:dyDescent="0.4">
      <c r="A52132">
        <v>1</v>
      </c>
      <c r="B52132" t="s">
        <v>299313</v>
      </c>
      <c r="C52132" t="s">
        <v>299314</v>
      </c>
      <c r="D52132" t="s">
        <v>298898</v>
      </c>
      <c r="E52132" t="s">
        <v>299315</v>
      </c>
      <c r="F52132" t="s">
        <v>299316</v>
      </c>
      <c r="G52132" t="s">
        <v>299317</v>
      </c>
      <c r="H52132" t="s">
        <v>299318</v>
      </c>
      <c r="I52132" s="1">
        <v>34335</v>
      </c>
      <c r="J52132" t="s">
        <v>18</v>
      </c>
      <c r="K52132" t="s">
        <v>213016</v>
      </c>
    </row>
    <row r="52133" spans="1:11" x14ac:dyDescent="0.4">
      <c r="A52133">
        <v>1</v>
      </c>
      <c r="B52133" t="s">
        <v>299319</v>
      </c>
      <c r="C52133" t="s">
        <v>299320</v>
      </c>
      <c r="D52133" t="s">
        <v>298874</v>
      </c>
      <c r="E52133" t="s">
        <v>299321</v>
      </c>
      <c r="F52133" t="s">
        <v>299322</v>
      </c>
      <c r="G52133" t="s">
        <v>299323</v>
      </c>
      <c r="H52133" t="s">
        <v>299324</v>
      </c>
      <c r="I52133" s="1">
        <v>34335</v>
      </c>
      <c r="J52133" t="s">
        <v>18</v>
      </c>
      <c r="K52133" t="s">
        <v>213016</v>
      </c>
    </row>
    <row r="52134" spans="1:11" x14ac:dyDescent="0.4">
      <c r="A52134">
        <v>1</v>
      </c>
      <c r="B52134" t="s">
        <v>299325</v>
      </c>
      <c r="C52134" t="s">
        <v>299326</v>
      </c>
      <c r="D52134" t="s">
        <v>299327</v>
      </c>
      <c r="E52134" t="s">
        <v>299328</v>
      </c>
      <c r="F52134" t="s">
        <v>299329</v>
      </c>
      <c r="G52134" t="s">
        <v>299330</v>
      </c>
      <c r="H52134" t="s">
        <v>299330</v>
      </c>
      <c r="I52134" s="1">
        <v>34366</v>
      </c>
      <c r="J52134" t="s">
        <v>18</v>
      </c>
      <c r="K52134" t="s">
        <v>213016</v>
      </c>
    </row>
    <row r="52135" spans="1:11" x14ac:dyDescent="0.4">
      <c r="A52135">
        <v>1</v>
      </c>
      <c r="B52135" t="s">
        <v>299331</v>
      </c>
      <c r="C52135" t="s">
        <v>299332</v>
      </c>
      <c r="D52135" t="s">
        <v>299165</v>
      </c>
      <c r="E52135" t="s">
        <v>299333</v>
      </c>
      <c r="F52135" t="s">
        <v>299334</v>
      </c>
      <c r="G52135" t="s">
        <v>299335</v>
      </c>
      <c r="H52135" t="s">
        <v>299335</v>
      </c>
      <c r="I52135" s="1">
        <v>34335</v>
      </c>
      <c r="J52135" t="s">
        <v>18</v>
      </c>
      <c r="K52135" t="s">
        <v>213016</v>
      </c>
    </row>
    <row r="52136" spans="1:11" x14ac:dyDescent="0.4">
      <c r="A52136">
        <v>1</v>
      </c>
      <c r="B52136" t="s">
        <v>299336</v>
      </c>
      <c r="C52136" t="s">
        <v>299337</v>
      </c>
      <c r="D52136" t="s">
        <v>298951</v>
      </c>
      <c r="E52136" t="s">
        <v>299338</v>
      </c>
      <c r="F52136" t="s">
        <v>299339</v>
      </c>
      <c r="G52136" t="s">
        <v>299340</v>
      </c>
      <c r="H52136" t="s">
        <v>299340</v>
      </c>
      <c r="I52136" s="1">
        <v>34394</v>
      </c>
      <c r="J52136" t="s">
        <v>18</v>
      </c>
      <c r="K52136" t="s">
        <v>213016</v>
      </c>
    </row>
    <row r="52137" spans="1:11" x14ac:dyDescent="0.4">
      <c r="A52137">
        <v>1</v>
      </c>
      <c r="B52137" t="s">
        <v>299341</v>
      </c>
      <c r="C52137" t="s">
        <v>299342</v>
      </c>
      <c r="D52137" t="s">
        <v>299343</v>
      </c>
      <c r="E52137" t="s">
        <v>299344</v>
      </c>
      <c r="F52137" t="s">
        <v>299345</v>
      </c>
      <c r="G52137" t="s">
        <v>299346</v>
      </c>
      <c r="H52137" t="s">
        <v>299347</v>
      </c>
      <c r="I52137" s="1">
        <v>34516</v>
      </c>
      <c r="J52137" t="s">
        <v>18</v>
      </c>
      <c r="K52137" t="s">
        <v>213016</v>
      </c>
    </row>
    <row r="52138" spans="1:11" x14ac:dyDescent="0.4">
      <c r="A52138">
        <v>1</v>
      </c>
      <c r="B52138" t="s">
        <v>299348</v>
      </c>
      <c r="C52138" t="s">
        <v>4038</v>
      </c>
      <c r="D52138" t="s">
        <v>299349</v>
      </c>
      <c r="E52138" t="s">
        <v>299350</v>
      </c>
      <c r="F52138" t="s">
        <v>299351</v>
      </c>
      <c r="G52138" t="s">
        <v>299352</v>
      </c>
      <c r="H52138" t="s">
        <v>299352</v>
      </c>
      <c r="I52138" s="1">
        <v>34547</v>
      </c>
      <c r="J52138" t="s">
        <v>18</v>
      </c>
      <c r="K52138" t="s">
        <v>213016</v>
      </c>
    </row>
    <row r="52139" spans="1:11" x14ac:dyDescent="0.4">
      <c r="A52139">
        <v>1</v>
      </c>
      <c r="B52139" t="s">
        <v>299353</v>
      </c>
      <c r="C52139" t="s">
        <v>299354</v>
      </c>
      <c r="D52139" t="s">
        <v>299355</v>
      </c>
      <c r="E52139" t="s">
        <v>299356</v>
      </c>
      <c r="F52139" t="s">
        <v>299357</v>
      </c>
      <c r="G52139" t="s">
        <v>299358</v>
      </c>
      <c r="H52139" t="s">
        <v>299358</v>
      </c>
      <c r="I52139" s="1">
        <v>34517</v>
      </c>
      <c r="J52139" t="s">
        <v>18</v>
      </c>
      <c r="K52139" t="s">
        <v>213016</v>
      </c>
    </row>
    <row r="52140" spans="1:11" x14ac:dyDescent="0.4">
      <c r="A52140">
        <v>1</v>
      </c>
      <c r="B52140" t="s">
        <v>299359</v>
      </c>
      <c r="C52140" t="s">
        <v>299360</v>
      </c>
      <c r="D52140" t="s">
        <v>299361</v>
      </c>
      <c r="E52140" t="s">
        <v>299362</v>
      </c>
      <c r="F52140" t="s">
        <v>299363</v>
      </c>
      <c r="G52140" t="s">
        <v>299364</v>
      </c>
      <c r="H52140" t="s">
        <v>299365</v>
      </c>
      <c r="I52140" s="1">
        <v>34608</v>
      </c>
      <c r="J52140" t="s">
        <v>18</v>
      </c>
      <c r="K52140" t="s">
        <v>213016</v>
      </c>
    </row>
    <row r="52141" spans="1:11" x14ac:dyDescent="0.4">
      <c r="A52141">
        <v>1</v>
      </c>
      <c r="B52141" t="s">
        <v>299366</v>
      </c>
      <c r="C52141" t="s">
        <v>299367</v>
      </c>
      <c r="D52141" t="s">
        <v>299240</v>
      </c>
      <c r="E52141" t="s">
        <v>299368</v>
      </c>
      <c r="F52141" t="s">
        <v>299369</v>
      </c>
      <c r="G52141" t="s">
        <v>299370</v>
      </c>
      <c r="H52141" t="s">
        <v>299371</v>
      </c>
      <c r="I52141" s="1">
        <v>34700</v>
      </c>
      <c r="J52141" t="s">
        <v>18</v>
      </c>
      <c r="K52141" t="s">
        <v>213016</v>
      </c>
    </row>
    <row r="52142" spans="1:11" x14ac:dyDescent="0.4">
      <c r="A52142">
        <v>1</v>
      </c>
      <c r="B52142" t="s">
        <v>299372</v>
      </c>
      <c r="C52142" t="s">
        <v>299373</v>
      </c>
      <c r="D52142" t="s">
        <v>299032</v>
      </c>
      <c r="E52142" t="s">
        <v>299374</v>
      </c>
      <c r="F52142" t="s">
        <v>299375</v>
      </c>
      <c r="G52142" t="s">
        <v>299376</v>
      </c>
      <c r="H52142" t="s">
        <v>299377</v>
      </c>
      <c r="I52142" s="1">
        <v>34700</v>
      </c>
      <c r="J52142" t="s">
        <v>18</v>
      </c>
      <c r="K52142" t="s">
        <v>213016</v>
      </c>
    </row>
    <row r="52143" spans="1:11" x14ac:dyDescent="0.4">
      <c r="A52143">
        <v>1</v>
      </c>
      <c r="B52143" t="s">
        <v>299378</v>
      </c>
      <c r="C52143" t="s">
        <v>299379</v>
      </c>
      <c r="D52143" t="s">
        <v>299127</v>
      </c>
      <c r="E52143" t="s">
        <v>299380</v>
      </c>
      <c r="F52143" t="s">
        <v>299381</v>
      </c>
      <c r="G52143" t="s">
        <v>299382</v>
      </c>
      <c r="H52143" t="s">
        <v>299383</v>
      </c>
      <c r="I52143" s="1">
        <v>34700</v>
      </c>
      <c r="J52143" t="s">
        <v>18</v>
      </c>
      <c r="K52143" t="s">
        <v>213016</v>
      </c>
    </row>
    <row r="52144" spans="1:11" x14ac:dyDescent="0.4">
      <c r="A52144">
        <v>1</v>
      </c>
      <c r="B52144" t="s">
        <v>299384</v>
      </c>
      <c r="C52144" t="s">
        <v>299385</v>
      </c>
      <c r="D52144" t="s">
        <v>299113</v>
      </c>
      <c r="E52144" t="s">
        <v>299386</v>
      </c>
      <c r="F52144" t="s">
        <v>299387</v>
      </c>
      <c r="G52144" t="s">
        <v>299388</v>
      </c>
      <c r="H52144" t="s">
        <v>299389</v>
      </c>
      <c r="I52144" s="1">
        <v>35065</v>
      </c>
      <c r="J52144" t="s">
        <v>18</v>
      </c>
      <c r="K52144" t="s">
        <v>213016</v>
      </c>
    </row>
    <row r="52145" spans="1:11" x14ac:dyDescent="0.4">
      <c r="A52145">
        <v>1</v>
      </c>
      <c r="B52145" t="s">
        <v>299390</v>
      </c>
      <c r="C52145" t="s">
        <v>299391</v>
      </c>
      <c r="D52145" t="s">
        <v>299091</v>
      </c>
      <c r="E52145" t="s">
        <v>299392</v>
      </c>
      <c r="F52145" t="s">
        <v>299393</v>
      </c>
      <c r="G52145" t="s">
        <v>299394</v>
      </c>
      <c r="H52145" t="s">
        <v>299394</v>
      </c>
      <c r="I52145" s="1">
        <v>35065</v>
      </c>
      <c r="J52145" t="s">
        <v>18</v>
      </c>
      <c r="K52145" t="s">
        <v>213016</v>
      </c>
    </row>
    <row r="52146" spans="1:11" x14ac:dyDescent="0.4">
      <c r="A52146">
        <v>1</v>
      </c>
      <c r="B52146" t="s">
        <v>299395</v>
      </c>
      <c r="C52146" t="s">
        <v>299396</v>
      </c>
      <c r="D52146" t="s">
        <v>299397</v>
      </c>
      <c r="E52146" t="s">
        <v>299398</v>
      </c>
      <c r="F52146" t="s">
        <v>299399</v>
      </c>
      <c r="G52146" t="s">
        <v>299400</v>
      </c>
      <c r="H52146" t="s">
        <v>299400</v>
      </c>
      <c r="I52146" s="1">
        <v>35247</v>
      </c>
      <c r="J52146" t="s">
        <v>18</v>
      </c>
      <c r="K52146" t="s">
        <v>213016</v>
      </c>
    </row>
    <row r="52147" spans="1:11" x14ac:dyDescent="0.4">
      <c r="A52147">
        <v>1</v>
      </c>
      <c r="B52147" t="s">
        <v>299401</v>
      </c>
      <c r="C52147" t="s">
        <v>38624</v>
      </c>
      <c r="D52147" t="s">
        <v>299402</v>
      </c>
      <c r="E52147" t="s">
        <v>299403</v>
      </c>
      <c r="F52147" t="s">
        <v>299404</v>
      </c>
      <c r="G52147" t="s">
        <v>299405</v>
      </c>
      <c r="H52147" t="s">
        <v>299406</v>
      </c>
      <c r="I52147" s="1">
        <v>35247</v>
      </c>
      <c r="J52147" t="s">
        <v>18</v>
      </c>
      <c r="K52147" t="s">
        <v>213016</v>
      </c>
    </row>
    <row r="52148" spans="1:11" x14ac:dyDescent="0.4">
      <c r="A52148">
        <v>1</v>
      </c>
      <c r="B52148" t="s">
        <v>299407</v>
      </c>
      <c r="C52148" t="s">
        <v>299408</v>
      </c>
      <c r="D52148" t="s">
        <v>299327</v>
      </c>
      <c r="E52148" t="s">
        <v>299409</v>
      </c>
      <c r="F52148" t="s">
        <v>299410</v>
      </c>
      <c r="G52148" t="s">
        <v>299411</v>
      </c>
      <c r="H52148" t="s">
        <v>164629</v>
      </c>
      <c r="I52148" s="1">
        <v>35247</v>
      </c>
      <c r="J52148" t="s">
        <v>18</v>
      </c>
      <c r="K52148" t="s">
        <v>213016</v>
      </c>
    </row>
    <row r="52149" spans="1:11" x14ac:dyDescent="0.4">
      <c r="A52149">
        <v>1</v>
      </c>
      <c r="B52149" t="s">
        <v>299412</v>
      </c>
      <c r="C52149" t="s">
        <v>299413</v>
      </c>
      <c r="D52149" t="s">
        <v>299414</v>
      </c>
      <c r="E52149" t="s">
        <v>299415</v>
      </c>
      <c r="F52149" t="s">
        <v>299416</v>
      </c>
      <c r="G52149" t="s">
        <v>274203</v>
      </c>
      <c r="H52149" t="s">
        <v>299417</v>
      </c>
      <c r="I52149" s="1">
        <v>35278</v>
      </c>
      <c r="J52149" t="s">
        <v>18</v>
      </c>
      <c r="K52149" t="s">
        <v>213016</v>
      </c>
    </row>
    <row r="52150" spans="1:11" x14ac:dyDescent="0.4">
      <c r="A52150">
        <v>1</v>
      </c>
      <c r="B52150" t="s">
        <v>299418</v>
      </c>
      <c r="C52150" t="s">
        <v>299419</v>
      </c>
      <c r="D52150" t="s">
        <v>299420</v>
      </c>
      <c r="E52150" t="s">
        <v>299421</v>
      </c>
      <c r="F52150" t="s">
        <v>299422</v>
      </c>
      <c r="G52150" t="s">
        <v>299423</v>
      </c>
      <c r="H52150" t="s">
        <v>299424</v>
      </c>
      <c r="I52150" s="1">
        <v>35247</v>
      </c>
      <c r="J52150" t="s">
        <v>27</v>
      </c>
      <c r="K52150" t="s">
        <v>213016</v>
      </c>
    </row>
    <row r="52151" spans="1:11" x14ac:dyDescent="0.4">
      <c r="A52151">
        <v>1</v>
      </c>
      <c r="B52151" t="s">
        <v>299425</v>
      </c>
      <c r="C52151" t="s">
        <v>208295</v>
      </c>
      <c r="D52151" t="s">
        <v>299426</v>
      </c>
      <c r="E52151" t="s">
        <v>299427</v>
      </c>
      <c r="F52151" t="s">
        <v>299428</v>
      </c>
      <c r="G52151" t="s">
        <v>299429</v>
      </c>
      <c r="H52151" t="s">
        <v>299429</v>
      </c>
      <c r="I52151" s="1">
        <v>35265</v>
      </c>
      <c r="J52151" t="s">
        <v>18</v>
      </c>
      <c r="K52151" t="s">
        <v>213016</v>
      </c>
    </row>
    <row r="52152" spans="1:11" x14ac:dyDescent="0.4">
      <c r="A52152">
        <v>1</v>
      </c>
      <c r="B52152" t="s">
        <v>299430</v>
      </c>
      <c r="C52152" t="s">
        <v>299431</v>
      </c>
      <c r="D52152" t="s">
        <v>299432</v>
      </c>
      <c r="E52152" t="s">
        <v>299433</v>
      </c>
      <c r="F52152" t="s">
        <v>299434</v>
      </c>
      <c r="G52152" t="s">
        <v>299435</v>
      </c>
      <c r="H52152" t="s">
        <v>299435</v>
      </c>
      <c r="I52152" s="1">
        <v>35370</v>
      </c>
      <c r="J52152" t="s">
        <v>18</v>
      </c>
      <c r="K52152" t="s">
        <v>213016</v>
      </c>
    </row>
    <row r="52153" spans="1:11" x14ac:dyDescent="0.4">
      <c r="A52153">
        <v>1</v>
      </c>
      <c r="B52153" t="s">
        <v>299436</v>
      </c>
      <c r="C52153" t="s">
        <v>299437</v>
      </c>
      <c r="D52153" t="s">
        <v>299009</v>
      </c>
      <c r="E52153" t="s">
        <v>299438</v>
      </c>
      <c r="F52153" t="s">
        <v>299439</v>
      </c>
      <c r="G52153" t="s">
        <v>299440</v>
      </c>
      <c r="H52153" t="s">
        <v>299441</v>
      </c>
      <c r="I52153" s="1">
        <v>35400</v>
      </c>
      <c r="J52153" t="s">
        <v>18</v>
      </c>
      <c r="K52153" t="s">
        <v>213016</v>
      </c>
    </row>
    <row r="52154" spans="1:11" x14ac:dyDescent="0.4">
      <c r="A52154">
        <v>1</v>
      </c>
      <c r="B52154" t="s">
        <v>299442</v>
      </c>
      <c r="C52154" t="s">
        <v>299443</v>
      </c>
      <c r="D52154" t="s">
        <v>299190</v>
      </c>
      <c r="E52154" t="s">
        <v>299444</v>
      </c>
      <c r="F52154" t="s">
        <v>299445</v>
      </c>
      <c r="G52154" t="s">
        <v>299446</v>
      </c>
      <c r="H52154" t="s">
        <v>299447</v>
      </c>
      <c r="I52154" s="1">
        <v>35431</v>
      </c>
      <c r="J52154" t="s">
        <v>18</v>
      </c>
      <c r="K52154" t="s">
        <v>213016</v>
      </c>
    </row>
    <row r="52155" spans="1:11" x14ac:dyDescent="0.4">
      <c r="A52155">
        <v>1</v>
      </c>
      <c r="B52155" t="s">
        <v>299448</v>
      </c>
      <c r="C52155" t="s">
        <v>299449</v>
      </c>
      <c r="D52155" t="s">
        <v>298989</v>
      </c>
      <c r="E52155" t="s">
        <v>298990</v>
      </c>
      <c r="F52155" t="s">
        <v>299450</v>
      </c>
      <c r="G52155" t="s">
        <v>263368</v>
      </c>
      <c r="H52155" t="s">
        <v>299451</v>
      </c>
      <c r="I52155" s="1">
        <v>35462</v>
      </c>
      <c r="J52155" t="s">
        <v>27</v>
      </c>
      <c r="K52155" t="s">
        <v>213016</v>
      </c>
    </row>
    <row r="52156" spans="1:11" x14ac:dyDescent="0.4">
      <c r="A52156">
        <v>1</v>
      </c>
      <c r="B52156" t="s">
        <v>299452</v>
      </c>
      <c r="C52156" t="s">
        <v>299453</v>
      </c>
      <c r="D52156" t="s">
        <v>299454</v>
      </c>
      <c r="E52156" t="s">
        <v>299455</v>
      </c>
      <c r="F52156" t="s">
        <v>299456</v>
      </c>
      <c r="G52156" t="s">
        <v>299457</v>
      </c>
      <c r="H52156" t="s">
        <v>299457</v>
      </c>
      <c r="I52156" s="1">
        <v>35551</v>
      </c>
      <c r="J52156" t="s">
        <v>18</v>
      </c>
      <c r="K52156" t="s">
        <v>213016</v>
      </c>
    </row>
    <row r="52157" spans="1:11" x14ac:dyDescent="0.4">
      <c r="A52157">
        <v>1</v>
      </c>
      <c r="B52157" t="s">
        <v>299458</v>
      </c>
      <c r="C52157" t="s">
        <v>299459</v>
      </c>
      <c r="D52157" t="s">
        <v>298945</v>
      </c>
      <c r="E52157" t="s">
        <v>299460</v>
      </c>
      <c r="F52157" t="s">
        <v>299461</v>
      </c>
      <c r="G52157" t="s">
        <v>299462</v>
      </c>
      <c r="H52157" t="s">
        <v>271842</v>
      </c>
      <c r="I52157" s="1">
        <v>35582</v>
      </c>
      <c r="J52157" t="s">
        <v>18</v>
      </c>
      <c r="K52157" t="s">
        <v>213016</v>
      </c>
    </row>
    <row r="52158" spans="1:11" x14ac:dyDescent="0.4">
      <c r="A52158">
        <v>1</v>
      </c>
      <c r="B52158" t="s">
        <v>299463</v>
      </c>
      <c r="C52158" t="s">
        <v>299464</v>
      </c>
      <c r="D52158" t="s">
        <v>299091</v>
      </c>
      <c r="E52158" t="s">
        <v>299465</v>
      </c>
      <c r="F52158" t="s">
        <v>299466</v>
      </c>
      <c r="G52158" t="s">
        <v>299467</v>
      </c>
      <c r="H52158" t="s">
        <v>299467</v>
      </c>
      <c r="I52158" s="1">
        <v>35674</v>
      </c>
      <c r="J52158" t="s">
        <v>18</v>
      </c>
      <c r="K52158" t="s">
        <v>213016</v>
      </c>
    </row>
    <row r="52159" spans="1:11" x14ac:dyDescent="0.4">
      <c r="A52159">
        <v>1</v>
      </c>
      <c r="B52159" t="s">
        <v>299468</v>
      </c>
      <c r="C52159" t="s">
        <v>299469</v>
      </c>
      <c r="D52159" t="s">
        <v>299279</v>
      </c>
      <c r="E52159" t="s">
        <v>299470</v>
      </c>
      <c r="F52159" t="s">
        <v>299471</v>
      </c>
      <c r="G52159" t="s">
        <v>299472</v>
      </c>
      <c r="H52159" t="s">
        <v>299473</v>
      </c>
      <c r="I52159" s="1">
        <v>35735</v>
      </c>
      <c r="J52159" t="s">
        <v>18</v>
      </c>
      <c r="K52159" t="s">
        <v>213016</v>
      </c>
    </row>
    <row r="52160" spans="1:11" x14ac:dyDescent="0.4">
      <c r="A52160">
        <v>1</v>
      </c>
      <c r="B52160" t="s">
        <v>299474</v>
      </c>
      <c r="C52160" t="s">
        <v>299475</v>
      </c>
      <c r="D52160" t="s">
        <v>299292</v>
      </c>
      <c r="E52160" t="s">
        <v>299476</v>
      </c>
      <c r="F52160" t="s">
        <v>299477</v>
      </c>
      <c r="G52160" t="s">
        <v>299478</v>
      </c>
      <c r="H52160" t="s">
        <v>299479</v>
      </c>
      <c r="I52160" s="1">
        <v>35796</v>
      </c>
      <c r="J52160" t="s">
        <v>18</v>
      </c>
      <c r="K52160" t="s">
        <v>213016</v>
      </c>
    </row>
    <row r="52161" spans="1:11" x14ac:dyDescent="0.4">
      <c r="A52161">
        <v>1</v>
      </c>
      <c r="B52161" t="s">
        <v>299480</v>
      </c>
      <c r="C52161" t="s">
        <v>299481</v>
      </c>
      <c r="D52161" t="s">
        <v>299482</v>
      </c>
      <c r="E52161" t="s">
        <v>299483</v>
      </c>
      <c r="F52161" t="s">
        <v>299484</v>
      </c>
      <c r="G52161" t="s">
        <v>299485</v>
      </c>
      <c r="H52161" t="s">
        <v>299486</v>
      </c>
      <c r="I52161" s="1">
        <v>35796</v>
      </c>
      <c r="J52161" t="s">
        <v>18</v>
      </c>
      <c r="K52161" t="s">
        <v>213016</v>
      </c>
    </row>
    <row r="52162" spans="1:11" x14ac:dyDescent="0.4">
      <c r="A52162">
        <v>1</v>
      </c>
      <c r="B52162" t="s">
        <v>299487</v>
      </c>
      <c r="C52162" t="s">
        <v>299488</v>
      </c>
      <c r="D52162" t="s">
        <v>299165</v>
      </c>
      <c r="E52162" t="s">
        <v>299489</v>
      </c>
      <c r="F52162" t="s">
        <v>299490</v>
      </c>
      <c r="G52162" t="s">
        <v>299491</v>
      </c>
      <c r="H52162" t="s">
        <v>299492</v>
      </c>
      <c r="I52162" s="1">
        <v>35916</v>
      </c>
      <c r="J52162" t="s">
        <v>18</v>
      </c>
      <c r="K52162" t="s">
        <v>213016</v>
      </c>
    </row>
    <row r="52163" spans="1:11" x14ac:dyDescent="0.4">
      <c r="A52163">
        <v>1</v>
      </c>
      <c r="B52163" t="s">
        <v>299493</v>
      </c>
      <c r="C52163" t="s">
        <v>71126</v>
      </c>
      <c r="D52163" t="s">
        <v>299494</v>
      </c>
      <c r="E52163" t="s">
        <v>299495</v>
      </c>
      <c r="F52163" t="s">
        <v>299496</v>
      </c>
      <c r="G52163" t="s">
        <v>299497</v>
      </c>
      <c r="H52163" t="s">
        <v>299497</v>
      </c>
      <c r="I52163" s="1">
        <v>35886</v>
      </c>
      <c r="J52163" t="s">
        <v>18</v>
      </c>
      <c r="K52163" t="s">
        <v>213016</v>
      </c>
    </row>
    <row r="52164" spans="1:11" x14ac:dyDescent="0.4">
      <c r="A52164">
        <v>1</v>
      </c>
      <c r="B52164" t="s">
        <v>299498</v>
      </c>
      <c r="C52164" t="s">
        <v>299499</v>
      </c>
      <c r="D52164" t="s">
        <v>299262</v>
      </c>
      <c r="E52164" t="s">
        <v>299500</v>
      </c>
      <c r="F52164" t="s">
        <v>299501</v>
      </c>
      <c r="G52164" t="s">
        <v>299502</v>
      </c>
      <c r="H52164" t="s">
        <v>299502</v>
      </c>
      <c r="I52164" s="1">
        <v>35947</v>
      </c>
      <c r="J52164" t="s">
        <v>18</v>
      </c>
      <c r="K52164" t="s">
        <v>213016</v>
      </c>
    </row>
    <row r="52165" spans="1:11" x14ac:dyDescent="0.4">
      <c r="A52165">
        <v>1</v>
      </c>
      <c r="B52165" t="s">
        <v>299503</v>
      </c>
      <c r="C52165" t="s">
        <v>299504</v>
      </c>
      <c r="D52165" t="s">
        <v>298976</v>
      </c>
      <c r="E52165" t="s">
        <v>299505</v>
      </c>
      <c r="F52165" t="s">
        <v>299506</v>
      </c>
      <c r="G52165" t="s">
        <v>299507</v>
      </c>
      <c r="H52165" t="s">
        <v>299508</v>
      </c>
      <c r="I52165" s="1">
        <v>35947</v>
      </c>
      <c r="J52165" t="s">
        <v>18</v>
      </c>
      <c r="K52165" t="s">
        <v>213016</v>
      </c>
    </row>
    <row r="52166" spans="1:11" x14ac:dyDescent="0.4">
      <c r="A52166">
        <v>1</v>
      </c>
      <c r="B52166" t="s">
        <v>299509</v>
      </c>
      <c r="C52166" t="s">
        <v>299510</v>
      </c>
      <c r="D52166" t="s">
        <v>299511</v>
      </c>
      <c r="E52166" t="s">
        <v>299512</v>
      </c>
      <c r="F52166" t="s">
        <v>299513</v>
      </c>
      <c r="G52166" t="s">
        <v>299514</v>
      </c>
      <c r="H52166" t="s">
        <v>299515</v>
      </c>
      <c r="I52166" s="1">
        <v>35977</v>
      </c>
      <c r="J52166" t="s">
        <v>18</v>
      </c>
      <c r="K52166" t="s">
        <v>213016</v>
      </c>
    </row>
    <row r="52167" spans="1:11" x14ac:dyDescent="0.4">
      <c r="A52167">
        <v>1</v>
      </c>
      <c r="B52167" t="s">
        <v>299516</v>
      </c>
      <c r="C52167" t="s">
        <v>299517</v>
      </c>
      <c r="D52167" t="s">
        <v>298905</v>
      </c>
      <c r="E52167" t="s">
        <v>299518</v>
      </c>
      <c r="F52167" t="s">
        <v>299519</v>
      </c>
      <c r="G52167" t="s">
        <v>299520</v>
      </c>
      <c r="H52167" t="s">
        <v>299521</v>
      </c>
      <c r="I52167" s="1">
        <v>35977</v>
      </c>
      <c r="J52167" t="s">
        <v>18</v>
      </c>
      <c r="K52167" t="s">
        <v>213016</v>
      </c>
    </row>
    <row r="52168" spans="1:11" x14ac:dyDescent="0.4">
      <c r="A52168">
        <v>1</v>
      </c>
      <c r="B52168" t="s">
        <v>299522</v>
      </c>
      <c r="C52168" t="s">
        <v>299523</v>
      </c>
      <c r="D52168" t="s">
        <v>299524</v>
      </c>
      <c r="E52168" t="s">
        <v>299525</v>
      </c>
      <c r="F52168" t="s">
        <v>299526</v>
      </c>
      <c r="G52168" t="s">
        <v>299527</v>
      </c>
      <c r="H52168" t="s">
        <v>299528</v>
      </c>
      <c r="I52168" s="1">
        <v>35977</v>
      </c>
      <c r="J52168" t="s">
        <v>18</v>
      </c>
      <c r="K52168" t="s">
        <v>213016</v>
      </c>
    </row>
    <row r="52169" spans="1:11" x14ac:dyDescent="0.4">
      <c r="A52169">
        <v>1</v>
      </c>
      <c r="B52169" t="s">
        <v>299529</v>
      </c>
      <c r="C52169" t="s">
        <v>299530</v>
      </c>
      <c r="D52169" t="s">
        <v>299127</v>
      </c>
      <c r="E52169" t="s">
        <v>299531</v>
      </c>
      <c r="F52169" t="s">
        <v>299532</v>
      </c>
      <c r="G52169" t="s">
        <v>299533</v>
      </c>
      <c r="H52169" t="s">
        <v>299534</v>
      </c>
      <c r="I52169" s="1">
        <v>35977</v>
      </c>
      <c r="J52169" t="s">
        <v>18</v>
      </c>
      <c r="K52169" t="s">
        <v>213016</v>
      </c>
    </row>
    <row r="52170" spans="1:11" x14ac:dyDescent="0.4">
      <c r="A52170">
        <v>1</v>
      </c>
      <c r="B52170" t="s">
        <v>299535</v>
      </c>
      <c r="C52170" t="s">
        <v>299536</v>
      </c>
      <c r="D52170" t="s">
        <v>299414</v>
      </c>
      <c r="E52170" t="s">
        <v>299537</v>
      </c>
      <c r="F52170" t="s">
        <v>299538</v>
      </c>
      <c r="G52170" t="s">
        <v>299539</v>
      </c>
      <c r="H52170" t="s">
        <v>299540</v>
      </c>
      <c r="I52170" s="1">
        <v>35977</v>
      </c>
      <c r="J52170" t="s">
        <v>18</v>
      </c>
      <c r="K52170" t="s">
        <v>213016</v>
      </c>
    </row>
    <row r="52171" spans="1:11" x14ac:dyDescent="0.4">
      <c r="A52171">
        <v>1</v>
      </c>
      <c r="B52171" t="s">
        <v>299541</v>
      </c>
      <c r="C52171" t="s">
        <v>299542</v>
      </c>
      <c r="D52171" t="s">
        <v>298898</v>
      </c>
      <c r="E52171" t="s">
        <v>299543</v>
      </c>
      <c r="F52171" t="s">
        <v>299544</v>
      </c>
      <c r="G52171" t="s">
        <v>299545</v>
      </c>
      <c r="H52171" t="s">
        <v>299546</v>
      </c>
      <c r="I52171" s="1">
        <v>36100</v>
      </c>
      <c r="J52171" t="s">
        <v>18</v>
      </c>
      <c r="K52171" t="s">
        <v>213016</v>
      </c>
    </row>
    <row r="52172" spans="1:11" x14ac:dyDescent="0.4">
      <c r="A52172">
        <v>1</v>
      </c>
      <c r="B52172" t="s">
        <v>299547</v>
      </c>
      <c r="C52172" t="s">
        <v>299548</v>
      </c>
      <c r="D52172" t="s">
        <v>299397</v>
      </c>
      <c r="E52172" t="s">
        <v>299549</v>
      </c>
      <c r="F52172" t="s">
        <v>299550</v>
      </c>
      <c r="G52172" t="s">
        <v>299551</v>
      </c>
      <c r="H52172" t="s">
        <v>299552</v>
      </c>
      <c r="I52172" s="1">
        <v>36130</v>
      </c>
      <c r="J52172" t="s">
        <v>18</v>
      </c>
      <c r="K52172" t="s">
        <v>213016</v>
      </c>
    </row>
    <row r="52173" spans="1:11" x14ac:dyDescent="0.4">
      <c r="A52173">
        <v>1</v>
      </c>
      <c r="B52173" t="s">
        <v>299553</v>
      </c>
      <c r="C52173" t="s">
        <v>299554</v>
      </c>
      <c r="D52173" t="s">
        <v>299240</v>
      </c>
      <c r="E52173" t="s">
        <v>299555</v>
      </c>
      <c r="F52173" t="s">
        <v>299556</v>
      </c>
      <c r="G52173" t="s">
        <v>299557</v>
      </c>
      <c r="H52173" t="s">
        <v>299558</v>
      </c>
      <c r="I52173" s="1">
        <v>36100</v>
      </c>
      <c r="J52173" t="s">
        <v>18</v>
      </c>
      <c r="K52173" t="s">
        <v>213016</v>
      </c>
    </row>
    <row r="52174" spans="1:11" x14ac:dyDescent="0.4">
      <c r="A52174">
        <v>1</v>
      </c>
      <c r="B52174" t="s">
        <v>299559</v>
      </c>
      <c r="C52174" t="s">
        <v>299560</v>
      </c>
      <c r="D52174" t="s">
        <v>299561</v>
      </c>
      <c r="E52174" t="s">
        <v>299562</v>
      </c>
      <c r="F52174" t="s">
        <v>299563</v>
      </c>
      <c r="G52174" t="s">
        <v>299564</v>
      </c>
      <c r="H52174" t="s">
        <v>299565</v>
      </c>
      <c r="I52174" s="1">
        <v>36161</v>
      </c>
      <c r="J52174" t="s">
        <v>18</v>
      </c>
      <c r="K52174" t="s">
        <v>213016</v>
      </c>
    </row>
    <row r="52175" spans="1:11" x14ac:dyDescent="0.4">
      <c r="A52175">
        <v>1</v>
      </c>
      <c r="B52175" t="s">
        <v>299566</v>
      </c>
      <c r="C52175" t="s">
        <v>299567</v>
      </c>
      <c r="D52175" t="s">
        <v>299568</v>
      </c>
      <c r="E52175" t="s">
        <v>299569</v>
      </c>
      <c r="F52175" t="s">
        <v>299570</v>
      </c>
      <c r="G52175" t="s">
        <v>299571</v>
      </c>
      <c r="H52175" t="s">
        <v>299572</v>
      </c>
      <c r="I52175" s="1">
        <v>36251</v>
      </c>
      <c r="J52175" t="s">
        <v>18</v>
      </c>
      <c r="K52175" t="s">
        <v>213016</v>
      </c>
    </row>
    <row r="52176" spans="1:11" x14ac:dyDescent="0.4">
      <c r="A52176">
        <v>1</v>
      </c>
      <c r="B52176" t="s">
        <v>299573</v>
      </c>
      <c r="C52176" t="s">
        <v>299574</v>
      </c>
      <c r="D52176" t="s">
        <v>298861</v>
      </c>
      <c r="E52176" t="s">
        <v>299575</v>
      </c>
      <c r="F52176" t="s">
        <v>299576</v>
      </c>
      <c r="G52176" t="s">
        <v>299577</v>
      </c>
      <c r="H52176" t="s">
        <v>299578</v>
      </c>
      <c r="I52176" s="1">
        <v>36312</v>
      </c>
      <c r="J52176" t="s">
        <v>18</v>
      </c>
      <c r="K52176" t="s">
        <v>213016</v>
      </c>
    </row>
    <row r="52177" spans="1:11" x14ac:dyDescent="0.4">
      <c r="A52177">
        <v>1</v>
      </c>
      <c r="B52177" t="s">
        <v>299579</v>
      </c>
      <c r="C52177" t="s">
        <v>299580</v>
      </c>
      <c r="D52177" t="s">
        <v>299003</v>
      </c>
      <c r="E52177" t="s">
        <v>299581</v>
      </c>
      <c r="F52177" t="s">
        <v>299582</v>
      </c>
      <c r="G52177" t="s">
        <v>299583</v>
      </c>
      <c r="H52177" t="s">
        <v>299584</v>
      </c>
      <c r="I52177" s="1">
        <v>36286</v>
      </c>
      <c r="J52177" t="s">
        <v>18</v>
      </c>
      <c r="K52177" t="s">
        <v>213016</v>
      </c>
    </row>
    <row r="52178" spans="1:11" x14ac:dyDescent="0.4">
      <c r="A52178">
        <v>1</v>
      </c>
      <c r="B52178" t="s">
        <v>299585</v>
      </c>
      <c r="C52178" t="s">
        <v>299586</v>
      </c>
      <c r="D52178" t="s">
        <v>299003</v>
      </c>
      <c r="E52178" t="s">
        <v>299587</v>
      </c>
      <c r="F52178" t="s">
        <v>299588</v>
      </c>
      <c r="G52178" t="s">
        <v>299589</v>
      </c>
      <c r="H52178" t="s">
        <v>299590</v>
      </c>
      <c r="I52178" s="1">
        <v>36342</v>
      </c>
      <c r="J52178" t="s">
        <v>18</v>
      </c>
      <c r="K52178" t="s">
        <v>213016</v>
      </c>
    </row>
    <row r="52179" spans="1:11" x14ac:dyDescent="0.4">
      <c r="A52179">
        <v>1</v>
      </c>
      <c r="B52179" t="s">
        <v>107558</v>
      </c>
      <c r="C52179" t="s">
        <v>299591</v>
      </c>
      <c r="D52179" t="s">
        <v>298963</v>
      </c>
      <c r="E52179" t="s">
        <v>299592</v>
      </c>
      <c r="F52179" t="s">
        <v>299593</v>
      </c>
      <c r="G52179" t="s">
        <v>299594</v>
      </c>
      <c r="H52179" t="s">
        <v>299595</v>
      </c>
      <c r="I52179" s="1">
        <v>36404</v>
      </c>
      <c r="J52179" t="s">
        <v>18</v>
      </c>
      <c r="K52179" t="s">
        <v>213016</v>
      </c>
    </row>
    <row r="52180" spans="1:11" x14ac:dyDescent="0.4">
      <c r="A52180">
        <v>1</v>
      </c>
      <c r="B52180" t="s">
        <v>299596</v>
      </c>
      <c r="C52180" t="s">
        <v>299597</v>
      </c>
      <c r="D52180" t="s">
        <v>299598</v>
      </c>
      <c r="E52180" t="s">
        <v>299599</v>
      </c>
      <c r="F52180" t="s">
        <v>299600</v>
      </c>
      <c r="G52180" t="s">
        <v>299601</v>
      </c>
      <c r="H52180" t="s">
        <v>299256</v>
      </c>
      <c r="I52180" s="1">
        <v>36465</v>
      </c>
      <c r="J52180" t="s">
        <v>18</v>
      </c>
      <c r="K52180" t="s">
        <v>213016</v>
      </c>
    </row>
    <row r="52181" spans="1:11" x14ac:dyDescent="0.4">
      <c r="A52181">
        <v>1</v>
      </c>
      <c r="B52181" t="s">
        <v>299602</v>
      </c>
      <c r="C52181" t="s">
        <v>299603</v>
      </c>
      <c r="D52181" t="s">
        <v>299190</v>
      </c>
      <c r="E52181" t="s">
        <v>299604</v>
      </c>
      <c r="F52181" t="s">
        <v>299605</v>
      </c>
      <c r="G52181" t="s">
        <v>299527</v>
      </c>
      <c r="H52181" t="s">
        <v>299606</v>
      </c>
      <c r="I52181" s="1">
        <v>36526</v>
      </c>
      <c r="J52181" t="s">
        <v>18</v>
      </c>
      <c r="K52181" t="s">
        <v>213016</v>
      </c>
    </row>
    <row r="52182" spans="1:11" x14ac:dyDescent="0.4">
      <c r="A52182">
        <v>1</v>
      </c>
      <c r="B52182" t="s">
        <v>299607</v>
      </c>
      <c r="C52182" t="s">
        <v>299608</v>
      </c>
      <c r="D52182" t="s">
        <v>298905</v>
      </c>
      <c r="E52182" t="s">
        <v>299609</v>
      </c>
      <c r="F52182" t="s">
        <v>299610</v>
      </c>
      <c r="G52182" t="s">
        <v>299611</v>
      </c>
      <c r="H52182" t="s">
        <v>299612</v>
      </c>
      <c r="I52182" s="1">
        <v>36617</v>
      </c>
      <c r="J52182" t="s">
        <v>18</v>
      </c>
      <c r="K52182" t="s">
        <v>213016</v>
      </c>
    </row>
    <row r="52183" spans="1:11" x14ac:dyDescent="0.4">
      <c r="A52183">
        <v>1</v>
      </c>
      <c r="B52183" t="s">
        <v>299613</v>
      </c>
      <c r="C52183" t="s">
        <v>228490</v>
      </c>
      <c r="D52183" t="s">
        <v>299113</v>
      </c>
      <c r="E52183" t="s">
        <v>299614</v>
      </c>
      <c r="F52183" t="s">
        <v>299615</v>
      </c>
      <c r="G52183" t="s">
        <v>299616</v>
      </c>
      <c r="H52183" t="s">
        <v>299616</v>
      </c>
      <c r="I52183" s="1">
        <v>36594</v>
      </c>
      <c r="J52183" t="s">
        <v>18</v>
      </c>
      <c r="K52183" t="s">
        <v>213016</v>
      </c>
    </row>
    <row r="52184" spans="1:11" x14ac:dyDescent="0.4">
      <c r="A52184">
        <v>1</v>
      </c>
      <c r="B52184" t="s">
        <v>299617</v>
      </c>
      <c r="C52184" t="s">
        <v>7188</v>
      </c>
      <c r="D52184" t="s">
        <v>299618</v>
      </c>
      <c r="E52184" t="s">
        <v>299619</v>
      </c>
      <c r="F52184" t="s">
        <v>299620</v>
      </c>
      <c r="G52184" t="s">
        <v>299621</v>
      </c>
      <c r="H52184" t="s">
        <v>299621</v>
      </c>
      <c r="I52184" s="1">
        <v>36617</v>
      </c>
      <c r="J52184" t="s">
        <v>18</v>
      </c>
      <c r="K52184" t="s">
        <v>213016</v>
      </c>
    </row>
    <row r="52185" spans="1:11" x14ac:dyDescent="0.4">
      <c r="A52185">
        <v>1</v>
      </c>
      <c r="B52185" t="s">
        <v>299622</v>
      </c>
      <c r="C52185" t="s">
        <v>299623</v>
      </c>
      <c r="D52185" t="s">
        <v>299624</v>
      </c>
      <c r="E52185" t="s">
        <v>299625</v>
      </c>
      <c r="F52185" t="s">
        <v>299626</v>
      </c>
      <c r="G52185" t="s">
        <v>299627</v>
      </c>
      <c r="H52185" t="s">
        <v>299628</v>
      </c>
      <c r="I52185" s="1">
        <v>36617</v>
      </c>
      <c r="J52185" t="s">
        <v>18</v>
      </c>
      <c r="K52185" t="s">
        <v>213016</v>
      </c>
    </row>
    <row r="52186" spans="1:11" x14ac:dyDescent="0.4">
      <c r="A52186">
        <v>1</v>
      </c>
      <c r="B52186" t="s">
        <v>299629</v>
      </c>
      <c r="C52186" t="s">
        <v>273866</v>
      </c>
      <c r="D52186" t="s">
        <v>299003</v>
      </c>
      <c r="E52186" t="s">
        <v>299630</v>
      </c>
      <c r="F52186" t="s">
        <v>299631</v>
      </c>
      <c r="G52186" t="s">
        <v>299632</v>
      </c>
      <c r="H52186" t="s">
        <v>299632</v>
      </c>
      <c r="I52186" s="1">
        <v>36647</v>
      </c>
      <c r="J52186" t="s">
        <v>18</v>
      </c>
      <c r="K52186" t="s">
        <v>213016</v>
      </c>
    </row>
    <row r="52187" spans="1:11" x14ac:dyDescent="0.4">
      <c r="A52187">
        <v>1</v>
      </c>
      <c r="B52187" t="s">
        <v>299633</v>
      </c>
      <c r="C52187" t="s">
        <v>299634</v>
      </c>
      <c r="D52187" t="s">
        <v>299032</v>
      </c>
      <c r="E52187" t="s">
        <v>299635</v>
      </c>
      <c r="F52187" t="s">
        <v>299636</v>
      </c>
      <c r="G52187" t="s">
        <v>299637</v>
      </c>
      <c r="H52187" t="s">
        <v>299637</v>
      </c>
      <c r="I52187" s="1">
        <v>36708</v>
      </c>
      <c r="J52187" t="s">
        <v>18</v>
      </c>
      <c r="K52187" t="s">
        <v>213016</v>
      </c>
    </row>
    <row r="52188" spans="1:11" x14ac:dyDescent="0.4">
      <c r="A52188">
        <v>1</v>
      </c>
      <c r="B52188" t="s">
        <v>299638</v>
      </c>
      <c r="C52188" t="s">
        <v>299639</v>
      </c>
      <c r="D52188" t="s">
        <v>299113</v>
      </c>
      <c r="E52188" t="s">
        <v>299640</v>
      </c>
      <c r="F52188" t="s">
        <v>299641</v>
      </c>
      <c r="G52188" t="s">
        <v>299642</v>
      </c>
      <c r="H52188" t="s">
        <v>299643</v>
      </c>
      <c r="I52188" s="1">
        <v>36708</v>
      </c>
      <c r="J52188" t="s">
        <v>18</v>
      </c>
      <c r="K52188" t="s">
        <v>213016</v>
      </c>
    </row>
    <row r="52189" spans="1:11" x14ac:dyDescent="0.4">
      <c r="A52189">
        <v>1</v>
      </c>
      <c r="B52189" t="s">
        <v>299644</v>
      </c>
      <c r="C52189" t="s">
        <v>299645</v>
      </c>
      <c r="D52189" t="s">
        <v>299646</v>
      </c>
      <c r="E52189" t="s">
        <v>299647</v>
      </c>
      <c r="F52189" t="s">
        <v>299648</v>
      </c>
      <c r="G52189" t="s">
        <v>299649</v>
      </c>
      <c r="H52189" t="s">
        <v>299650</v>
      </c>
      <c r="I52189" s="1">
        <v>36708</v>
      </c>
      <c r="J52189" t="s">
        <v>18</v>
      </c>
      <c r="K52189" t="s">
        <v>213016</v>
      </c>
    </row>
    <row r="52190" spans="1:11" x14ac:dyDescent="0.4">
      <c r="A52190">
        <v>1</v>
      </c>
      <c r="B52190" t="s">
        <v>299651</v>
      </c>
      <c r="C52190" t="s">
        <v>299652</v>
      </c>
      <c r="D52190" t="s">
        <v>299653</v>
      </c>
      <c r="E52190" t="s">
        <v>299654</v>
      </c>
      <c r="F52190" t="s">
        <v>299655</v>
      </c>
      <c r="G52190" t="s">
        <v>299656</v>
      </c>
      <c r="H52190" t="s">
        <v>299657</v>
      </c>
      <c r="I52190" s="1">
        <v>36708</v>
      </c>
      <c r="J52190" t="s">
        <v>18</v>
      </c>
      <c r="K52190" t="s">
        <v>213016</v>
      </c>
    </row>
    <row r="52191" spans="1:11" x14ac:dyDescent="0.4">
      <c r="A52191">
        <v>1</v>
      </c>
      <c r="B52191" t="s">
        <v>299658</v>
      </c>
      <c r="C52191" t="s">
        <v>299659</v>
      </c>
      <c r="D52191" t="s">
        <v>299660</v>
      </c>
      <c r="E52191" t="s">
        <v>299661</v>
      </c>
      <c r="F52191" t="s">
        <v>299662</v>
      </c>
      <c r="G52191" t="s">
        <v>299663</v>
      </c>
      <c r="H52191" t="s">
        <v>299664</v>
      </c>
      <c r="I52191" s="1">
        <v>36739</v>
      </c>
      <c r="J52191" t="s">
        <v>18</v>
      </c>
      <c r="K52191" t="s">
        <v>213016</v>
      </c>
    </row>
    <row r="52192" spans="1:11" x14ac:dyDescent="0.4">
      <c r="A52192">
        <v>1</v>
      </c>
      <c r="B52192" t="s">
        <v>299665</v>
      </c>
      <c r="C52192" t="s">
        <v>299666</v>
      </c>
      <c r="D52192" t="s">
        <v>299025</v>
      </c>
      <c r="E52192" t="s">
        <v>299667</v>
      </c>
      <c r="F52192" t="s">
        <v>299668</v>
      </c>
      <c r="G52192" t="s">
        <v>299669</v>
      </c>
      <c r="H52192" t="s">
        <v>299670</v>
      </c>
      <c r="I52192" s="1">
        <v>36800</v>
      </c>
      <c r="J52192" t="s">
        <v>18</v>
      </c>
      <c r="K52192" t="s">
        <v>213016</v>
      </c>
    </row>
    <row r="52193" spans="1:11" x14ac:dyDescent="0.4">
      <c r="A52193">
        <v>1</v>
      </c>
      <c r="B52193" t="s">
        <v>299671</v>
      </c>
      <c r="C52193" t="s">
        <v>299672</v>
      </c>
      <c r="D52193" t="s">
        <v>299673</v>
      </c>
      <c r="E52193" t="s">
        <v>299674</v>
      </c>
      <c r="F52193" t="s">
        <v>299675</v>
      </c>
      <c r="G52193" t="s">
        <v>299676</v>
      </c>
      <c r="H52193" t="s">
        <v>299677</v>
      </c>
      <c r="I52193" s="1">
        <v>36800</v>
      </c>
      <c r="J52193" t="s">
        <v>18</v>
      </c>
      <c r="K52193" t="s">
        <v>213016</v>
      </c>
    </row>
    <row r="52194" spans="1:11" x14ac:dyDescent="0.4">
      <c r="A52194">
        <v>1</v>
      </c>
      <c r="B52194" t="s">
        <v>299678</v>
      </c>
      <c r="C52194" t="s">
        <v>299679</v>
      </c>
      <c r="D52194" t="s">
        <v>299494</v>
      </c>
      <c r="E52194" t="s">
        <v>299680</v>
      </c>
      <c r="F52194" t="s">
        <v>299681</v>
      </c>
      <c r="G52194" t="s">
        <v>275972</v>
      </c>
      <c r="H52194" t="s">
        <v>284403</v>
      </c>
      <c r="I52194" s="1">
        <v>36861</v>
      </c>
      <c r="J52194" t="s">
        <v>18</v>
      </c>
      <c r="K52194" t="s">
        <v>213016</v>
      </c>
    </row>
    <row r="52195" spans="1:11" x14ac:dyDescent="0.4">
      <c r="A52195">
        <v>1</v>
      </c>
      <c r="B52195" t="s">
        <v>160725</v>
      </c>
      <c r="C52195" t="s">
        <v>299682</v>
      </c>
      <c r="D52195" t="s">
        <v>298905</v>
      </c>
      <c r="E52195" t="s">
        <v>299683</v>
      </c>
      <c r="F52195" t="s">
        <v>299684</v>
      </c>
      <c r="G52195" t="s">
        <v>299685</v>
      </c>
      <c r="H52195" t="s">
        <v>299686</v>
      </c>
      <c r="I52195" s="1">
        <v>36892</v>
      </c>
      <c r="J52195" t="s">
        <v>18</v>
      </c>
      <c r="K52195" t="s">
        <v>213016</v>
      </c>
    </row>
    <row r="52196" spans="1:11" x14ac:dyDescent="0.4">
      <c r="A52196">
        <v>1</v>
      </c>
      <c r="B52196" t="s">
        <v>299687</v>
      </c>
      <c r="C52196" t="s">
        <v>299688</v>
      </c>
      <c r="D52196" t="s">
        <v>298945</v>
      </c>
      <c r="E52196" t="s">
        <v>299689</v>
      </c>
      <c r="F52196" t="s">
        <v>299690</v>
      </c>
      <c r="G52196" t="s">
        <v>299691</v>
      </c>
      <c r="H52196" t="s">
        <v>299692</v>
      </c>
      <c r="I52196" s="1">
        <v>36892</v>
      </c>
      <c r="J52196" t="s">
        <v>18</v>
      </c>
      <c r="K52196" t="s">
        <v>213016</v>
      </c>
    </row>
    <row r="52197" spans="1:11" x14ac:dyDescent="0.4">
      <c r="A52197">
        <v>1</v>
      </c>
      <c r="B52197" t="s">
        <v>299693</v>
      </c>
      <c r="C52197" t="s">
        <v>299694</v>
      </c>
      <c r="D52197" t="s">
        <v>299695</v>
      </c>
      <c r="E52197" t="s">
        <v>299696</v>
      </c>
      <c r="F52197" t="s">
        <v>299697</v>
      </c>
      <c r="G52197" t="s">
        <v>299698</v>
      </c>
      <c r="H52197" t="s">
        <v>299699</v>
      </c>
      <c r="I52197" s="1">
        <v>36890</v>
      </c>
      <c r="J52197" t="s">
        <v>18</v>
      </c>
      <c r="K52197" t="s">
        <v>213016</v>
      </c>
    </row>
    <row r="52198" spans="1:11" x14ac:dyDescent="0.4">
      <c r="A52198">
        <v>1</v>
      </c>
      <c r="B52198" t="s">
        <v>299700</v>
      </c>
      <c r="C52198" t="s">
        <v>33946</v>
      </c>
      <c r="D52198" t="s">
        <v>299673</v>
      </c>
      <c r="E52198" t="s">
        <v>299701</v>
      </c>
      <c r="F52198" t="s">
        <v>299702</v>
      </c>
      <c r="G52198" t="s">
        <v>299703</v>
      </c>
      <c r="H52198" t="s">
        <v>299703</v>
      </c>
      <c r="I52198" s="1">
        <v>36982</v>
      </c>
      <c r="J52198" t="s">
        <v>18</v>
      </c>
      <c r="K52198" t="s">
        <v>213016</v>
      </c>
    </row>
    <row r="52199" spans="1:11" x14ac:dyDescent="0.4">
      <c r="A52199">
        <v>1</v>
      </c>
      <c r="B52199" t="s">
        <v>299704</v>
      </c>
      <c r="C52199" t="s">
        <v>299705</v>
      </c>
      <c r="D52199" t="s">
        <v>299706</v>
      </c>
      <c r="E52199" t="s">
        <v>299707</v>
      </c>
      <c r="F52199" t="s">
        <v>299708</v>
      </c>
      <c r="G52199" t="s">
        <v>299709</v>
      </c>
      <c r="H52199" t="s">
        <v>299709</v>
      </c>
      <c r="I52199" s="1">
        <v>37012</v>
      </c>
      <c r="J52199" t="s">
        <v>18</v>
      </c>
      <c r="K52199" t="s">
        <v>213016</v>
      </c>
    </row>
    <row r="52200" spans="1:11" x14ac:dyDescent="0.4">
      <c r="A52200">
        <v>1</v>
      </c>
      <c r="B52200" t="s">
        <v>299710</v>
      </c>
      <c r="C52200" t="s">
        <v>299711</v>
      </c>
      <c r="D52200" t="s">
        <v>299215</v>
      </c>
      <c r="E52200" t="s">
        <v>299712</v>
      </c>
      <c r="F52200" t="s">
        <v>299713</v>
      </c>
      <c r="G52200" t="s">
        <v>299714</v>
      </c>
      <c r="H52200" t="s">
        <v>299715</v>
      </c>
      <c r="I52200" s="1">
        <v>37012</v>
      </c>
      <c r="J52200" t="s">
        <v>18</v>
      </c>
      <c r="K52200" t="s">
        <v>213016</v>
      </c>
    </row>
    <row r="52201" spans="1:11" x14ac:dyDescent="0.4">
      <c r="A52201">
        <v>1</v>
      </c>
      <c r="B52201" t="s">
        <v>299716</v>
      </c>
      <c r="C52201" t="s">
        <v>299717</v>
      </c>
      <c r="D52201" t="s">
        <v>299003</v>
      </c>
      <c r="E52201" t="s">
        <v>299286</v>
      </c>
      <c r="F52201" t="s">
        <v>299718</v>
      </c>
      <c r="G52201" t="s">
        <v>299719</v>
      </c>
      <c r="H52201" t="s">
        <v>299720</v>
      </c>
      <c r="I52201" s="1">
        <v>37073</v>
      </c>
      <c r="J52201" t="s">
        <v>18</v>
      </c>
      <c r="K52201" t="s">
        <v>213016</v>
      </c>
    </row>
    <row r="52202" spans="1:11" x14ac:dyDescent="0.4">
      <c r="A52202">
        <v>1</v>
      </c>
      <c r="B52202" t="s">
        <v>299721</v>
      </c>
      <c r="C52202" t="s">
        <v>299722</v>
      </c>
      <c r="D52202" t="s">
        <v>299624</v>
      </c>
      <c r="E52202" t="s">
        <v>299723</v>
      </c>
      <c r="F52202" t="s">
        <v>299724</v>
      </c>
      <c r="G52202" t="s">
        <v>299725</v>
      </c>
      <c r="H52202" t="s">
        <v>299725</v>
      </c>
      <c r="I52202" s="1">
        <v>37104</v>
      </c>
      <c r="J52202" t="s">
        <v>18</v>
      </c>
      <c r="K52202" t="s">
        <v>213016</v>
      </c>
    </row>
    <row r="52203" spans="1:11" x14ac:dyDescent="0.4">
      <c r="A52203">
        <v>1</v>
      </c>
      <c r="B52203" t="s">
        <v>299726</v>
      </c>
      <c r="C52203" t="s">
        <v>13066</v>
      </c>
      <c r="D52203" t="s">
        <v>298905</v>
      </c>
      <c r="E52203" t="s">
        <v>299727</v>
      </c>
      <c r="F52203" t="s">
        <v>299728</v>
      </c>
      <c r="G52203" t="s">
        <v>299729</v>
      </c>
      <c r="H52203" t="s">
        <v>299729</v>
      </c>
      <c r="I52203" s="1">
        <v>37052</v>
      </c>
      <c r="J52203" t="s">
        <v>18</v>
      </c>
      <c r="K52203" t="s">
        <v>213016</v>
      </c>
    </row>
    <row r="52204" spans="1:11" x14ac:dyDescent="0.4">
      <c r="A52204">
        <v>1</v>
      </c>
      <c r="B52204" t="s">
        <v>299730</v>
      </c>
      <c r="C52204" t="s">
        <v>299731</v>
      </c>
      <c r="D52204" t="s">
        <v>299732</v>
      </c>
      <c r="E52204" t="s">
        <v>299733</v>
      </c>
      <c r="F52204" t="s">
        <v>299734</v>
      </c>
      <c r="G52204" t="s">
        <v>299670</v>
      </c>
      <c r="H52204" t="s">
        <v>299670</v>
      </c>
      <c r="I52204" s="1">
        <v>37135</v>
      </c>
      <c r="J52204" t="s">
        <v>18</v>
      </c>
      <c r="K52204" t="s">
        <v>213016</v>
      </c>
    </row>
    <row r="52205" spans="1:11" x14ac:dyDescent="0.4">
      <c r="A52205">
        <v>1</v>
      </c>
      <c r="B52205" t="s">
        <v>299735</v>
      </c>
      <c r="C52205" t="s">
        <v>299736</v>
      </c>
      <c r="D52205" t="s">
        <v>299737</v>
      </c>
      <c r="E52205" t="s">
        <v>299738</v>
      </c>
      <c r="F52205" t="s">
        <v>299739</v>
      </c>
      <c r="G52205" t="s">
        <v>299740</v>
      </c>
      <c r="H52205" t="s">
        <v>299740</v>
      </c>
      <c r="I52205" s="1">
        <v>37135</v>
      </c>
      <c r="J52205" t="s">
        <v>18</v>
      </c>
      <c r="K52205" t="s">
        <v>213016</v>
      </c>
    </row>
    <row r="52206" spans="1:11" x14ac:dyDescent="0.4">
      <c r="A52206">
        <v>1</v>
      </c>
      <c r="B52206" t="s">
        <v>299741</v>
      </c>
      <c r="C52206" t="s">
        <v>240389</v>
      </c>
      <c r="D52206" t="s">
        <v>299737</v>
      </c>
      <c r="E52206" t="s">
        <v>299742</v>
      </c>
      <c r="F52206" t="s">
        <v>299743</v>
      </c>
      <c r="G52206" t="s">
        <v>299744</v>
      </c>
      <c r="H52206" t="s">
        <v>299744</v>
      </c>
      <c r="I52206" s="1">
        <v>37135</v>
      </c>
      <c r="J52206" t="s">
        <v>18</v>
      </c>
      <c r="K52206" t="s">
        <v>213016</v>
      </c>
    </row>
    <row r="52207" spans="1:11" x14ac:dyDescent="0.4">
      <c r="A52207">
        <v>1</v>
      </c>
      <c r="B52207" t="s">
        <v>299745</v>
      </c>
      <c r="C52207" t="s">
        <v>299746</v>
      </c>
      <c r="D52207" t="s">
        <v>299747</v>
      </c>
      <c r="E52207" t="s">
        <v>299748</v>
      </c>
      <c r="F52207" t="s">
        <v>299749</v>
      </c>
      <c r="G52207" t="s">
        <v>298992</v>
      </c>
      <c r="H52207" t="s">
        <v>299750</v>
      </c>
      <c r="I52207" s="1">
        <v>37196</v>
      </c>
      <c r="J52207" t="s">
        <v>18</v>
      </c>
      <c r="K52207" t="s">
        <v>213016</v>
      </c>
    </row>
    <row r="52208" spans="1:11" x14ac:dyDescent="0.4">
      <c r="A52208">
        <v>1</v>
      </c>
      <c r="B52208" t="s">
        <v>299751</v>
      </c>
      <c r="C52208" t="s">
        <v>299752</v>
      </c>
      <c r="D52208" t="s">
        <v>299048</v>
      </c>
      <c r="E52208" t="s">
        <v>299753</v>
      </c>
      <c r="F52208" t="s">
        <v>299754</v>
      </c>
      <c r="G52208" t="s">
        <v>299755</v>
      </c>
      <c r="H52208" t="s">
        <v>299756</v>
      </c>
      <c r="I52208" s="1">
        <v>37257</v>
      </c>
      <c r="J52208" t="s">
        <v>18</v>
      </c>
      <c r="K52208" t="s">
        <v>213016</v>
      </c>
    </row>
    <row r="52209" spans="1:11" x14ac:dyDescent="0.4">
      <c r="A52209">
        <v>1</v>
      </c>
      <c r="B52209" t="s">
        <v>299757</v>
      </c>
      <c r="C52209" t="s">
        <v>299758</v>
      </c>
      <c r="D52209" t="s">
        <v>299759</v>
      </c>
      <c r="E52209" t="s">
        <v>299760</v>
      </c>
      <c r="F52209" t="s">
        <v>299761</v>
      </c>
      <c r="G52209" t="s">
        <v>299762</v>
      </c>
      <c r="H52209" t="s">
        <v>299763</v>
      </c>
      <c r="I52209" s="1">
        <v>37257</v>
      </c>
      <c r="J52209" t="s">
        <v>18</v>
      </c>
      <c r="K52209" t="s">
        <v>213016</v>
      </c>
    </row>
    <row r="52210" spans="1:11" x14ac:dyDescent="0.4">
      <c r="A52210">
        <v>1</v>
      </c>
      <c r="B52210" t="s">
        <v>299764</v>
      </c>
      <c r="C52210" t="s">
        <v>299765</v>
      </c>
      <c r="D52210" t="s">
        <v>299766</v>
      </c>
      <c r="E52210" t="s">
        <v>299767</v>
      </c>
      <c r="F52210" t="s">
        <v>299768</v>
      </c>
      <c r="G52210" t="s">
        <v>299769</v>
      </c>
      <c r="H52210" t="s">
        <v>299770</v>
      </c>
      <c r="I52210" s="1">
        <v>37257</v>
      </c>
      <c r="J52210" t="s">
        <v>18</v>
      </c>
      <c r="K52210" t="s">
        <v>213016</v>
      </c>
    </row>
    <row r="52211" spans="1:11" x14ac:dyDescent="0.4">
      <c r="A52211">
        <v>1</v>
      </c>
      <c r="B52211" t="s">
        <v>299771</v>
      </c>
      <c r="C52211" t="s">
        <v>299772</v>
      </c>
      <c r="D52211" t="s">
        <v>299127</v>
      </c>
      <c r="E52211" t="s">
        <v>299773</v>
      </c>
      <c r="F52211" t="s">
        <v>299774</v>
      </c>
      <c r="G52211" t="s">
        <v>299775</v>
      </c>
      <c r="H52211" t="s">
        <v>299776</v>
      </c>
      <c r="I52211" s="1">
        <v>37257</v>
      </c>
      <c r="J52211" t="s">
        <v>18</v>
      </c>
      <c r="K52211" t="s">
        <v>213016</v>
      </c>
    </row>
    <row r="52212" spans="1:11" x14ac:dyDescent="0.4">
      <c r="A52212">
        <v>1</v>
      </c>
      <c r="B52212" t="s">
        <v>299777</v>
      </c>
      <c r="C52212" t="s">
        <v>299778</v>
      </c>
      <c r="D52212" t="s">
        <v>299127</v>
      </c>
      <c r="E52212" t="s">
        <v>299779</v>
      </c>
      <c r="F52212" t="s">
        <v>299780</v>
      </c>
      <c r="G52212" t="s">
        <v>299781</v>
      </c>
      <c r="H52212" t="s">
        <v>299782</v>
      </c>
      <c r="I52212" s="1">
        <v>37316</v>
      </c>
      <c r="J52212" t="s">
        <v>18</v>
      </c>
      <c r="K52212" t="s">
        <v>213016</v>
      </c>
    </row>
    <row r="52213" spans="1:11" x14ac:dyDescent="0.4">
      <c r="A52213">
        <v>1</v>
      </c>
      <c r="B52213" t="s">
        <v>299783</v>
      </c>
      <c r="C52213" t="s">
        <v>299784</v>
      </c>
      <c r="D52213" t="s">
        <v>299127</v>
      </c>
      <c r="E52213" t="s">
        <v>299785</v>
      </c>
      <c r="F52213" t="s">
        <v>299786</v>
      </c>
      <c r="G52213" t="s">
        <v>299787</v>
      </c>
      <c r="H52213" t="s">
        <v>299787</v>
      </c>
      <c r="I52213" s="1">
        <v>37347</v>
      </c>
      <c r="J52213" t="s">
        <v>18</v>
      </c>
      <c r="K52213" t="s">
        <v>213016</v>
      </c>
    </row>
    <row r="52214" spans="1:11" x14ac:dyDescent="0.4">
      <c r="A52214">
        <v>1</v>
      </c>
      <c r="B52214" t="s">
        <v>299788</v>
      </c>
      <c r="C52214" t="s">
        <v>299789</v>
      </c>
      <c r="D52214" t="s">
        <v>299660</v>
      </c>
      <c r="E52214" t="s">
        <v>299790</v>
      </c>
      <c r="F52214" t="s">
        <v>299791</v>
      </c>
      <c r="G52214" t="s">
        <v>299792</v>
      </c>
      <c r="H52214" t="s">
        <v>299792</v>
      </c>
      <c r="I52214" s="1">
        <v>37377</v>
      </c>
      <c r="J52214" t="s">
        <v>18</v>
      </c>
      <c r="K52214" t="s">
        <v>213016</v>
      </c>
    </row>
    <row r="52215" spans="1:11" x14ac:dyDescent="0.4">
      <c r="A52215">
        <v>1</v>
      </c>
      <c r="B52215" t="s">
        <v>299793</v>
      </c>
      <c r="C52215" t="s">
        <v>299794</v>
      </c>
      <c r="D52215" t="s">
        <v>299747</v>
      </c>
      <c r="E52215" t="s">
        <v>299795</v>
      </c>
      <c r="F52215" t="s">
        <v>299796</v>
      </c>
      <c r="G52215" t="s">
        <v>263368</v>
      </c>
      <c r="H52215" t="s">
        <v>299797</v>
      </c>
      <c r="I52215" s="1">
        <v>37347</v>
      </c>
      <c r="J52215" t="s">
        <v>18</v>
      </c>
      <c r="K52215" t="s">
        <v>213016</v>
      </c>
    </row>
    <row r="52216" spans="1:11" x14ac:dyDescent="0.4">
      <c r="A52216">
        <v>1</v>
      </c>
      <c r="B52216" t="s">
        <v>299798</v>
      </c>
      <c r="C52216" t="s">
        <v>299799</v>
      </c>
      <c r="D52216" t="s">
        <v>299759</v>
      </c>
      <c r="E52216" t="s">
        <v>299800</v>
      </c>
      <c r="F52216" t="s">
        <v>299801</v>
      </c>
      <c r="G52216" t="s">
        <v>299802</v>
      </c>
      <c r="H52216" t="s">
        <v>299803</v>
      </c>
      <c r="I52216" s="1">
        <v>37438</v>
      </c>
      <c r="J52216" t="s">
        <v>18</v>
      </c>
      <c r="K52216" t="s">
        <v>213016</v>
      </c>
    </row>
    <row r="52217" spans="1:11" x14ac:dyDescent="0.4">
      <c r="A52217">
        <v>1</v>
      </c>
      <c r="B52217" t="s">
        <v>299804</v>
      </c>
      <c r="C52217" t="s">
        <v>71126</v>
      </c>
      <c r="D52217" t="s">
        <v>298905</v>
      </c>
      <c r="E52217" t="s">
        <v>299805</v>
      </c>
      <c r="F52217" t="s">
        <v>299806</v>
      </c>
      <c r="G52217" t="s">
        <v>299807</v>
      </c>
      <c r="H52217" t="s">
        <v>299807</v>
      </c>
      <c r="I52217" s="1">
        <v>37469</v>
      </c>
      <c r="J52217" t="s">
        <v>18</v>
      </c>
      <c r="K52217" t="s">
        <v>213016</v>
      </c>
    </row>
    <row r="52218" spans="1:11" x14ac:dyDescent="0.4">
      <c r="A52218">
        <v>1</v>
      </c>
      <c r="B52218" t="s">
        <v>299808</v>
      </c>
      <c r="C52218" t="s">
        <v>299809</v>
      </c>
      <c r="D52218" t="s">
        <v>299177</v>
      </c>
      <c r="E52218" t="s">
        <v>299810</v>
      </c>
      <c r="F52218" t="s">
        <v>299811</v>
      </c>
      <c r="G52218" t="s">
        <v>299812</v>
      </c>
      <c r="H52218" t="s">
        <v>299812</v>
      </c>
      <c r="I52218" s="1">
        <v>37530</v>
      </c>
      <c r="J52218" t="s">
        <v>18</v>
      </c>
      <c r="K52218" t="s">
        <v>213016</v>
      </c>
    </row>
    <row r="52219" spans="1:11" x14ac:dyDescent="0.4">
      <c r="A52219">
        <v>1</v>
      </c>
      <c r="B52219" t="s">
        <v>299813</v>
      </c>
      <c r="C52219" t="s">
        <v>299814</v>
      </c>
      <c r="D52219" t="s">
        <v>299361</v>
      </c>
      <c r="E52219" t="s">
        <v>299815</v>
      </c>
      <c r="F52219" t="s">
        <v>299816</v>
      </c>
      <c r="G52219" t="s">
        <v>299817</v>
      </c>
      <c r="H52219" t="s">
        <v>299817</v>
      </c>
      <c r="I52219" s="1">
        <v>37530</v>
      </c>
      <c r="J52219" t="s">
        <v>18</v>
      </c>
      <c r="K52219" t="s">
        <v>213016</v>
      </c>
    </row>
    <row r="52220" spans="1:11" x14ac:dyDescent="0.4">
      <c r="A52220">
        <v>1</v>
      </c>
      <c r="B52220" t="s">
        <v>299818</v>
      </c>
      <c r="C52220" t="s">
        <v>299819</v>
      </c>
      <c r="D52220" t="s">
        <v>299227</v>
      </c>
      <c r="E52220" t="s">
        <v>299820</v>
      </c>
      <c r="F52220" t="s">
        <v>299821</v>
      </c>
      <c r="G52220" t="s">
        <v>299822</v>
      </c>
      <c r="H52220" t="s">
        <v>299823</v>
      </c>
      <c r="I52220" s="1">
        <v>37561</v>
      </c>
      <c r="J52220" t="s">
        <v>18</v>
      </c>
      <c r="K52220" t="s">
        <v>213016</v>
      </c>
    </row>
    <row r="52221" spans="1:11" x14ac:dyDescent="0.4">
      <c r="A52221">
        <v>1</v>
      </c>
      <c r="B52221" t="s">
        <v>299824</v>
      </c>
      <c r="C52221" t="s">
        <v>299825</v>
      </c>
      <c r="D52221" t="s">
        <v>299262</v>
      </c>
      <c r="E52221" t="s">
        <v>299826</v>
      </c>
      <c r="F52221" t="s">
        <v>299827</v>
      </c>
      <c r="G52221" t="s">
        <v>299828</v>
      </c>
      <c r="H52221" t="s">
        <v>299829</v>
      </c>
      <c r="I52221" s="1">
        <v>37622</v>
      </c>
      <c r="J52221" t="s">
        <v>18</v>
      </c>
      <c r="K52221" t="s">
        <v>213016</v>
      </c>
    </row>
    <row r="52222" spans="1:11" x14ac:dyDescent="0.4">
      <c r="A52222">
        <v>1</v>
      </c>
      <c r="B52222" t="s">
        <v>299830</v>
      </c>
      <c r="C52222" t="s">
        <v>299831</v>
      </c>
      <c r="D52222" t="s">
        <v>299695</v>
      </c>
      <c r="E52222" t="s">
        <v>299832</v>
      </c>
      <c r="F52222" t="s">
        <v>299833</v>
      </c>
      <c r="G52222" t="s">
        <v>299834</v>
      </c>
      <c r="H52222" t="s">
        <v>299835</v>
      </c>
      <c r="I52222" s="1">
        <v>37622</v>
      </c>
      <c r="J52222" t="s">
        <v>18</v>
      </c>
      <c r="K52222" t="s">
        <v>213016</v>
      </c>
    </row>
    <row r="52223" spans="1:11" x14ac:dyDescent="0.4">
      <c r="A52223">
        <v>1</v>
      </c>
      <c r="B52223" t="s">
        <v>299836</v>
      </c>
      <c r="C52223" t="s">
        <v>299837</v>
      </c>
      <c r="D52223" t="s">
        <v>299349</v>
      </c>
      <c r="E52223" t="s">
        <v>299838</v>
      </c>
      <c r="F52223" t="s">
        <v>299839</v>
      </c>
      <c r="G52223" t="s">
        <v>299840</v>
      </c>
      <c r="H52223" t="s">
        <v>299841</v>
      </c>
      <c r="I52223" s="1">
        <v>37622</v>
      </c>
      <c r="J52223" t="s">
        <v>18</v>
      </c>
      <c r="K52223" t="s">
        <v>213016</v>
      </c>
    </row>
    <row r="52224" spans="1:11" x14ac:dyDescent="0.4">
      <c r="A52224">
        <v>1</v>
      </c>
      <c r="B52224" t="s">
        <v>299842</v>
      </c>
      <c r="C52224" t="s">
        <v>299843</v>
      </c>
      <c r="D52224" t="s">
        <v>299032</v>
      </c>
      <c r="E52224" t="s">
        <v>299844</v>
      </c>
      <c r="F52224" t="s">
        <v>299845</v>
      </c>
      <c r="G52224" t="s">
        <v>299846</v>
      </c>
      <c r="H52224" t="s">
        <v>299846</v>
      </c>
      <c r="I52224" s="1">
        <v>37773</v>
      </c>
      <c r="J52224" t="s">
        <v>18</v>
      </c>
      <c r="K52224" t="s">
        <v>213016</v>
      </c>
    </row>
    <row r="52225" spans="1:11" x14ac:dyDescent="0.4">
      <c r="A52225">
        <v>1</v>
      </c>
      <c r="B52225" t="s">
        <v>299847</v>
      </c>
      <c r="C52225" t="s">
        <v>299848</v>
      </c>
      <c r="D52225" t="s">
        <v>299849</v>
      </c>
      <c r="E52225" t="s">
        <v>299850</v>
      </c>
      <c r="F52225" t="s">
        <v>299851</v>
      </c>
      <c r="G52225" t="s">
        <v>299852</v>
      </c>
      <c r="H52225" t="s">
        <v>299852</v>
      </c>
      <c r="I52225" s="1">
        <v>37773</v>
      </c>
      <c r="J52225" t="s">
        <v>18</v>
      </c>
      <c r="K52225" t="s">
        <v>213016</v>
      </c>
    </row>
    <row r="52226" spans="1:11" x14ac:dyDescent="0.4">
      <c r="A52226">
        <v>1</v>
      </c>
      <c r="B52226" t="s">
        <v>299853</v>
      </c>
      <c r="C52226" t="s">
        <v>299854</v>
      </c>
      <c r="D52226" t="s">
        <v>299127</v>
      </c>
      <c r="E52226" t="s">
        <v>299855</v>
      </c>
      <c r="F52226" t="s">
        <v>299856</v>
      </c>
      <c r="G52226" t="s">
        <v>299857</v>
      </c>
      <c r="H52226" t="s">
        <v>299858</v>
      </c>
      <c r="I52226" s="1">
        <v>37773</v>
      </c>
      <c r="J52226" t="s">
        <v>18</v>
      </c>
      <c r="K52226" t="s">
        <v>213016</v>
      </c>
    </row>
    <row r="52227" spans="1:11" x14ac:dyDescent="0.4">
      <c r="A52227">
        <v>1</v>
      </c>
      <c r="B52227" t="s">
        <v>299859</v>
      </c>
      <c r="C52227" t="s">
        <v>299860</v>
      </c>
      <c r="D52227" t="s">
        <v>299227</v>
      </c>
      <c r="E52227" t="s">
        <v>299861</v>
      </c>
      <c r="F52227" t="s">
        <v>299862</v>
      </c>
      <c r="G52227" t="s">
        <v>299863</v>
      </c>
      <c r="H52227" t="s">
        <v>34030</v>
      </c>
      <c r="I52227" s="1">
        <v>37803</v>
      </c>
      <c r="J52227" t="s">
        <v>18</v>
      </c>
      <c r="K52227" t="s">
        <v>213016</v>
      </c>
    </row>
    <row r="52228" spans="1:11" x14ac:dyDescent="0.4">
      <c r="A52228">
        <v>1</v>
      </c>
      <c r="B52228" t="s">
        <v>299864</v>
      </c>
      <c r="C52228" t="s">
        <v>299865</v>
      </c>
      <c r="D52228" t="s">
        <v>299866</v>
      </c>
      <c r="E52228" t="s">
        <v>299867</v>
      </c>
      <c r="F52228" t="s">
        <v>299868</v>
      </c>
      <c r="G52228" t="s">
        <v>299869</v>
      </c>
      <c r="H52228" t="s">
        <v>299870</v>
      </c>
      <c r="I52228" s="1">
        <v>38018</v>
      </c>
      <c r="J52228" t="s">
        <v>18</v>
      </c>
      <c r="K52228" t="s">
        <v>213016</v>
      </c>
    </row>
    <row r="52229" spans="1:11" x14ac:dyDescent="0.4">
      <c r="A52229">
        <v>1</v>
      </c>
      <c r="B52229" t="s">
        <v>299871</v>
      </c>
      <c r="C52229" t="s">
        <v>299872</v>
      </c>
      <c r="D52229" t="s">
        <v>299873</v>
      </c>
      <c r="E52229" t="s">
        <v>299874</v>
      </c>
      <c r="F52229" t="s">
        <v>299875</v>
      </c>
      <c r="G52229" t="s">
        <v>299876</v>
      </c>
      <c r="H52229" t="s">
        <v>299877</v>
      </c>
      <c r="I52229" s="1">
        <v>38078</v>
      </c>
      <c r="J52229" t="s">
        <v>18</v>
      </c>
      <c r="K52229" t="s">
        <v>213016</v>
      </c>
    </row>
    <row r="52230" spans="1:11" x14ac:dyDescent="0.4">
      <c r="A52230">
        <v>1</v>
      </c>
      <c r="B52230" t="s">
        <v>299878</v>
      </c>
      <c r="C52230" t="s">
        <v>299879</v>
      </c>
      <c r="D52230" t="s">
        <v>299880</v>
      </c>
      <c r="E52230" t="s">
        <v>299881</v>
      </c>
      <c r="F52230" t="s">
        <v>299882</v>
      </c>
      <c r="G52230" t="s">
        <v>299508</v>
      </c>
      <c r="H52230" t="s">
        <v>299508</v>
      </c>
      <c r="I52230" s="1">
        <v>38047</v>
      </c>
      <c r="J52230" t="s">
        <v>18</v>
      </c>
      <c r="K52230" t="s">
        <v>213016</v>
      </c>
    </row>
    <row r="52231" spans="1:11" x14ac:dyDescent="0.4">
      <c r="A52231">
        <v>1</v>
      </c>
      <c r="B52231" t="s">
        <v>299883</v>
      </c>
      <c r="C52231" t="s">
        <v>299884</v>
      </c>
      <c r="D52231" t="s">
        <v>298855</v>
      </c>
      <c r="E52231" t="s">
        <v>299885</v>
      </c>
      <c r="F52231" t="s">
        <v>299886</v>
      </c>
      <c r="G52231" t="s">
        <v>299887</v>
      </c>
      <c r="H52231" t="s">
        <v>299888</v>
      </c>
      <c r="I52231" s="1">
        <v>38108</v>
      </c>
      <c r="J52231" t="s">
        <v>18</v>
      </c>
      <c r="K52231" t="s">
        <v>213016</v>
      </c>
    </row>
    <row r="52232" spans="1:11" x14ac:dyDescent="0.4">
      <c r="A52232">
        <v>1</v>
      </c>
      <c r="B52232" t="s">
        <v>299889</v>
      </c>
      <c r="C52232" t="s">
        <v>185977</v>
      </c>
      <c r="D52232" t="s">
        <v>299215</v>
      </c>
      <c r="E52232" t="s">
        <v>299890</v>
      </c>
      <c r="F52232" t="s">
        <v>299891</v>
      </c>
      <c r="G52232" t="s">
        <v>299892</v>
      </c>
      <c r="H52232" t="s">
        <v>299892</v>
      </c>
      <c r="I52232" s="1">
        <v>38108</v>
      </c>
      <c r="J52232" t="s">
        <v>18</v>
      </c>
      <c r="K52232" t="s">
        <v>213016</v>
      </c>
    </row>
    <row r="52233" spans="1:11" x14ac:dyDescent="0.4">
      <c r="A52233">
        <v>1</v>
      </c>
      <c r="B52233" t="s">
        <v>299893</v>
      </c>
      <c r="C52233" t="s">
        <v>299894</v>
      </c>
      <c r="D52233" t="s">
        <v>299895</v>
      </c>
      <c r="E52233" t="s">
        <v>299896</v>
      </c>
      <c r="F52233" t="s">
        <v>299897</v>
      </c>
      <c r="G52233" t="s">
        <v>299898</v>
      </c>
      <c r="H52233" t="s">
        <v>299899</v>
      </c>
      <c r="I52233" s="1">
        <v>38169</v>
      </c>
      <c r="J52233" t="s">
        <v>18</v>
      </c>
      <c r="K52233" t="s">
        <v>213016</v>
      </c>
    </row>
    <row r="52234" spans="1:11" x14ac:dyDescent="0.4">
      <c r="A52234">
        <v>1</v>
      </c>
      <c r="B52234" t="s">
        <v>299900</v>
      </c>
      <c r="C52234" t="s">
        <v>299901</v>
      </c>
      <c r="D52234" t="s">
        <v>298963</v>
      </c>
      <c r="E52234" t="s">
        <v>299902</v>
      </c>
      <c r="F52234" t="s">
        <v>299903</v>
      </c>
      <c r="G52234" t="s">
        <v>299904</v>
      </c>
      <c r="H52234" t="s">
        <v>299905</v>
      </c>
      <c r="I52234" s="1">
        <v>38169</v>
      </c>
      <c r="J52234" t="s">
        <v>18</v>
      </c>
      <c r="K52234" t="s">
        <v>213016</v>
      </c>
    </row>
    <row r="52235" spans="1:11" x14ac:dyDescent="0.4">
      <c r="A52235">
        <v>1</v>
      </c>
      <c r="B52235" t="s">
        <v>299906</v>
      </c>
      <c r="C52235" t="s">
        <v>299907</v>
      </c>
      <c r="D52235" t="s">
        <v>299759</v>
      </c>
      <c r="E52235" t="s">
        <v>299908</v>
      </c>
      <c r="F52235" t="s">
        <v>299909</v>
      </c>
      <c r="G52235" t="s">
        <v>299910</v>
      </c>
      <c r="H52235" t="s">
        <v>299911</v>
      </c>
      <c r="I52235" s="1">
        <v>38169</v>
      </c>
      <c r="J52235" t="s">
        <v>18</v>
      </c>
      <c r="K52235" t="s">
        <v>213016</v>
      </c>
    </row>
    <row r="52236" spans="1:11" x14ac:dyDescent="0.4">
      <c r="A52236">
        <v>1</v>
      </c>
      <c r="B52236" t="s">
        <v>299912</v>
      </c>
      <c r="C52236" t="s">
        <v>299913</v>
      </c>
      <c r="D52236" t="s">
        <v>299914</v>
      </c>
      <c r="E52236" t="s">
        <v>299915</v>
      </c>
      <c r="F52236" t="s">
        <v>299916</v>
      </c>
      <c r="G52236" t="s">
        <v>299917</v>
      </c>
      <c r="H52236" t="s">
        <v>299917</v>
      </c>
      <c r="I52236" s="1">
        <v>38231</v>
      </c>
      <c r="J52236" t="s">
        <v>18</v>
      </c>
      <c r="K52236" t="s">
        <v>213016</v>
      </c>
    </row>
    <row r="52237" spans="1:11" x14ac:dyDescent="0.4">
      <c r="A52237">
        <v>1</v>
      </c>
      <c r="B52237" t="s">
        <v>299918</v>
      </c>
      <c r="C52237" t="s">
        <v>175289</v>
      </c>
      <c r="D52237" t="s">
        <v>299919</v>
      </c>
      <c r="E52237" t="s">
        <v>299920</v>
      </c>
      <c r="F52237" t="s">
        <v>299921</v>
      </c>
      <c r="G52237" t="s">
        <v>299922</v>
      </c>
      <c r="H52237" t="s">
        <v>299922</v>
      </c>
      <c r="I52237" s="1">
        <v>38261</v>
      </c>
      <c r="J52237" t="s">
        <v>18</v>
      </c>
      <c r="K52237" t="s">
        <v>213016</v>
      </c>
    </row>
    <row r="52238" spans="1:11" x14ac:dyDescent="0.4">
      <c r="A52238">
        <v>1</v>
      </c>
      <c r="B52238" t="s">
        <v>299923</v>
      </c>
      <c r="C52238" t="s">
        <v>299924</v>
      </c>
      <c r="D52238" t="s">
        <v>299240</v>
      </c>
      <c r="E52238" t="s">
        <v>299925</v>
      </c>
      <c r="F52238" t="s">
        <v>299926</v>
      </c>
      <c r="G52238" t="s">
        <v>299927</v>
      </c>
      <c r="H52238" t="s">
        <v>299927</v>
      </c>
      <c r="I52238" s="1">
        <v>38292</v>
      </c>
      <c r="J52238" t="s">
        <v>18</v>
      </c>
      <c r="K52238" t="s">
        <v>213016</v>
      </c>
    </row>
    <row r="52239" spans="1:11" x14ac:dyDescent="0.4">
      <c r="A52239">
        <v>1</v>
      </c>
      <c r="B52239" t="s">
        <v>299928</v>
      </c>
      <c r="C52239" t="s">
        <v>96090</v>
      </c>
      <c r="D52239" t="s">
        <v>299085</v>
      </c>
      <c r="E52239" t="s">
        <v>299929</v>
      </c>
      <c r="F52239" t="s">
        <v>299930</v>
      </c>
      <c r="G52239" t="s">
        <v>299931</v>
      </c>
      <c r="H52239" t="s">
        <v>299931</v>
      </c>
      <c r="I52239" s="1">
        <v>38353</v>
      </c>
      <c r="J52239" t="s">
        <v>18</v>
      </c>
      <c r="K52239" t="s">
        <v>213016</v>
      </c>
    </row>
    <row r="52240" spans="1:11" x14ac:dyDescent="0.4">
      <c r="A52240">
        <v>1</v>
      </c>
      <c r="B52240" t="s">
        <v>299932</v>
      </c>
      <c r="C52240" t="s">
        <v>299933</v>
      </c>
      <c r="D52240" t="s">
        <v>299934</v>
      </c>
      <c r="E52240" t="s">
        <v>299935</v>
      </c>
      <c r="F52240" t="s">
        <v>299936</v>
      </c>
      <c r="G52240" t="s">
        <v>299937</v>
      </c>
      <c r="H52240" t="s">
        <v>299937</v>
      </c>
      <c r="I52240" s="1">
        <v>38353</v>
      </c>
      <c r="J52240" t="s">
        <v>18</v>
      </c>
      <c r="K52240" t="s">
        <v>213016</v>
      </c>
    </row>
    <row r="52241" spans="1:11" x14ac:dyDescent="0.4">
      <c r="A52241">
        <v>1</v>
      </c>
      <c r="B52241" t="s">
        <v>299938</v>
      </c>
      <c r="C52241" t="s">
        <v>299939</v>
      </c>
      <c r="D52241" t="s">
        <v>298898</v>
      </c>
      <c r="E52241" t="s">
        <v>299940</v>
      </c>
      <c r="F52241" t="s">
        <v>299941</v>
      </c>
      <c r="G52241" t="s">
        <v>299942</v>
      </c>
      <c r="H52241" t="s">
        <v>299750</v>
      </c>
      <c r="I52241" s="1">
        <v>38353</v>
      </c>
      <c r="J52241" t="s">
        <v>18</v>
      </c>
      <c r="K52241" t="s">
        <v>213016</v>
      </c>
    </row>
    <row r="52242" spans="1:11" x14ac:dyDescent="0.4">
      <c r="A52242">
        <v>1</v>
      </c>
      <c r="B52242" t="s">
        <v>299943</v>
      </c>
      <c r="C52242" t="s">
        <v>299944</v>
      </c>
      <c r="D52242" t="s">
        <v>299494</v>
      </c>
      <c r="E52242" t="s">
        <v>299945</v>
      </c>
      <c r="F52242" t="s">
        <v>299946</v>
      </c>
      <c r="G52242" t="s">
        <v>299947</v>
      </c>
      <c r="H52242" t="s">
        <v>299948</v>
      </c>
      <c r="I52242" s="1">
        <v>38353</v>
      </c>
      <c r="J52242" t="s">
        <v>18</v>
      </c>
      <c r="K52242" t="s">
        <v>213016</v>
      </c>
    </row>
    <row r="52243" spans="1:11" x14ac:dyDescent="0.4">
      <c r="A52243">
        <v>1</v>
      </c>
      <c r="B52243" t="s">
        <v>299949</v>
      </c>
      <c r="C52243" t="s">
        <v>299950</v>
      </c>
      <c r="D52243" t="s">
        <v>298951</v>
      </c>
      <c r="E52243" t="s">
        <v>299951</v>
      </c>
      <c r="F52243" t="s">
        <v>299952</v>
      </c>
      <c r="G52243" t="s">
        <v>299953</v>
      </c>
      <c r="H52243" t="s">
        <v>299954</v>
      </c>
      <c r="I52243" s="1">
        <v>38353</v>
      </c>
      <c r="J52243" t="s">
        <v>18</v>
      </c>
      <c r="K52243" t="s">
        <v>213016</v>
      </c>
    </row>
    <row r="52244" spans="1:11" x14ac:dyDescent="0.4">
      <c r="A52244">
        <v>1</v>
      </c>
      <c r="B52244" t="s">
        <v>299955</v>
      </c>
      <c r="C52244" t="s">
        <v>299956</v>
      </c>
      <c r="D52244" t="s">
        <v>299957</v>
      </c>
      <c r="E52244" t="s">
        <v>299958</v>
      </c>
      <c r="F52244" t="s">
        <v>299959</v>
      </c>
      <c r="G52244" t="s">
        <v>299960</v>
      </c>
      <c r="H52244" t="s">
        <v>265172</v>
      </c>
      <c r="I52244" s="1">
        <v>38412</v>
      </c>
      <c r="J52244" t="s">
        <v>18</v>
      </c>
      <c r="K52244" t="s">
        <v>213016</v>
      </c>
    </row>
    <row r="52245" spans="1:11" x14ac:dyDescent="0.4">
      <c r="A52245">
        <v>1</v>
      </c>
      <c r="B52245" t="s">
        <v>299961</v>
      </c>
      <c r="C52245" t="s">
        <v>299962</v>
      </c>
      <c r="D52245" t="s">
        <v>299215</v>
      </c>
      <c r="E52245" t="s">
        <v>299963</v>
      </c>
      <c r="F52245" t="s">
        <v>299964</v>
      </c>
      <c r="G52245" t="s">
        <v>299965</v>
      </c>
      <c r="H52245" t="s">
        <v>299966</v>
      </c>
      <c r="I52245" s="1">
        <v>38626</v>
      </c>
      <c r="J52245" t="s">
        <v>18</v>
      </c>
      <c r="K52245" t="s">
        <v>213016</v>
      </c>
    </row>
    <row r="52246" spans="1:11" x14ac:dyDescent="0.4">
      <c r="A52246">
        <v>1</v>
      </c>
      <c r="B52246" t="s">
        <v>299967</v>
      </c>
      <c r="C52246" t="s">
        <v>8819</v>
      </c>
      <c r="D52246" t="s">
        <v>298861</v>
      </c>
      <c r="E52246" t="s">
        <v>299968</v>
      </c>
      <c r="F52246" t="s">
        <v>299969</v>
      </c>
      <c r="G52246" t="s">
        <v>299970</v>
      </c>
      <c r="H52246" t="s">
        <v>299970</v>
      </c>
      <c r="I52246" s="1">
        <v>38687</v>
      </c>
      <c r="J52246" t="s">
        <v>18</v>
      </c>
      <c r="K52246" t="s">
        <v>213016</v>
      </c>
    </row>
    <row r="52247" spans="1:11" x14ac:dyDescent="0.4">
      <c r="A52247">
        <v>1</v>
      </c>
      <c r="B52247" t="s">
        <v>299971</v>
      </c>
      <c r="C52247" t="s">
        <v>299972</v>
      </c>
      <c r="D52247" t="s">
        <v>299165</v>
      </c>
      <c r="E52247" t="s">
        <v>299489</v>
      </c>
      <c r="F52247" t="s">
        <v>299973</v>
      </c>
      <c r="G52247" t="s">
        <v>299974</v>
      </c>
      <c r="H52247" t="s">
        <v>299492</v>
      </c>
      <c r="I52247" s="1">
        <v>38718</v>
      </c>
      <c r="J52247" t="s">
        <v>18</v>
      </c>
      <c r="K52247" t="s">
        <v>213016</v>
      </c>
    </row>
    <row r="52248" spans="1:11" x14ac:dyDescent="0.4">
      <c r="A52248">
        <v>1</v>
      </c>
      <c r="B52248" t="s">
        <v>299975</v>
      </c>
      <c r="C52248" t="s">
        <v>299976</v>
      </c>
      <c r="D52248" t="s">
        <v>299977</v>
      </c>
      <c r="E52248" t="s">
        <v>299978</v>
      </c>
      <c r="F52248" t="s">
        <v>299979</v>
      </c>
      <c r="G52248" t="s">
        <v>299980</v>
      </c>
      <c r="H52248" t="s">
        <v>299981</v>
      </c>
      <c r="I52248" s="1">
        <v>38718</v>
      </c>
      <c r="J52248" t="s">
        <v>18</v>
      </c>
      <c r="K52248" t="s">
        <v>213016</v>
      </c>
    </row>
    <row r="52249" spans="1:11" x14ac:dyDescent="0.4">
      <c r="A52249">
        <v>1</v>
      </c>
      <c r="B52249" t="s">
        <v>299982</v>
      </c>
      <c r="C52249" t="s">
        <v>299983</v>
      </c>
      <c r="D52249" t="s">
        <v>299984</v>
      </c>
      <c r="E52249" t="s">
        <v>299985</v>
      </c>
      <c r="F52249" t="s">
        <v>299986</v>
      </c>
      <c r="G52249" t="s">
        <v>299987</v>
      </c>
      <c r="H52249" t="s">
        <v>299988</v>
      </c>
      <c r="I52249" s="1">
        <v>38718</v>
      </c>
      <c r="J52249" t="s">
        <v>18</v>
      </c>
      <c r="K52249" t="s">
        <v>213016</v>
      </c>
    </row>
    <row r="52250" spans="1:11" x14ac:dyDescent="0.4">
      <c r="A52250">
        <v>1</v>
      </c>
      <c r="B52250" t="s">
        <v>121816</v>
      </c>
      <c r="C52250" t="s">
        <v>159824</v>
      </c>
      <c r="D52250" t="s">
        <v>299849</v>
      </c>
      <c r="E52250" t="s">
        <v>299989</v>
      </c>
      <c r="F52250" t="s">
        <v>299990</v>
      </c>
      <c r="G52250" t="s">
        <v>299991</v>
      </c>
      <c r="H52250" t="s">
        <v>299991</v>
      </c>
      <c r="I52250" s="1">
        <v>38749</v>
      </c>
      <c r="J52250" t="s">
        <v>18</v>
      </c>
      <c r="K52250" t="s">
        <v>213016</v>
      </c>
    </row>
    <row r="52251" spans="1:11" x14ac:dyDescent="0.4">
      <c r="A52251">
        <v>1</v>
      </c>
      <c r="B52251" t="s">
        <v>299992</v>
      </c>
      <c r="C52251" t="s">
        <v>299993</v>
      </c>
      <c r="D52251" t="s">
        <v>299994</v>
      </c>
      <c r="E52251" t="s">
        <v>299995</v>
      </c>
      <c r="F52251" t="s">
        <v>299996</v>
      </c>
      <c r="G52251" t="s">
        <v>299997</v>
      </c>
      <c r="H52251" t="s">
        <v>299997</v>
      </c>
      <c r="I52251" s="1">
        <v>38808</v>
      </c>
      <c r="J52251" t="s">
        <v>18</v>
      </c>
      <c r="K52251" t="s">
        <v>213016</v>
      </c>
    </row>
    <row r="52252" spans="1:11" x14ac:dyDescent="0.4">
      <c r="A52252">
        <v>1</v>
      </c>
      <c r="B52252" t="s">
        <v>299998</v>
      </c>
      <c r="C52252" t="s">
        <v>299999</v>
      </c>
      <c r="D52252" t="s">
        <v>299618</v>
      </c>
      <c r="E52252" t="s">
        <v>300000</v>
      </c>
      <c r="F52252" t="s">
        <v>300001</v>
      </c>
      <c r="G52252" t="s">
        <v>267458</v>
      </c>
      <c r="H52252" t="s">
        <v>267458</v>
      </c>
      <c r="I52252" s="1">
        <v>38754</v>
      </c>
      <c r="J52252" t="s">
        <v>18</v>
      </c>
      <c r="K52252" t="s">
        <v>213016</v>
      </c>
    </row>
    <row r="52253" spans="1:11" x14ac:dyDescent="0.4">
      <c r="A52253">
        <v>1</v>
      </c>
      <c r="B52253" t="s">
        <v>300002</v>
      </c>
      <c r="C52253" t="s">
        <v>300003</v>
      </c>
      <c r="D52253" t="s">
        <v>300004</v>
      </c>
      <c r="E52253" t="s">
        <v>300005</v>
      </c>
      <c r="F52253" t="s">
        <v>300006</v>
      </c>
      <c r="G52253" t="s">
        <v>300007</v>
      </c>
      <c r="H52253" t="s">
        <v>300007</v>
      </c>
      <c r="I52253" s="1">
        <v>38838</v>
      </c>
      <c r="J52253" t="s">
        <v>18</v>
      </c>
      <c r="K52253" t="s">
        <v>213016</v>
      </c>
    </row>
    <row r="52254" spans="1:11" x14ac:dyDescent="0.4">
      <c r="A52254">
        <v>1</v>
      </c>
      <c r="B52254" t="s">
        <v>107570</v>
      </c>
      <c r="C52254" t="s">
        <v>300008</v>
      </c>
      <c r="D52254" t="s">
        <v>300009</v>
      </c>
      <c r="E52254" t="s">
        <v>300010</v>
      </c>
      <c r="F52254" t="s">
        <v>300011</v>
      </c>
      <c r="G52254" t="s">
        <v>299669</v>
      </c>
      <c r="H52254" t="s">
        <v>300012</v>
      </c>
      <c r="I52254" s="1">
        <v>38838</v>
      </c>
      <c r="J52254" t="s">
        <v>18</v>
      </c>
      <c r="K52254" t="s">
        <v>213016</v>
      </c>
    </row>
    <row r="52255" spans="1:11" x14ac:dyDescent="0.4">
      <c r="A52255">
        <v>1</v>
      </c>
      <c r="B52255" t="s">
        <v>121822</v>
      </c>
      <c r="C52255" t="s">
        <v>237509</v>
      </c>
      <c r="D52255" t="s">
        <v>299660</v>
      </c>
      <c r="E52255" t="s">
        <v>300013</v>
      </c>
      <c r="F52255" t="s">
        <v>300014</v>
      </c>
      <c r="G52255" t="s">
        <v>300015</v>
      </c>
      <c r="H52255" t="s">
        <v>300015</v>
      </c>
      <c r="I52255" s="1">
        <v>38819</v>
      </c>
      <c r="J52255" t="s">
        <v>18</v>
      </c>
      <c r="K52255" t="s">
        <v>213016</v>
      </c>
    </row>
    <row r="52256" spans="1:11" x14ac:dyDescent="0.4">
      <c r="A52256">
        <v>1</v>
      </c>
      <c r="B52256" t="s">
        <v>300016</v>
      </c>
      <c r="C52256" t="s">
        <v>214148</v>
      </c>
      <c r="D52256" t="s">
        <v>298945</v>
      </c>
      <c r="E52256" t="s">
        <v>300017</v>
      </c>
      <c r="F52256" t="s">
        <v>300018</v>
      </c>
      <c r="G52256" t="s">
        <v>300019</v>
      </c>
      <c r="H52256" t="s">
        <v>300019</v>
      </c>
      <c r="I52256" s="1">
        <v>38899</v>
      </c>
      <c r="J52256" t="s">
        <v>18</v>
      </c>
      <c r="K52256" t="s">
        <v>213016</v>
      </c>
    </row>
    <row r="52257" spans="1:11" x14ac:dyDescent="0.4">
      <c r="A52257">
        <v>1</v>
      </c>
      <c r="B52257" t="s">
        <v>300020</v>
      </c>
      <c r="C52257" t="s">
        <v>87081</v>
      </c>
      <c r="D52257" t="s">
        <v>299234</v>
      </c>
      <c r="E52257" t="s">
        <v>300021</v>
      </c>
      <c r="F52257" t="s">
        <v>300022</v>
      </c>
      <c r="G52257" t="s">
        <v>300023</v>
      </c>
      <c r="H52257" t="s">
        <v>300024</v>
      </c>
      <c r="I52257" s="1">
        <v>38899</v>
      </c>
      <c r="J52257" t="s">
        <v>18</v>
      </c>
      <c r="K52257" t="s">
        <v>213016</v>
      </c>
    </row>
    <row r="52258" spans="1:11" x14ac:dyDescent="0.4">
      <c r="A52258">
        <v>1</v>
      </c>
      <c r="B52258" t="s">
        <v>300025</v>
      </c>
      <c r="C52258" t="s">
        <v>300026</v>
      </c>
      <c r="D52258" t="s">
        <v>300027</v>
      </c>
      <c r="E52258" t="s">
        <v>300028</v>
      </c>
      <c r="F52258" t="s">
        <v>300029</v>
      </c>
      <c r="G52258" t="s">
        <v>300030</v>
      </c>
      <c r="H52258" t="s">
        <v>300031</v>
      </c>
      <c r="I52258" s="1">
        <v>38899</v>
      </c>
      <c r="J52258" t="s">
        <v>18</v>
      </c>
      <c r="K52258" t="s">
        <v>213016</v>
      </c>
    </row>
    <row r="52259" spans="1:11" x14ac:dyDescent="0.4">
      <c r="A52259">
        <v>1</v>
      </c>
      <c r="B52259" t="s">
        <v>121828</v>
      </c>
      <c r="C52259" t="s">
        <v>300032</v>
      </c>
      <c r="D52259" t="s">
        <v>299127</v>
      </c>
      <c r="E52259" t="s">
        <v>300033</v>
      </c>
      <c r="F52259" t="s">
        <v>300034</v>
      </c>
      <c r="G52259" t="s">
        <v>300035</v>
      </c>
      <c r="H52259" t="s">
        <v>300036</v>
      </c>
      <c r="I52259" s="1">
        <v>38899</v>
      </c>
      <c r="J52259" t="s">
        <v>27</v>
      </c>
      <c r="K52259" t="s">
        <v>213016</v>
      </c>
    </row>
    <row r="52260" spans="1:11" x14ac:dyDescent="0.4">
      <c r="A52260">
        <v>1</v>
      </c>
      <c r="B52260" t="s">
        <v>300037</v>
      </c>
      <c r="C52260" t="s">
        <v>300038</v>
      </c>
      <c r="D52260" t="s">
        <v>299107</v>
      </c>
      <c r="E52260" t="s">
        <v>300039</v>
      </c>
      <c r="F52260" t="s">
        <v>300040</v>
      </c>
      <c r="G52260" t="s">
        <v>300041</v>
      </c>
      <c r="H52260" t="s">
        <v>300041</v>
      </c>
      <c r="I52260" s="1">
        <v>38961</v>
      </c>
      <c r="J52260" t="s">
        <v>18</v>
      </c>
      <c r="K52260" t="s">
        <v>213016</v>
      </c>
    </row>
    <row r="52261" spans="1:11" x14ac:dyDescent="0.4">
      <c r="A52261">
        <v>1</v>
      </c>
      <c r="B52261" t="s">
        <v>300042</v>
      </c>
      <c r="C52261" t="s">
        <v>300043</v>
      </c>
      <c r="D52261" t="s">
        <v>300044</v>
      </c>
      <c r="E52261" t="s">
        <v>300045</v>
      </c>
      <c r="F52261" t="s">
        <v>300046</v>
      </c>
      <c r="G52261" t="s">
        <v>300047</v>
      </c>
      <c r="H52261" t="s">
        <v>300047</v>
      </c>
      <c r="I52261" s="1">
        <v>39022</v>
      </c>
      <c r="J52261" t="s">
        <v>18</v>
      </c>
      <c r="K52261" t="s">
        <v>213016</v>
      </c>
    </row>
    <row r="52262" spans="1:11" x14ac:dyDescent="0.4">
      <c r="A52262">
        <v>1</v>
      </c>
      <c r="B52262" t="s">
        <v>300048</v>
      </c>
      <c r="C52262" t="s">
        <v>300049</v>
      </c>
      <c r="D52262" t="s">
        <v>299234</v>
      </c>
      <c r="E52262" t="s">
        <v>300050</v>
      </c>
      <c r="F52262" t="s">
        <v>300051</v>
      </c>
      <c r="G52262" t="s">
        <v>300052</v>
      </c>
      <c r="H52262" t="s">
        <v>300053</v>
      </c>
      <c r="I52262" s="1">
        <v>39083</v>
      </c>
      <c r="J52262" t="s">
        <v>18</v>
      </c>
      <c r="K52262" t="s">
        <v>213016</v>
      </c>
    </row>
    <row r="52263" spans="1:11" x14ac:dyDescent="0.4">
      <c r="A52263">
        <v>1</v>
      </c>
      <c r="B52263" t="s">
        <v>300054</v>
      </c>
      <c r="C52263" t="s">
        <v>300055</v>
      </c>
      <c r="D52263" t="s">
        <v>299215</v>
      </c>
      <c r="E52263" t="s">
        <v>300056</v>
      </c>
      <c r="F52263" t="s">
        <v>300057</v>
      </c>
      <c r="G52263" t="s">
        <v>300058</v>
      </c>
      <c r="H52263" t="s">
        <v>300059</v>
      </c>
      <c r="I52263" s="1">
        <v>39083</v>
      </c>
      <c r="J52263" t="s">
        <v>18</v>
      </c>
      <c r="K52263" t="s">
        <v>213016</v>
      </c>
    </row>
    <row r="52264" spans="1:11" x14ac:dyDescent="0.4">
      <c r="A52264">
        <v>1</v>
      </c>
      <c r="B52264" t="s">
        <v>300060</v>
      </c>
      <c r="C52264" t="s">
        <v>300061</v>
      </c>
      <c r="D52264" t="s">
        <v>298945</v>
      </c>
      <c r="E52264" t="s">
        <v>300062</v>
      </c>
      <c r="F52264" t="s">
        <v>300063</v>
      </c>
      <c r="G52264" t="s">
        <v>300064</v>
      </c>
      <c r="H52264" t="s">
        <v>300064</v>
      </c>
      <c r="I52264" s="1">
        <v>39114</v>
      </c>
      <c r="J52264" t="s">
        <v>18</v>
      </c>
      <c r="K52264" t="s">
        <v>213016</v>
      </c>
    </row>
    <row r="52265" spans="1:11" x14ac:dyDescent="0.4">
      <c r="A52265">
        <v>1</v>
      </c>
      <c r="B52265" t="s">
        <v>121840</v>
      </c>
      <c r="C52265" t="s">
        <v>300065</v>
      </c>
      <c r="D52265" t="s">
        <v>299849</v>
      </c>
      <c r="E52265" t="s">
        <v>300066</v>
      </c>
      <c r="F52265" t="s">
        <v>300067</v>
      </c>
      <c r="G52265" t="s">
        <v>300068</v>
      </c>
      <c r="H52265" t="s">
        <v>300069</v>
      </c>
      <c r="I52265" s="1">
        <v>39087</v>
      </c>
      <c r="J52265" t="s">
        <v>27</v>
      </c>
      <c r="K52265" t="s">
        <v>213016</v>
      </c>
    </row>
    <row r="52266" spans="1:11" x14ac:dyDescent="0.4">
      <c r="A52266">
        <v>1</v>
      </c>
      <c r="B52266" t="s">
        <v>121852</v>
      </c>
      <c r="C52266" t="s">
        <v>300070</v>
      </c>
      <c r="D52266" t="s">
        <v>300044</v>
      </c>
      <c r="E52266" t="s">
        <v>300071</v>
      </c>
      <c r="F52266" t="s">
        <v>300072</v>
      </c>
      <c r="G52266" t="s">
        <v>300073</v>
      </c>
      <c r="H52266" t="s">
        <v>300073</v>
      </c>
      <c r="I52266" s="1">
        <v>39203</v>
      </c>
      <c r="J52266" t="s">
        <v>18</v>
      </c>
      <c r="K52266" t="s">
        <v>213016</v>
      </c>
    </row>
    <row r="52267" spans="1:11" x14ac:dyDescent="0.4">
      <c r="A52267">
        <v>1</v>
      </c>
      <c r="B52267" t="s">
        <v>300074</v>
      </c>
      <c r="C52267" t="s">
        <v>70505</v>
      </c>
      <c r="D52267" t="s">
        <v>300075</v>
      </c>
      <c r="E52267" t="s">
        <v>300076</v>
      </c>
      <c r="F52267" t="s">
        <v>300077</v>
      </c>
      <c r="G52267" t="s">
        <v>300078</v>
      </c>
      <c r="H52267" t="s">
        <v>300078</v>
      </c>
      <c r="I52267" s="1">
        <v>39203</v>
      </c>
      <c r="J52267" t="s">
        <v>18</v>
      </c>
      <c r="K52267" t="s">
        <v>213016</v>
      </c>
    </row>
    <row r="52268" spans="1:11" x14ac:dyDescent="0.4">
      <c r="A52268">
        <v>1</v>
      </c>
      <c r="B52268" t="s">
        <v>300079</v>
      </c>
      <c r="C52268" t="s">
        <v>300080</v>
      </c>
      <c r="D52268" t="s">
        <v>298905</v>
      </c>
      <c r="E52268" t="s">
        <v>300081</v>
      </c>
      <c r="F52268" t="s">
        <v>300082</v>
      </c>
      <c r="G52268" t="s">
        <v>300083</v>
      </c>
      <c r="H52268" t="s">
        <v>300084</v>
      </c>
      <c r="I52268" s="1">
        <v>39234</v>
      </c>
      <c r="J52268" t="s">
        <v>18</v>
      </c>
      <c r="K52268" t="s">
        <v>213016</v>
      </c>
    </row>
    <row r="52269" spans="1:11" x14ac:dyDescent="0.4">
      <c r="A52269">
        <v>1</v>
      </c>
      <c r="B52269" t="s">
        <v>107590</v>
      </c>
      <c r="C52269" t="s">
        <v>300085</v>
      </c>
      <c r="D52269" t="s">
        <v>299165</v>
      </c>
      <c r="E52269" t="s">
        <v>300086</v>
      </c>
      <c r="F52269" t="s">
        <v>300087</v>
      </c>
      <c r="G52269" t="s">
        <v>300088</v>
      </c>
      <c r="H52269" t="s">
        <v>300089</v>
      </c>
      <c r="I52269" s="1">
        <v>39264</v>
      </c>
      <c r="J52269" t="s">
        <v>18</v>
      </c>
      <c r="K52269" t="s">
        <v>213016</v>
      </c>
    </row>
    <row r="52270" spans="1:11" x14ac:dyDescent="0.4">
      <c r="A52270">
        <v>1</v>
      </c>
      <c r="B52270" t="s">
        <v>300090</v>
      </c>
      <c r="C52270" t="s">
        <v>300091</v>
      </c>
      <c r="D52270" t="s">
        <v>299880</v>
      </c>
      <c r="E52270" t="s">
        <v>300092</v>
      </c>
      <c r="F52270" t="s">
        <v>300093</v>
      </c>
      <c r="G52270" t="s">
        <v>300094</v>
      </c>
      <c r="H52270" t="s">
        <v>300095</v>
      </c>
      <c r="I52270" s="1">
        <v>39264</v>
      </c>
      <c r="J52270" t="s">
        <v>18</v>
      </c>
      <c r="K52270" t="s">
        <v>213016</v>
      </c>
    </row>
    <row r="52271" spans="1:11" x14ac:dyDescent="0.4">
      <c r="A52271">
        <v>1</v>
      </c>
      <c r="B52271" t="s">
        <v>121864</v>
      </c>
      <c r="C52271" t="s">
        <v>300096</v>
      </c>
      <c r="D52271" t="s">
        <v>299085</v>
      </c>
      <c r="E52271" t="s">
        <v>300097</v>
      </c>
      <c r="F52271" t="s">
        <v>300098</v>
      </c>
      <c r="G52271" t="s">
        <v>300099</v>
      </c>
      <c r="H52271" t="s">
        <v>300100</v>
      </c>
      <c r="I52271" s="1">
        <v>39264</v>
      </c>
      <c r="J52271" t="s">
        <v>18</v>
      </c>
      <c r="K52271" t="s">
        <v>213016</v>
      </c>
    </row>
    <row r="52272" spans="1:11" x14ac:dyDescent="0.4">
      <c r="A52272">
        <v>1</v>
      </c>
      <c r="B52272" t="s">
        <v>300101</v>
      </c>
      <c r="C52272" t="s">
        <v>65482</v>
      </c>
      <c r="D52272" t="s">
        <v>298905</v>
      </c>
      <c r="E52272" t="s">
        <v>300102</v>
      </c>
      <c r="F52272" t="s">
        <v>300103</v>
      </c>
      <c r="G52272" t="s">
        <v>300104</v>
      </c>
      <c r="H52272" t="s">
        <v>300104</v>
      </c>
      <c r="I52272" s="1">
        <v>39264</v>
      </c>
      <c r="J52272" t="s">
        <v>18</v>
      </c>
      <c r="K52272" t="s">
        <v>213016</v>
      </c>
    </row>
    <row r="52273" spans="1:11" x14ac:dyDescent="0.4">
      <c r="A52273">
        <v>1</v>
      </c>
      <c r="B52273" t="s">
        <v>300105</v>
      </c>
      <c r="C52273" t="s">
        <v>267555</v>
      </c>
      <c r="D52273" t="s">
        <v>299215</v>
      </c>
      <c r="E52273" t="s">
        <v>300106</v>
      </c>
      <c r="F52273" t="s">
        <v>300107</v>
      </c>
      <c r="G52273" t="s">
        <v>300108</v>
      </c>
      <c r="H52273" t="s">
        <v>300108</v>
      </c>
      <c r="I52273" s="1">
        <v>39279</v>
      </c>
      <c r="J52273" t="s">
        <v>18</v>
      </c>
      <c r="K52273" t="s">
        <v>213016</v>
      </c>
    </row>
    <row r="52274" spans="1:11" x14ac:dyDescent="0.4">
      <c r="A52274">
        <v>1</v>
      </c>
      <c r="B52274" t="s">
        <v>107597</v>
      </c>
      <c r="C52274" t="s">
        <v>300109</v>
      </c>
      <c r="D52274" t="s">
        <v>300110</v>
      </c>
      <c r="E52274" t="s">
        <v>300111</v>
      </c>
      <c r="F52274" t="s">
        <v>300112</v>
      </c>
      <c r="G52274" t="s">
        <v>279671</v>
      </c>
      <c r="H52274" t="s">
        <v>300113</v>
      </c>
      <c r="I52274" s="1">
        <v>39356</v>
      </c>
      <c r="J52274" t="s">
        <v>18</v>
      </c>
      <c r="K52274" t="s">
        <v>213016</v>
      </c>
    </row>
    <row r="52275" spans="1:11" x14ac:dyDescent="0.4">
      <c r="A52275">
        <v>1</v>
      </c>
      <c r="B52275" t="s">
        <v>121875</v>
      </c>
      <c r="C52275" t="s">
        <v>300114</v>
      </c>
      <c r="D52275" t="s">
        <v>299660</v>
      </c>
      <c r="E52275" t="s">
        <v>300115</v>
      </c>
      <c r="F52275" t="s">
        <v>300116</v>
      </c>
      <c r="G52275" t="s">
        <v>300117</v>
      </c>
      <c r="H52275" t="s">
        <v>300117</v>
      </c>
      <c r="I52275" s="1">
        <v>39386</v>
      </c>
      <c r="J52275" t="s">
        <v>18</v>
      </c>
      <c r="K52275" t="s">
        <v>213016</v>
      </c>
    </row>
    <row r="52276" spans="1:11" x14ac:dyDescent="0.4">
      <c r="A52276">
        <v>1</v>
      </c>
      <c r="B52276" t="s">
        <v>300118</v>
      </c>
      <c r="C52276" t="s">
        <v>300119</v>
      </c>
      <c r="D52276" t="s">
        <v>299091</v>
      </c>
      <c r="E52276" t="s">
        <v>300120</v>
      </c>
      <c r="F52276" t="s">
        <v>300121</v>
      </c>
      <c r="G52276" t="s">
        <v>300122</v>
      </c>
      <c r="H52276" t="s">
        <v>300123</v>
      </c>
      <c r="I52276" s="1">
        <v>39448</v>
      </c>
      <c r="J52276" t="s">
        <v>18</v>
      </c>
      <c r="K52276" t="s">
        <v>213016</v>
      </c>
    </row>
    <row r="52277" spans="1:11" x14ac:dyDescent="0.4">
      <c r="A52277">
        <v>1</v>
      </c>
      <c r="B52277" t="s">
        <v>121887</v>
      </c>
      <c r="C52277" t="s">
        <v>300124</v>
      </c>
      <c r="D52277" t="s">
        <v>298983</v>
      </c>
      <c r="E52277" t="s">
        <v>300125</v>
      </c>
      <c r="F52277" t="s">
        <v>300126</v>
      </c>
      <c r="G52277" t="s">
        <v>263368</v>
      </c>
      <c r="H52277" t="s">
        <v>300127</v>
      </c>
      <c r="I52277" s="1">
        <v>39539</v>
      </c>
      <c r="J52277" t="s">
        <v>27</v>
      </c>
      <c r="K52277" t="s">
        <v>213016</v>
      </c>
    </row>
    <row r="52278" spans="1:11" x14ac:dyDescent="0.4">
      <c r="A52278">
        <v>1</v>
      </c>
      <c r="B52278" t="s">
        <v>300128</v>
      </c>
      <c r="C52278" t="s">
        <v>300129</v>
      </c>
      <c r="D52278" t="s">
        <v>300130</v>
      </c>
      <c r="E52278" t="s">
        <v>300131</v>
      </c>
      <c r="F52278" t="s">
        <v>300132</v>
      </c>
      <c r="G52278" t="s">
        <v>300133</v>
      </c>
      <c r="H52278" t="s">
        <v>300133</v>
      </c>
      <c r="I52278" s="1">
        <v>39630</v>
      </c>
      <c r="J52278" t="s">
        <v>18</v>
      </c>
      <c r="K52278" t="s">
        <v>213016</v>
      </c>
    </row>
    <row r="52279" spans="1:11" x14ac:dyDescent="0.4">
      <c r="A52279">
        <v>1</v>
      </c>
      <c r="B52279" t="s">
        <v>300134</v>
      </c>
      <c r="C52279" t="s">
        <v>300135</v>
      </c>
      <c r="D52279" t="s">
        <v>299849</v>
      </c>
      <c r="E52279" t="s">
        <v>299989</v>
      </c>
      <c r="F52279" t="s">
        <v>300136</v>
      </c>
      <c r="G52279" t="s">
        <v>300137</v>
      </c>
      <c r="H52279" t="s">
        <v>300138</v>
      </c>
      <c r="I52279" s="1">
        <v>39630</v>
      </c>
      <c r="J52279" t="s">
        <v>18</v>
      </c>
      <c r="K52279" t="s">
        <v>213016</v>
      </c>
    </row>
    <row r="52280" spans="1:11" x14ac:dyDescent="0.4">
      <c r="A52280">
        <v>1</v>
      </c>
      <c r="B52280" t="s">
        <v>300139</v>
      </c>
      <c r="C52280" t="s">
        <v>156987</v>
      </c>
      <c r="D52280" t="s">
        <v>299032</v>
      </c>
      <c r="E52280" t="s">
        <v>300140</v>
      </c>
      <c r="F52280" t="s">
        <v>300141</v>
      </c>
      <c r="G52280" t="s">
        <v>300142</v>
      </c>
      <c r="H52280" t="s">
        <v>300142</v>
      </c>
      <c r="I52280" s="1">
        <v>39783</v>
      </c>
      <c r="J52280" t="s">
        <v>18</v>
      </c>
      <c r="K52280" t="s">
        <v>213016</v>
      </c>
    </row>
    <row r="52281" spans="1:11" x14ac:dyDescent="0.4">
      <c r="A52281">
        <v>1</v>
      </c>
      <c r="B52281" t="s">
        <v>300143</v>
      </c>
      <c r="C52281" t="s">
        <v>300144</v>
      </c>
      <c r="D52281" t="s">
        <v>298918</v>
      </c>
      <c r="E52281" t="s">
        <v>300145</v>
      </c>
      <c r="F52281" t="s">
        <v>300146</v>
      </c>
      <c r="G52281" t="s">
        <v>300147</v>
      </c>
      <c r="H52281" t="s">
        <v>300148</v>
      </c>
      <c r="I52281" s="1">
        <v>39814</v>
      </c>
      <c r="J52281" t="s">
        <v>18</v>
      </c>
      <c r="K52281" t="s">
        <v>213016</v>
      </c>
    </row>
    <row r="52282" spans="1:11" x14ac:dyDescent="0.4">
      <c r="A52282">
        <v>1</v>
      </c>
      <c r="B52282" t="s">
        <v>300149</v>
      </c>
      <c r="C52282" t="s">
        <v>300150</v>
      </c>
      <c r="D52282" t="s">
        <v>300151</v>
      </c>
      <c r="E52282" t="s">
        <v>300152</v>
      </c>
      <c r="F52282" t="s">
        <v>300153</v>
      </c>
      <c r="G52282" t="s">
        <v>274203</v>
      </c>
      <c r="H52282" t="s">
        <v>300154</v>
      </c>
      <c r="I52282" s="1">
        <v>39814</v>
      </c>
      <c r="J52282" t="s">
        <v>18</v>
      </c>
      <c r="K52282" t="s">
        <v>213016</v>
      </c>
    </row>
    <row r="52283" spans="1:11" x14ac:dyDescent="0.4">
      <c r="A52283">
        <v>1</v>
      </c>
      <c r="B52283" t="s">
        <v>121906</v>
      </c>
      <c r="C52283" t="s">
        <v>300155</v>
      </c>
      <c r="D52283" t="s">
        <v>298855</v>
      </c>
      <c r="E52283" t="s">
        <v>300156</v>
      </c>
      <c r="F52283" t="s">
        <v>300157</v>
      </c>
      <c r="G52283" t="s">
        <v>300158</v>
      </c>
      <c r="H52283" t="s">
        <v>300158</v>
      </c>
      <c r="I52283" s="1">
        <v>39934</v>
      </c>
      <c r="J52283" t="s">
        <v>18</v>
      </c>
      <c r="K52283" t="s">
        <v>213016</v>
      </c>
    </row>
    <row r="52284" spans="1:11" x14ac:dyDescent="0.4">
      <c r="A52284">
        <v>1</v>
      </c>
      <c r="B52284" t="s">
        <v>300159</v>
      </c>
      <c r="C52284" t="s">
        <v>300160</v>
      </c>
      <c r="D52284" t="s">
        <v>300161</v>
      </c>
      <c r="E52284" t="s">
        <v>300162</v>
      </c>
      <c r="F52284" t="s">
        <v>300163</v>
      </c>
      <c r="G52284" t="s">
        <v>299877</v>
      </c>
      <c r="H52284" t="s">
        <v>299877</v>
      </c>
      <c r="I52284" s="1">
        <v>39999</v>
      </c>
      <c r="J52284" t="s">
        <v>18</v>
      </c>
      <c r="K52284" t="s">
        <v>213016</v>
      </c>
    </row>
    <row r="52285" spans="1:11" x14ac:dyDescent="0.4">
      <c r="A52285">
        <v>1</v>
      </c>
      <c r="B52285" t="s">
        <v>300164</v>
      </c>
      <c r="C52285" t="s">
        <v>300165</v>
      </c>
      <c r="D52285" t="s">
        <v>299279</v>
      </c>
      <c r="E52285" t="s">
        <v>300166</v>
      </c>
      <c r="F52285" t="s">
        <v>300167</v>
      </c>
      <c r="G52285" t="s">
        <v>300168</v>
      </c>
      <c r="H52285" t="s">
        <v>300168</v>
      </c>
      <c r="I52285" s="1">
        <v>40026</v>
      </c>
      <c r="J52285" t="s">
        <v>18</v>
      </c>
      <c r="K52285" t="s">
        <v>213016</v>
      </c>
    </row>
    <row r="52286" spans="1:11" x14ac:dyDescent="0.4">
      <c r="A52286">
        <v>1</v>
      </c>
      <c r="B52286" t="s">
        <v>121918</v>
      </c>
      <c r="C52286" t="s">
        <v>300169</v>
      </c>
      <c r="D52286" t="s">
        <v>300170</v>
      </c>
      <c r="E52286" t="s">
        <v>300171</v>
      </c>
      <c r="F52286" t="s">
        <v>300172</v>
      </c>
      <c r="G52286" t="s">
        <v>300173</v>
      </c>
      <c r="H52286" t="s">
        <v>300174</v>
      </c>
      <c r="I52286" s="1">
        <v>40057</v>
      </c>
      <c r="J52286" t="s">
        <v>18</v>
      </c>
      <c r="K52286" t="s">
        <v>213016</v>
      </c>
    </row>
    <row r="52287" spans="1:11" x14ac:dyDescent="0.4">
      <c r="A52287">
        <v>1</v>
      </c>
      <c r="B52287" t="s">
        <v>121923</v>
      </c>
      <c r="C52287" t="s">
        <v>300175</v>
      </c>
      <c r="D52287" t="s">
        <v>298945</v>
      </c>
      <c r="E52287" t="s">
        <v>300176</v>
      </c>
      <c r="F52287" t="s">
        <v>300177</v>
      </c>
      <c r="G52287" t="s">
        <v>300178</v>
      </c>
      <c r="H52287" t="s">
        <v>300179</v>
      </c>
      <c r="I52287" s="1">
        <v>40118</v>
      </c>
      <c r="J52287" t="s">
        <v>18</v>
      </c>
      <c r="K52287" t="s">
        <v>213016</v>
      </c>
    </row>
    <row r="52288" spans="1:11" x14ac:dyDescent="0.4">
      <c r="A52288">
        <v>1</v>
      </c>
      <c r="B52288" t="s">
        <v>300180</v>
      </c>
      <c r="C52288" t="s">
        <v>300181</v>
      </c>
      <c r="D52288" t="s">
        <v>299737</v>
      </c>
      <c r="E52288" t="s">
        <v>300182</v>
      </c>
      <c r="F52288" t="s">
        <v>300183</v>
      </c>
      <c r="G52288" t="s">
        <v>300184</v>
      </c>
      <c r="H52288" t="s">
        <v>300184</v>
      </c>
      <c r="I52288" s="1">
        <v>40148</v>
      </c>
      <c r="J52288" t="s">
        <v>18</v>
      </c>
      <c r="K52288" t="s">
        <v>213016</v>
      </c>
    </row>
    <row r="52289" spans="1:11" x14ac:dyDescent="0.4">
      <c r="A52289">
        <v>1</v>
      </c>
      <c r="B52289" t="s">
        <v>121933</v>
      </c>
      <c r="C52289" t="s">
        <v>300185</v>
      </c>
      <c r="D52289" t="s">
        <v>299113</v>
      </c>
      <c r="E52289" t="s">
        <v>300186</v>
      </c>
      <c r="F52289" t="s">
        <v>300187</v>
      </c>
      <c r="G52289" t="s">
        <v>300188</v>
      </c>
      <c r="H52289" t="s">
        <v>300188</v>
      </c>
      <c r="I52289" s="1">
        <v>40148</v>
      </c>
      <c r="J52289" t="s">
        <v>18</v>
      </c>
      <c r="K52289" t="s">
        <v>213016</v>
      </c>
    </row>
    <row r="52290" spans="1:11" x14ac:dyDescent="0.4">
      <c r="A52290">
        <v>1</v>
      </c>
      <c r="B52290" t="s">
        <v>300189</v>
      </c>
      <c r="C52290" t="s">
        <v>300190</v>
      </c>
      <c r="D52290" t="s">
        <v>300191</v>
      </c>
      <c r="E52290" t="s">
        <v>300192</v>
      </c>
      <c r="F52290" t="s">
        <v>300193</v>
      </c>
      <c r="G52290" t="s">
        <v>300194</v>
      </c>
      <c r="H52290" t="s">
        <v>300195</v>
      </c>
      <c r="I52290" s="1">
        <v>40179</v>
      </c>
      <c r="J52290" t="s">
        <v>18</v>
      </c>
      <c r="K52290" t="s">
        <v>213016</v>
      </c>
    </row>
    <row r="52291" spans="1:11" x14ac:dyDescent="0.4">
      <c r="A52291">
        <v>1</v>
      </c>
      <c r="B52291" t="s">
        <v>121939</v>
      </c>
      <c r="C52291" t="s">
        <v>300196</v>
      </c>
      <c r="D52291" t="s">
        <v>300197</v>
      </c>
      <c r="E52291" t="s">
        <v>300198</v>
      </c>
      <c r="F52291" t="s">
        <v>300199</v>
      </c>
      <c r="G52291" t="s">
        <v>300200</v>
      </c>
      <c r="H52291" t="s">
        <v>300200</v>
      </c>
      <c r="I52291" s="1">
        <v>40210</v>
      </c>
      <c r="J52291" t="s">
        <v>18</v>
      </c>
      <c r="K52291" t="s">
        <v>213016</v>
      </c>
    </row>
    <row r="52292" spans="1:11" x14ac:dyDescent="0.4">
      <c r="A52292">
        <v>1</v>
      </c>
      <c r="B52292" t="s">
        <v>121945</v>
      </c>
      <c r="C52292" t="s">
        <v>300201</v>
      </c>
      <c r="D52292" t="s">
        <v>299262</v>
      </c>
      <c r="E52292" t="s">
        <v>300202</v>
      </c>
      <c r="F52292" t="s">
        <v>300203</v>
      </c>
      <c r="G52292" t="s">
        <v>300204</v>
      </c>
      <c r="H52292" t="s">
        <v>300204</v>
      </c>
      <c r="I52292" s="1">
        <v>40238</v>
      </c>
      <c r="J52292" t="s">
        <v>18</v>
      </c>
      <c r="K52292" t="s">
        <v>213016</v>
      </c>
    </row>
    <row r="52293" spans="1:11" x14ac:dyDescent="0.4">
      <c r="A52293">
        <v>1</v>
      </c>
      <c r="B52293" t="s">
        <v>300205</v>
      </c>
      <c r="C52293" t="s">
        <v>300206</v>
      </c>
      <c r="D52293" t="s">
        <v>298861</v>
      </c>
      <c r="E52293" t="s">
        <v>300207</v>
      </c>
      <c r="F52293" t="s">
        <v>300208</v>
      </c>
      <c r="G52293" t="s">
        <v>300209</v>
      </c>
      <c r="H52293" t="s">
        <v>300210</v>
      </c>
      <c r="I52293" s="1">
        <v>40269</v>
      </c>
      <c r="J52293" t="s">
        <v>18</v>
      </c>
      <c r="K52293" t="s">
        <v>213016</v>
      </c>
    </row>
    <row r="52294" spans="1:11" x14ac:dyDescent="0.4">
      <c r="A52294">
        <v>1</v>
      </c>
      <c r="B52294" t="s">
        <v>121955</v>
      </c>
      <c r="C52294" t="s">
        <v>300211</v>
      </c>
      <c r="D52294" t="s">
        <v>298905</v>
      </c>
      <c r="E52294" t="s">
        <v>300212</v>
      </c>
      <c r="F52294" t="s">
        <v>300213</v>
      </c>
      <c r="G52294" t="s">
        <v>300214</v>
      </c>
      <c r="H52294" t="s">
        <v>300214</v>
      </c>
      <c r="I52294" s="1">
        <v>40299</v>
      </c>
      <c r="J52294" t="s">
        <v>18</v>
      </c>
      <c r="K52294" t="s">
        <v>213016</v>
      </c>
    </row>
    <row r="52295" spans="1:11" x14ac:dyDescent="0.4">
      <c r="A52295">
        <v>1</v>
      </c>
      <c r="B52295" t="s">
        <v>107604</v>
      </c>
      <c r="C52295" t="s">
        <v>36313</v>
      </c>
      <c r="D52295" t="s">
        <v>299292</v>
      </c>
      <c r="E52295" t="s">
        <v>300215</v>
      </c>
      <c r="F52295" t="s">
        <v>300216</v>
      </c>
      <c r="G52295" t="s">
        <v>300217</v>
      </c>
      <c r="H52295" t="s">
        <v>300217</v>
      </c>
      <c r="I52295" s="1">
        <v>40330</v>
      </c>
      <c r="J52295" t="s">
        <v>18</v>
      </c>
      <c r="K52295" t="s">
        <v>213016</v>
      </c>
    </row>
    <row r="52296" spans="1:11" x14ac:dyDescent="0.4">
      <c r="A52296">
        <v>1</v>
      </c>
      <c r="B52296" t="s">
        <v>107610</v>
      </c>
      <c r="C52296" t="s">
        <v>300218</v>
      </c>
      <c r="D52296" t="s">
        <v>300219</v>
      </c>
      <c r="E52296" t="s">
        <v>300220</v>
      </c>
      <c r="F52296" t="s">
        <v>300221</v>
      </c>
      <c r="G52296" t="s">
        <v>300222</v>
      </c>
      <c r="H52296" t="s">
        <v>160896</v>
      </c>
      <c r="I52296" s="1">
        <v>40360</v>
      </c>
      <c r="J52296" t="s">
        <v>18</v>
      </c>
      <c r="K52296" t="s">
        <v>213016</v>
      </c>
    </row>
    <row r="52297" spans="1:11" x14ac:dyDescent="0.4">
      <c r="A52297">
        <v>1</v>
      </c>
      <c r="B52297" t="s">
        <v>121967</v>
      </c>
      <c r="C52297" t="s">
        <v>300223</v>
      </c>
      <c r="D52297" t="s">
        <v>299618</v>
      </c>
      <c r="E52297" t="s">
        <v>300224</v>
      </c>
      <c r="F52297" t="s">
        <v>300225</v>
      </c>
      <c r="G52297" t="s">
        <v>300226</v>
      </c>
      <c r="H52297" t="s">
        <v>300227</v>
      </c>
      <c r="I52297" s="1">
        <v>40360</v>
      </c>
      <c r="J52297" t="s">
        <v>18</v>
      </c>
      <c r="K52297" t="s">
        <v>213016</v>
      </c>
    </row>
    <row r="52298" spans="1:11" x14ac:dyDescent="0.4">
      <c r="A52298">
        <v>1</v>
      </c>
      <c r="B52298" t="s">
        <v>300228</v>
      </c>
      <c r="C52298" t="s">
        <v>300229</v>
      </c>
      <c r="D52298" t="s">
        <v>300230</v>
      </c>
      <c r="E52298" t="s">
        <v>300231</v>
      </c>
      <c r="F52298" t="s">
        <v>300232</v>
      </c>
      <c r="G52298" t="s">
        <v>300233</v>
      </c>
      <c r="H52298" t="s">
        <v>300233</v>
      </c>
      <c r="I52298" s="1">
        <v>40422</v>
      </c>
      <c r="J52298" t="s">
        <v>18</v>
      </c>
      <c r="K52298" t="s">
        <v>213016</v>
      </c>
    </row>
    <row r="52299" spans="1:11" x14ac:dyDescent="0.4">
      <c r="A52299">
        <v>1</v>
      </c>
      <c r="B52299" t="s">
        <v>121974</v>
      </c>
      <c r="C52299" t="s">
        <v>71126</v>
      </c>
      <c r="D52299" t="s">
        <v>299414</v>
      </c>
      <c r="E52299" t="s">
        <v>300234</v>
      </c>
      <c r="F52299" t="s">
        <v>300235</v>
      </c>
      <c r="G52299" t="s">
        <v>300236</v>
      </c>
      <c r="H52299" t="s">
        <v>300236</v>
      </c>
      <c r="I52299" s="1">
        <v>40469</v>
      </c>
      <c r="J52299" t="s">
        <v>18</v>
      </c>
      <c r="K52299" t="s">
        <v>213016</v>
      </c>
    </row>
    <row r="52300" spans="1:11" x14ac:dyDescent="0.4">
      <c r="A52300">
        <v>1</v>
      </c>
      <c r="B52300" t="s">
        <v>159395</v>
      </c>
      <c r="C52300" t="s">
        <v>219059</v>
      </c>
      <c r="D52300" t="s">
        <v>300237</v>
      </c>
      <c r="E52300" t="s">
        <v>300238</v>
      </c>
      <c r="F52300" t="s">
        <v>300239</v>
      </c>
      <c r="G52300" t="s">
        <v>300240</v>
      </c>
      <c r="H52300" t="s">
        <v>300241</v>
      </c>
      <c r="I52300" s="1">
        <v>40544</v>
      </c>
      <c r="J52300" t="s">
        <v>18</v>
      </c>
      <c r="K52300" t="s">
        <v>213016</v>
      </c>
    </row>
    <row r="52301" spans="1:11" x14ac:dyDescent="0.4">
      <c r="A52301">
        <v>1</v>
      </c>
      <c r="B52301" t="s">
        <v>300242</v>
      </c>
      <c r="C52301" t="s">
        <v>300243</v>
      </c>
      <c r="D52301" t="s">
        <v>299618</v>
      </c>
      <c r="E52301" t="s">
        <v>300244</v>
      </c>
      <c r="F52301" t="s">
        <v>300245</v>
      </c>
      <c r="G52301" t="s">
        <v>300246</v>
      </c>
      <c r="H52301" t="s">
        <v>300247</v>
      </c>
      <c r="I52301" s="1">
        <v>40544</v>
      </c>
      <c r="J52301" t="s">
        <v>18</v>
      </c>
      <c r="K52301" t="s">
        <v>213016</v>
      </c>
    </row>
    <row r="52302" spans="1:11" x14ac:dyDescent="0.4">
      <c r="A52302">
        <v>1</v>
      </c>
      <c r="B52302" t="s">
        <v>300248</v>
      </c>
      <c r="C52302" t="s">
        <v>300249</v>
      </c>
      <c r="D52302" t="s">
        <v>299880</v>
      </c>
      <c r="E52302" t="s">
        <v>300250</v>
      </c>
      <c r="F52302" t="s">
        <v>300251</v>
      </c>
      <c r="G52302" t="s">
        <v>300252</v>
      </c>
      <c r="H52302" t="s">
        <v>300253</v>
      </c>
      <c r="I52302" s="1">
        <v>40544</v>
      </c>
      <c r="J52302" t="s">
        <v>18</v>
      </c>
      <c r="K52302" t="s">
        <v>213016</v>
      </c>
    </row>
    <row r="52303" spans="1:11" x14ac:dyDescent="0.4">
      <c r="A52303">
        <v>1</v>
      </c>
      <c r="B52303" t="s">
        <v>107617</v>
      </c>
      <c r="C52303" t="s">
        <v>300254</v>
      </c>
      <c r="D52303" t="s">
        <v>299032</v>
      </c>
      <c r="E52303" t="s">
        <v>300255</v>
      </c>
      <c r="F52303" t="s">
        <v>300256</v>
      </c>
      <c r="G52303" t="s">
        <v>300257</v>
      </c>
      <c r="H52303" t="s">
        <v>300257</v>
      </c>
      <c r="I52303" s="1">
        <v>40634</v>
      </c>
      <c r="J52303" t="s">
        <v>18</v>
      </c>
      <c r="K52303" t="s">
        <v>213016</v>
      </c>
    </row>
    <row r="52304" spans="1:11" x14ac:dyDescent="0.4">
      <c r="A52304">
        <v>1</v>
      </c>
      <c r="B52304" t="s">
        <v>121998</v>
      </c>
      <c r="C52304" t="s">
        <v>300258</v>
      </c>
      <c r="D52304" t="s">
        <v>299914</v>
      </c>
      <c r="E52304" t="s">
        <v>300259</v>
      </c>
      <c r="F52304" t="s">
        <v>300260</v>
      </c>
      <c r="G52304" t="s">
        <v>300261</v>
      </c>
      <c r="H52304" t="s">
        <v>300261</v>
      </c>
      <c r="I52304" s="1">
        <v>40634</v>
      </c>
      <c r="J52304" t="s">
        <v>18</v>
      </c>
      <c r="K52304" t="s">
        <v>213016</v>
      </c>
    </row>
    <row r="52305" spans="1:11" x14ac:dyDescent="0.4">
      <c r="A52305">
        <v>1</v>
      </c>
      <c r="B52305" t="s">
        <v>300262</v>
      </c>
      <c r="C52305" t="s">
        <v>300263</v>
      </c>
      <c r="D52305" t="s">
        <v>299113</v>
      </c>
      <c r="E52305" t="s">
        <v>300264</v>
      </c>
      <c r="F52305" t="s">
        <v>300265</v>
      </c>
      <c r="G52305" t="s">
        <v>300266</v>
      </c>
      <c r="H52305" t="s">
        <v>300266</v>
      </c>
      <c r="I52305" s="1">
        <v>40664</v>
      </c>
      <c r="J52305" t="s">
        <v>18</v>
      </c>
      <c r="K52305" t="s">
        <v>213016</v>
      </c>
    </row>
    <row r="52306" spans="1:11" x14ac:dyDescent="0.4">
      <c r="A52306">
        <v>1</v>
      </c>
      <c r="B52306" t="s">
        <v>122004</v>
      </c>
      <c r="C52306" t="s">
        <v>300267</v>
      </c>
      <c r="D52306" t="s">
        <v>300151</v>
      </c>
      <c r="E52306" t="s">
        <v>300268</v>
      </c>
      <c r="F52306" t="s">
        <v>300269</v>
      </c>
      <c r="G52306" t="s">
        <v>300270</v>
      </c>
      <c r="H52306" t="s">
        <v>300271</v>
      </c>
      <c r="I52306" s="1">
        <v>40664</v>
      </c>
      <c r="J52306" t="s">
        <v>18</v>
      </c>
      <c r="K52306" t="s">
        <v>213016</v>
      </c>
    </row>
    <row r="52307" spans="1:11" x14ac:dyDescent="0.4">
      <c r="A52307">
        <v>1</v>
      </c>
      <c r="B52307" t="s">
        <v>300272</v>
      </c>
      <c r="C52307" t="s">
        <v>40586</v>
      </c>
      <c r="D52307" t="s">
        <v>299759</v>
      </c>
      <c r="E52307" t="s">
        <v>300273</v>
      </c>
      <c r="F52307" t="s">
        <v>300274</v>
      </c>
      <c r="G52307" t="s">
        <v>300275</v>
      </c>
      <c r="H52307" t="s">
        <v>300275</v>
      </c>
      <c r="I52307" s="1">
        <v>40725</v>
      </c>
      <c r="J52307" t="s">
        <v>18</v>
      </c>
      <c r="K52307" t="s">
        <v>213016</v>
      </c>
    </row>
    <row r="52308" spans="1:11" x14ac:dyDescent="0.4">
      <c r="A52308">
        <v>1</v>
      </c>
      <c r="B52308" t="s">
        <v>300276</v>
      </c>
      <c r="C52308" t="s">
        <v>300277</v>
      </c>
      <c r="D52308" t="s">
        <v>299624</v>
      </c>
      <c r="E52308" t="s">
        <v>300278</v>
      </c>
      <c r="F52308" t="s">
        <v>300279</v>
      </c>
      <c r="G52308" t="s">
        <v>300280</v>
      </c>
      <c r="H52308" t="s">
        <v>300281</v>
      </c>
      <c r="I52308" s="1">
        <v>40725</v>
      </c>
      <c r="J52308" t="s">
        <v>18</v>
      </c>
      <c r="K52308" t="s">
        <v>213016</v>
      </c>
    </row>
    <row r="52309" spans="1:11" x14ac:dyDescent="0.4">
      <c r="A52309">
        <v>1</v>
      </c>
      <c r="B52309" t="s">
        <v>107624</v>
      </c>
      <c r="C52309" t="s">
        <v>300282</v>
      </c>
      <c r="D52309" t="s">
        <v>300283</v>
      </c>
      <c r="E52309" t="s">
        <v>300284</v>
      </c>
      <c r="F52309" t="s">
        <v>300285</v>
      </c>
      <c r="G52309" t="s">
        <v>300286</v>
      </c>
      <c r="H52309" t="s">
        <v>300287</v>
      </c>
      <c r="I52309" s="1">
        <v>40725</v>
      </c>
      <c r="J52309" t="s">
        <v>18</v>
      </c>
      <c r="K52309" t="s">
        <v>213016</v>
      </c>
    </row>
    <row r="52310" spans="1:11" x14ac:dyDescent="0.4">
      <c r="A52310">
        <v>1</v>
      </c>
      <c r="B52310" t="s">
        <v>107630</v>
      </c>
      <c r="C52310" t="s">
        <v>300288</v>
      </c>
      <c r="D52310" t="s">
        <v>298848</v>
      </c>
      <c r="E52310" t="s">
        <v>300289</v>
      </c>
      <c r="F52310" t="s">
        <v>300290</v>
      </c>
      <c r="G52310" t="s">
        <v>300291</v>
      </c>
      <c r="H52310" t="s">
        <v>300291</v>
      </c>
      <c r="I52310" s="1">
        <v>40817</v>
      </c>
      <c r="J52310" t="s">
        <v>18</v>
      </c>
      <c r="K52310" t="s">
        <v>213016</v>
      </c>
    </row>
    <row r="52311" spans="1:11" x14ac:dyDescent="0.4">
      <c r="A52311">
        <v>1</v>
      </c>
      <c r="B52311" t="s">
        <v>122016</v>
      </c>
      <c r="C52311" t="s">
        <v>300292</v>
      </c>
      <c r="D52311" t="s">
        <v>300027</v>
      </c>
      <c r="E52311" t="s">
        <v>300293</v>
      </c>
      <c r="F52311" t="s">
        <v>300294</v>
      </c>
      <c r="G52311" t="s">
        <v>47197</v>
      </c>
      <c r="H52311" t="s">
        <v>300295</v>
      </c>
      <c r="I52311" s="1">
        <v>40878</v>
      </c>
      <c r="J52311" t="s">
        <v>27</v>
      </c>
      <c r="K52311" t="s">
        <v>213016</v>
      </c>
    </row>
    <row r="52312" spans="1:11" x14ac:dyDescent="0.4">
      <c r="A52312">
        <v>1</v>
      </c>
      <c r="B52312" t="s">
        <v>122022</v>
      </c>
      <c r="C52312" t="s">
        <v>30450</v>
      </c>
      <c r="D52312" t="s">
        <v>299227</v>
      </c>
      <c r="E52312" t="s">
        <v>300296</v>
      </c>
      <c r="F52312" t="s">
        <v>300297</v>
      </c>
      <c r="G52312" t="s">
        <v>201971</v>
      </c>
      <c r="H52312" t="s">
        <v>201971</v>
      </c>
      <c r="I52312" s="1">
        <v>40909</v>
      </c>
      <c r="J52312" t="s">
        <v>18</v>
      </c>
      <c r="K52312" t="s">
        <v>213016</v>
      </c>
    </row>
    <row r="52313" spans="1:11" x14ac:dyDescent="0.4">
      <c r="A52313">
        <v>1</v>
      </c>
      <c r="B52313" t="s">
        <v>122028</v>
      </c>
      <c r="C52313" t="s">
        <v>300298</v>
      </c>
      <c r="D52313" t="s">
        <v>298998</v>
      </c>
      <c r="E52313" t="s">
        <v>300299</v>
      </c>
      <c r="F52313" t="s">
        <v>300300</v>
      </c>
      <c r="G52313" t="s">
        <v>53516</v>
      </c>
      <c r="H52313" t="s">
        <v>53516</v>
      </c>
      <c r="I52313" s="1">
        <v>40940</v>
      </c>
      <c r="J52313" t="s">
        <v>18</v>
      </c>
      <c r="K52313" t="s">
        <v>213016</v>
      </c>
    </row>
    <row r="52314" spans="1:11" x14ac:dyDescent="0.4">
      <c r="A52314">
        <v>1</v>
      </c>
      <c r="B52314" t="s">
        <v>300301</v>
      </c>
      <c r="C52314" t="s">
        <v>17266</v>
      </c>
      <c r="D52314" t="s">
        <v>298925</v>
      </c>
      <c r="E52314" t="s">
        <v>300302</v>
      </c>
      <c r="F52314" t="s">
        <v>300303</v>
      </c>
      <c r="G52314" t="s">
        <v>300304</v>
      </c>
      <c r="H52314" t="s">
        <v>300304</v>
      </c>
      <c r="I52314" s="1">
        <v>40909</v>
      </c>
      <c r="J52314" t="s">
        <v>18</v>
      </c>
      <c r="K52314" t="s">
        <v>213016</v>
      </c>
    </row>
    <row r="52315" spans="1:11" x14ac:dyDescent="0.4">
      <c r="A52315">
        <v>1</v>
      </c>
      <c r="B52315" t="s">
        <v>122040</v>
      </c>
      <c r="C52315" t="s">
        <v>272466</v>
      </c>
      <c r="D52315" t="s">
        <v>300305</v>
      </c>
      <c r="E52315" t="s">
        <v>300306</v>
      </c>
      <c r="F52315" t="s">
        <v>300307</v>
      </c>
      <c r="G52315" t="s">
        <v>300308</v>
      </c>
      <c r="H52315" t="s">
        <v>300309</v>
      </c>
      <c r="I52315" s="1">
        <v>40909</v>
      </c>
      <c r="J52315" t="s">
        <v>18</v>
      </c>
      <c r="K52315" t="s">
        <v>213016</v>
      </c>
    </row>
    <row r="52316" spans="1:11" x14ac:dyDescent="0.4">
      <c r="A52316">
        <v>1</v>
      </c>
      <c r="B52316" t="s">
        <v>122046</v>
      </c>
      <c r="C52316" t="s">
        <v>300310</v>
      </c>
      <c r="D52316" t="s">
        <v>299003</v>
      </c>
      <c r="E52316" t="s">
        <v>300311</v>
      </c>
      <c r="F52316" t="s">
        <v>300312</v>
      </c>
      <c r="G52316" t="s">
        <v>300313</v>
      </c>
      <c r="H52316" t="s">
        <v>300314</v>
      </c>
      <c r="I52316" s="1">
        <v>40909</v>
      </c>
      <c r="J52316" t="s">
        <v>18</v>
      </c>
      <c r="K52316" t="s">
        <v>213016</v>
      </c>
    </row>
    <row r="52317" spans="1:11" x14ac:dyDescent="0.4">
      <c r="A52317">
        <v>1</v>
      </c>
      <c r="B52317" t="s">
        <v>122053</v>
      </c>
      <c r="C52317" t="s">
        <v>300315</v>
      </c>
      <c r="D52317" t="s">
        <v>299227</v>
      </c>
      <c r="E52317" t="s">
        <v>300316</v>
      </c>
      <c r="F52317" t="s">
        <v>300317</v>
      </c>
      <c r="G52317" t="s">
        <v>300318</v>
      </c>
      <c r="H52317" t="s">
        <v>300319</v>
      </c>
      <c r="I52317" s="1">
        <v>40909</v>
      </c>
      <c r="J52317" t="s">
        <v>18</v>
      </c>
      <c r="K52317" t="s">
        <v>213016</v>
      </c>
    </row>
    <row r="52318" spans="1:11" x14ac:dyDescent="0.4">
      <c r="A52318">
        <v>1</v>
      </c>
      <c r="B52318" t="s">
        <v>122059</v>
      </c>
      <c r="C52318" t="s">
        <v>300320</v>
      </c>
      <c r="D52318" t="s">
        <v>300321</v>
      </c>
      <c r="E52318" t="s">
        <v>300322</v>
      </c>
      <c r="F52318" t="s">
        <v>300323</v>
      </c>
      <c r="G52318" t="s">
        <v>299551</v>
      </c>
      <c r="H52318" t="s">
        <v>296747</v>
      </c>
      <c r="I52318" s="1">
        <v>40969</v>
      </c>
      <c r="J52318" t="s">
        <v>18</v>
      </c>
      <c r="K52318" t="s">
        <v>213016</v>
      </c>
    </row>
    <row r="52319" spans="1:11" x14ac:dyDescent="0.4">
      <c r="A52319">
        <v>1</v>
      </c>
      <c r="B52319" t="s">
        <v>122065</v>
      </c>
      <c r="C52319" t="s">
        <v>300324</v>
      </c>
      <c r="D52319" t="s">
        <v>299240</v>
      </c>
      <c r="E52319" t="s">
        <v>300325</v>
      </c>
      <c r="F52319" t="s">
        <v>300326</v>
      </c>
      <c r="G52319" t="s">
        <v>300327</v>
      </c>
      <c r="H52319" t="s">
        <v>300327</v>
      </c>
      <c r="I52319" s="1">
        <v>41000</v>
      </c>
      <c r="J52319" t="s">
        <v>18</v>
      </c>
      <c r="K52319" t="s">
        <v>213016</v>
      </c>
    </row>
    <row r="52320" spans="1:11" x14ac:dyDescent="0.4">
      <c r="A52320">
        <v>1</v>
      </c>
      <c r="B52320" t="s">
        <v>122071</v>
      </c>
      <c r="C52320" t="s">
        <v>300328</v>
      </c>
      <c r="D52320" t="s">
        <v>299646</v>
      </c>
      <c r="E52320" t="s">
        <v>300329</v>
      </c>
      <c r="F52320" t="s">
        <v>300330</v>
      </c>
      <c r="G52320" t="s">
        <v>300331</v>
      </c>
      <c r="H52320" t="s">
        <v>300331</v>
      </c>
      <c r="I52320" s="1">
        <v>41030</v>
      </c>
      <c r="J52320" t="s">
        <v>18</v>
      </c>
      <c r="K52320" t="s">
        <v>213016</v>
      </c>
    </row>
    <row r="52321" spans="1:11" x14ac:dyDescent="0.4">
      <c r="A52321">
        <v>1</v>
      </c>
      <c r="B52321" t="s">
        <v>300332</v>
      </c>
      <c r="C52321" t="s">
        <v>300333</v>
      </c>
      <c r="D52321" t="s">
        <v>299646</v>
      </c>
      <c r="E52321" t="s">
        <v>300334</v>
      </c>
      <c r="F52321" t="s">
        <v>300335</v>
      </c>
      <c r="G52321" t="s">
        <v>300336</v>
      </c>
      <c r="H52321" t="s">
        <v>116186</v>
      </c>
      <c r="I52321" s="1">
        <v>41183</v>
      </c>
      <c r="J52321" t="s">
        <v>18</v>
      </c>
      <c r="K52321" t="s">
        <v>213016</v>
      </c>
    </row>
    <row r="52322" spans="1:11" x14ac:dyDescent="0.4">
      <c r="A52322">
        <v>1</v>
      </c>
      <c r="B52322" t="s">
        <v>300337</v>
      </c>
      <c r="C52322" t="s">
        <v>300338</v>
      </c>
      <c r="D52322" t="s">
        <v>298998</v>
      </c>
      <c r="E52322" t="s">
        <v>300339</v>
      </c>
      <c r="F52322" t="s">
        <v>300340</v>
      </c>
      <c r="G52322" t="s">
        <v>300341</v>
      </c>
      <c r="H52322" t="s">
        <v>300342</v>
      </c>
      <c r="I52322" s="1">
        <v>41456</v>
      </c>
      <c r="J52322" t="s">
        <v>18</v>
      </c>
      <c r="K52322" t="s">
        <v>213016</v>
      </c>
    </row>
    <row r="52323" spans="1:11" x14ac:dyDescent="0.4">
      <c r="A52323">
        <v>1</v>
      </c>
      <c r="B52323" t="s">
        <v>300343</v>
      </c>
      <c r="C52323" t="s">
        <v>300344</v>
      </c>
      <c r="D52323" t="s">
        <v>299127</v>
      </c>
      <c r="E52323" t="s">
        <v>300345</v>
      </c>
      <c r="F52323" t="s">
        <v>300346</v>
      </c>
      <c r="G52323" t="s">
        <v>300347</v>
      </c>
      <c r="H52323" t="s">
        <v>300348</v>
      </c>
      <c r="I52323" s="1">
        <v>41456</v>
      </c>
      <c r="J52323" t="s">
        <v>18</v>
      </c>
      <c r="K52323" t="s">
        <v>213016</v>
      </c>
    </row>
    <row r="52324" spans="1:11" x14ac:dyDescent="0.4">
      <c r="A52324">
        <v>1</v>
      </c>
      <c r="B52324" t="s">
        <v>300349</v>
      </c>
      <c r="C52324" t="s">
        <v>300350</v>
      </c>
      <c r="D52324" t="s">
        <v>299234</v>
      </c>
      <c r="E52324" t="s">
        <v>300351</v>
      </c>
      <c r="F52324" t="s">
        <v>300352</v>
      </c>
      <c r="G52324" t="s">
        <v>300353</v>
      </c>
      <c r="H52324" t="s">
        <v>300354</v>
      </c>
      <c r="I52324" s="1">
        <v>41518</v>
      </c>
      <c r="J52324" t="s">
        <v>18</v>
      </c>
      <c r="K52324" t="s">
        <v>213016</v>
      </c>
    </row>
    <row r="52325" spans="1:11" x14ac:dyDescent="0.4">
      <c r="A52325">
        <v>1</v>
      </c>
      <c r="B52325" t="s">
        <v>300355</v>
      </c>
      <c r="C52325" t="s">
        <v>300356</v>
      </c>
      <c r="D52325" t="s">
        <v>300357</v>
      </c>
      <c r="E52325" t="s">
        <v>300358</v>
      </c>
      <c r="F52325" t="s">
        <v>300359</v>
      </c>
      <c r="G52325" t="s">
        <v>267838</v>
      </c>
      <c r="H52325" t="s">
        <v>300360</v>
      </c>
      <c r="I52325" s="1">
        <v>41640</v>
      </c>
      <c r="J52325" t="s">
        <v>18</v>
      </c>
      <c r="K52325" t="s">
        <v>213016</v>
      </c>
    </row>
    <row r="52326" spans="1:11" x14ac:dyDescent="0.4">
      <c r="A52326">
        <v>1</v>
      </c>
      <c r="B52326" t="s">
        <v>300361</v>
      </c>
      <c r="C52326" t="s">
        <v>300362</v>
      </c>
      <c r="D52326" t="s">
        <v>299279</v>
      </c>
      <c r="E52326" t="s">
        <v>300363</v>
      </c>
      <c r="F52326" t="s">
        <v>300364</v>
      </c>
      <c r="G52326" t="s">
        <v>300365</v>
      </c>
      <c r="H52326" t="s">
        <v>300365</v>
      </c>
      <c r="I52326" s="1">
        <v>41640</v>
      </c>
      <c r="J52326" t="s">
        <v>18</v>
      </c>
      <c r="K52326" t="s">
        <v>213016</v>
      </c>
    </row>
    <row r="52327" spans="1:11" x14ac:dyDescent="0.4">
      <c r="A52327">
        <v>1</v>
      </c>
      <c r="B52327" t="s">
        <v>158447</v>
      </c>
      <c r="C52327" t="s">
        <v>127216</v>
      </c>
      <c r="D52327" t="s">
        <v>300366</v>
      </c>
      <c r="E52327" t="s">
        <v>300367</v>
      </c>
      <c r="F52327" t="s">
        <v>300368</v>
      </c>
      <c r="G52327" t="s">
        <v>300369</v>
      </c>
      <c r="H52327" t="s">
        <v>300369</v>
      </c>
      <c r="I52327" s="1">
        <v>41640</v>
      </c>
      <c r="J52327" t="s">
        <v>18</v>
      </c>
      <c r="K52327" t="s">
        <v>213016</v>
      </c>
    </row>
    <row r="52328" spans="1:11" x14ac:dyDescent="0.4">
      <c r="A52328">
        <v>1</v>
      </c>
      <c r="B52328" t="s">
        <v>300370</v>
      </c>
      <c r="C52328" t="s">
        <v>300371</v>
      </c>
      <c r="D52328" t="s">
        <v>299759</v>
      </c>
      <c r="E52328" t="s">
        <v>300372</v>
      </c>
      <c r="F52328" t="s">
        <v>300373</v>
      </c>
      <c r="G52328" t="s">
        <v>300068</v>
      </c>
      <c r="H52328" t="s">
        <v>300374</v>
      </c>
      <c r="I52328" s="1">
        <v>41671</v>
      </c>
      <c r="J52328" t="s">
        <v>18</v>
      </c>
      <c r="K52328" t="s">
        <v>213016</v>
      </c>
    </row>
    <row r="52329" spans="1:11" x14ac:dyDescent="0.4">
      <c r="A52329">
        <v>1</v>
      </c>
      <c r="B52329" t="s">
        <v>300375</v>
      </c>
      <c r="C52329" t="s">
        <v>300376</v>
      </c>
      <c r="D52329" t="s">
        <v>298855</v>
      </c>
      <c r="E52329" t="s">
        <v>300377</v>
      </c>
      <c r="F52329" t="s">
        <v>300378</v>
      </c>
      <c r="G52329" t="s">
        <v>300379</v>
      </c>
      <c r="H52329" t="s">
        <v>300380</v>
      </c>
      <c r="I52329" s="1">
        <v>41640</v>
      </c>
      <c r="J52329" t="s">
        <v>18</v>
      </c>
      <c r="K52329" t="s">
        <v>213016</v>
      </c>
    </row>
    <row r="52330" spans="1:11" x14ac:dyDescent="0.4">
      <c r="A52330">
        <v>1</v>
      </c>
      <c r="B52330" t="s">
        <v>159056</v>
      </c>
      <c r="C52330" t="s">
        <v>300381</v>
      </c>
      <c r="D52330" t="s">
        <v>299159</v>
      </c>
      <c r="E52330" t="s">
        <v>300382</v>
      </c>
      <c r="F52330" t="s">
        <v>300383</v>
      </c>
      <c r="G52330" t="s">
        <v>300384</v>
      </c>
      <c r="H52330" t="s">
        <v>300385</v>
      </c>
      <c r="I52330" s="1">
        <v>41640</v>
      </c>
      <c r="J52330" t="s">
        <v>18</v>
      </c>
      <c r="K52330" t="s">
        <v>213016</v>
      </c>
    </row>
    <row r="52331" spans="1:11" x14ac:dyDescent="0.4">
      <c r="A52331">
        <v>1</v>
      </c>
      <c r="B52331" t="s">
        <v>300386</v>
      </c>
      <c r="C52331" t="s">
        <v>300387</v>
      </c>
      <c r="D52331" t="s">
        <v>299561</v>
      </c>
      <c r="E52331" t="s">
        <v>300388</v>
      </c>
      <c r="F52331" t="s">
        <v>300389</v>
      </c>
      <c r="G52331" t="s">
        <v>300390</v>
      </c>
      <c r="H52331" t="s">
        <v>300391</v>
      </c>
      <c r="I52331" s="1">
        <v>41640</v>
      </c>
      <c r="J52331" t="s">
        <v>18</v>
      </c>
      <c r="K52331" t="s">
        <v>213016</v>
      </c>
    </row>
    <row r="52332" spans="1:11" x14ac:dyDescent="0.4">
      <c r="A52332">
        <v>1</v>
      </c>
      <c r="B52332" t="s">
        <v>300392</v>
      </c>
      <c r="C52332" t="s">
        <v>300393</v>
      </c>
      <c r="D52332" t="s">
        <v>299759</v>
      </c>
      <c r="E52332" t="s">
        <v>300394</v>
      </c>
      <c r="F52332" t="s">
        <v>300395</v>
      </c>
      <c r="G52332" t="s">
        <v>300396</v>
      </c>
      <c r="H52332" t="s">
        <v>300397</v>
      </c>
      <c r="I52332" s="1">
        <v>41640</v>
      </c>
      <c r="J52332" t="s">
        <v>18</v>
      </c>
      <c r="K52332" t="s">
        <v>213016</v>
      </c>
    </row>
    <row r="52333" spans="1:11" x14ac:dyDescent="0.4">
      <c r="A52333">
        <v>1</v>
      </c>
      <c r="B52333" t="s">
        <v>300398</v>
      </c>
      <c r="C52333" t="s">
        <v>300399</v>
      </c>
      <c r="D52333" t="s">
        <v>300400</v>
      </c>
      <c r="E52333" t="s">
        <v>300401</v>
      </c>
      <c r="F52333" t="s">
        <v>300402</v>
      </c>
      <c r="G52333" t="s">
        <v>300403</v>
      </c>
      <c r="H52333" t="s">
        <v>300403</v>
      </c>
      <c r="I52333" s="1">
        <v>41760</v>
      </c>
      <c r="J52333" t="s">
        <v>18</v>
      </c>
      <c r="K52333" t="s">
        <v>213016</v>
      </c>
    </row>
    <row r="52334" spans="1:11" x14ac:dyDescent="0.4">
      <c r="A52334">
        <v>1</v>
      </c>
      <c r="B52334" t="s">
        <v>300404</v>
      </c>
      <c r="C52334" t="s">
        <v>300405</v>
      </c>
      <c r="D52334" t="s">
        <v>299113</v>
      </c>
      <c r="E52334" t="s">
        <v>300406</v>
      </c>
      <c r="F52334" t="s">
        <v>300407</v>
      </c>
      <c r="G52334" t="s">
        <v>300408</v>
      </c>
      <c r="H52334" t="s">
        <v>300409</v>
      </c>
      <c r="I52334" s="1">
        <v>41791</v>
      </c>
      <c r="J52334" t="s">
        <v>18</v>
      </c>
      <c r="K52334" t="s">
        <v>213016</v>
      </c>
    </row>
    <row r="52335" spans="1:11" x14ac:dyDescent="0.4">
      <c r="A52335">
        <v>1</v>
      </c>
      <c r="B52335" t="s">
        <v>300410</v>
      </c>
      <c r="C52335" t="s">
        <v>300411</v>
      </c>
      <c r="D52335" t="s">
        <v>299759</v>
      </c>
      <c r="E52335" t="s">
        <v>300412</v>
      </c>
      <c r="F52335" t="s">
        <v>300413</v>
      </c>
      <c r="G52335" t="s">
        <v>300414</v>
      </c>
      <c r="H52335" t="s">
        <v>300415</v>
      </c>
      <c r="I52335" s="1">
        <v>41821</v>
      </c>
      <c r="J52335" t="s">
        <v>18</v>
      </c>
      <c r="K52335" t="s">
        <v>213016</v>
      </c>
    </row>
    <row r="52336" spans="1:11" x14ac:dyDescent="0.4">
      <c r="A52336">
        <v>1</v>
      </c>
      <c r="B52336" t="s">
        <v>300416</v>
      </c>
      <c r="C52336" t="s">
        <v>300417</v>
      </c>
      <c r="D52336" t="s">
        <v>299914</v>
      </c>
      <c r="E52336" t="s">
        <v>300418</v>
      </c>
      <c r="F52336" t="s">
        <v>300419</v>
      </c>
      <c r="G52336" t="s">
        <v>300420</v>
      </c>
      <c r="H52336" t="s">
        <v>300421</v>
      </c>
      <c r="I52336" s="1">
        <v>41821</v>
      </c>
      <c r="J52336" t="s">
        <v>18</v>
      </c>
      <c r="K52336" t="s">
        <v>213016</v>
      </c>
    </row>
    <row r="52337" spans="1:11" x14ac:dyDescent="0.4">
      <c r="A52337">
        <v>1</v>
      </c>
      <c r="B52337" t="s">
        <v>300422</v>
      </c>
      <c r="C52337" t="s">
        <v>300423</v>
      </c>
      <c r="D52337" t="s">
        <v>298945</v>
      </c>
      <c r="E52337" t="s">
        <v>300424</v>
      </c>
      <c r="F52337" t="s">
        <v>300425</v>
      </c>
      <c r="G52337" t="s">
        <v>300426</v>
      </c>
      <c r="H52337" t="s">
        <v>300427</v>
      </c>
      <c r="I52337" s="1">
        <v>42005</v>
      </c>
      <c r="J52337" t="s">
        <v>18</v>
      </c>
      <c r="K52337" t="s">
        <v>213016</v>
      </c>
    </row>
    <row r="52338" spans="1:11" x14ac:dyDescent="0.4">
      <c r="A52338">
        <v>1</v>
      </c>
      <c r="B52338" t="s">
        <v>300428</v>
      </c>
      <c r="C52338" t="s">
        <v>300429</v>
      </c>
      <c r="D52338" t="s">
        <v>300230</v>
      </c>
      <c r="E52338" t="s">
        <v>300430</v>
      </c>
      <c r="F52338" t="s">
        <v>300431</v>
      </c>
      <c r="G52338" t="s">
        <v>300432</v>
      </c>
      <c r="H52338" t="s">
        <v>300433</v>
      </c>
      <c r="I52338" s="1">
        <v>42005</v>
      </c>
      <c r="J52338" t="s">
        <v>18</v>
      </c>
      <c r="K52338" t="s">
        <v>213016</v>
      </c>
    </row>
    <row r="52339" spans="1:11" x14ac:dyDescent="0.4">
      <c r="A52339">
        <v>1</v>
      </c>
      <c r="B52339" t="s">
        <v>300434</v>
      </c>
      <c r="C52339" t="s">
        <v>300435</v>
      </c>
      <c r="D52339" t="s">
        <v>299234</v>
      </c>
      <c r="E52339" t="s">
        <v>300436</v>
      </c>
      <c r="F52339" t="s">
        <v>300437</v>
      </c>
      <c r="G52339" t="s">
        <v>300438</v>
      </c>
      <c r="H52339" t="s">
        <v>300439</v>
      </c>
      <c r="I52339" s="1">
        <v>42036</v>
      </c>
      <c r="J52339" t="s">
        <v>18</v>
      </c>
      <c r="K52339" t="s">
        <v>213016</v>
      </c>
    </row>
    <row r="52340" spans="1:11" x14ac:dyDescent="0.4">
      <c r="A52340">
        <v>1</v>
      </c>
      <c r="B52340" t="s">
        <v>300440</v>
      </c>
      <c r="C52340" t="s">
        <v>300441</v>
      </c>
      <c r="D52340" t="s">
        <v>299003</v>
      </c>
      <c r="E52340" t="s">
        <v>300442</v>
      </c>
      <c r="F52340" t="s">
        <v>300443</v>
      </c>
      <c r="G52340" t="s">
        <v>300444</v>
      </c>
      <c r="H52340" t="s">
        <v>300445</v>
      </c>
      <c r="I52340" s="1">
        <v>42095</v>
      </c>
      <c r="J52340" t="s">
        <v>27</v>
      </c>
      <c r="K52340" t="s">
        <v>213016</v>
      </c>
    </row>
    <row r="52341" spans="1:11" x14ac:dyDescent="0.4">
      <c r="A52341">
        <v>1</v>
      </c>
      <c r="B52341" t="s">
        <v>300446</v>
      </c>
      <c r="C52341" t="s">
        <v>300447</v>
      </c>
      <c r="D52341" t="s">
        <v>299003</v>
      </c>
      <c r="E52341" t="s">
        <v>300448</v>
      </c>
      <c r="F52341" t="s">
        <v>300449</v>
      </c>
      <c r="G52341" t="s">
        <v>300444</v>
      </c>
      <c r="H52341" t="s">
        <v>300450</v>
      </c>
      <c r="I52341" s="1">
        <v>42186</v>
      </c>
      <c r="J52341" t="s">
        <v>18</v>
      </c>
      <c r="K52341" t="s">
        <v>213016</v>
      </c>
    </row>
    <row r="52342" spans="1:11" x14ac:dyDescent="0.4">
      <c r="A52342">
        <v>1</v>
      </c>
      <c r="B52342" t="s">
        <v>300451</v>
      </c>
      <c r="C52342" t="s">
        <v>300452</v>
      </c>
      <c r="D52342" t="s">
        <v>299091</v>
      </c>
      <c r="E52342" t="s">
        <v>300453</v>
      </c>
      <c r="F52342" t="s">
        <v>300454</v>
      </c>
      <c r="G52342" t="s">
        <v>300455</v>
      </c>
      <c r="H52342" t="s">
        <v>300456</v>
      </c>
      <c r="I52342" s="1">
        <v>42143</v>
      </c>
      <c r="J52342" t="s">
        <v>18</v>
      </c>
      <c r="K52342" t="s">
        <v>213016</v>
      </c>
    </row>
    <row r="52343" spans="1:11" x14ac:dyDescent="0.4">
      <c r="A52343">
        <v>1</v>
      </c>
      <c r="B52343" t="s">
        <v>300457</v>
      </c>
      <c r="C52343" t="s">
        <v>300458</v>
      </c>
      <c r="D52343" t="s">
        <v>299177</v>
      </c>
      <c r="E52343" t="s">
        <v>300459</v>
      </c>
      <c r="F52343" t="s">
        <v>300460</v>
      </c>
      <c r="G52343" t="s">
        <v>300461</v>
      </c>
      <c r="H52343" t="s">
        <v>300462</v>
      </c>
      <c r="I52343" s="1">
        <v>42186</v>
      </c>
      <c r="J52343" t="s">
        <v>18</v>
      </c>
      <c r="K52343" t="s">
        <v>213016</v>
      </c>
    </row>
    <row r="52344" spans="1:11" x14ac:dyDescent="0.4">
      <c r="A52344">
        <v>1</v>
      </c>
      <c r="B52344" t="s">
        <v>300463</v>
      </c>
      <c r="C52344" t="s">
        <v>300464</v>
      </c>
      <c r="D52344" t="s">
        <v>299653</v>
      </c>
      <c r="E52344" t="s">
        <v>300465</v>
      </c>
      <c r="F52344" t="s">
        <v>300466</v>
      </c>
      <c r="G52344" t="s">
        <v>299960</v>
      </c>
      <c r="H52344" t="s">
        <v>57755</v>
      </c>
      <c r="I52344" s="1">
        <v>42278</v>
      </c>
      <c r="J52344" t="s">
        <v>18</v>
      </c>
      <c r="K52344" t="s">
        <v>213016</v>
      </c>
    </row>
    <row r="52345" spans="1:11" x14ac:dyDescent="0.4">
      <c r="A52345">
        <v>1</v>
      </c>
      <c r="B52345" t="s">
        <v>300467</v>
      </c>
      <c r="C52345" t="s">
        <v>300468</v>
      </c>
      <c r="D52345" t="s">
        <v>298905</v>
      </c>
      <c r="E52345" t="s">
        <v>300469</v>
      </c>
      <c r="F52345" t="s">
        <v>300470</v>
      </c>
      <c r="G52345" t="s">
        <v>300471</v>
      </c>
      <c r="H52345" t="s">
        <v>300471</v>
      </c>
      <c r="I52345" s="1">
        <v>42339</v>
      </c>
      <c r="J52345" t="s">
        <v>18</v>
      </c>
      <c r="K52345" t="s">
        <v>213016</v>
      </c>
    </row>
    <row r="52346" spans="1:11" x14ac:dyDescent="0.4">
      <c r="A52346">
        <v>1</v>
      </c>
      <c r="B52346" t="s">
        <v>300472</v>
      </c>
      <c r="C52346" t="s">
        <v>148507</v>
      </c>
      <c r="D52346" t="s">
        <v>298932</v>
      </c>
      <c r="E52346" t="s">
        <v>300473</v>
      </c>
      <c r="F52346" t="s">
        <v>300474</v>
      </c>
      <c r="G52346" t="s">
        <v>300475</v>
      </c>
      <c r="H52346" t="s">
        <v>300475</v>
      </c>
      <c r="I52346" s="1">
        <v>42315</v>
      </c>
      <c r="J52346" t="s">
        <v>18</v>
      </c>
      <c r="K52346" t="s">
        <v>213016</v>
      </c>
    </row>
    <row r="52347" spans="1:11" x14ac:dyDescent="0.4">
      <c r="A52347">
        <v>1</v>
      </c>
      <c r="B52347" t="s">
        <v>300476</v>
      </c>
      <c r="C52347" t="s">
        <v>300477</v>
      </c>
      <c r="D52347" t="s">
        <v>299177</v>
      </c>
      <c r="E52347" t="s">
        <v>300478</v>
      </c>
      <c r="F52347" t="s">
        <v>300479</v>
      </c>
      <c r="G52347" t="s">
        <v>300480</v>
      </c>
      <c r="H52347" t="s">
        <v>300481</v>
      </c>
      <c r="I52347" s="1">
        <v>42370</v>
      </c>
      <c r="J52347" t="s">
        <v>18</v>
      </c>
      <c r="K52347" t="s">
        <v>213016</v>
      </c>
    </row>
    <row r="52348" spans="1:11" x14ac:dyDescent="0.4">
      <c r="A52348">
        <v>1</v>
      </c>
      <c r="B52348" t="s">
        <v>300482</v>
      </c>
      <c r="C52348" t="s">
        <v>300483</v>
      </c>
      <c r="D52348" t="s">
        <v>298855</v>
      </c>
      <c r="E52348" t="s">
        <v>300484</v>
      </c>
      <c r="F52348" t="s">
        <v>300485</v>
      </c>
      <c r="G52348" t="s">
        <v>300486</v>
      </c>
      <c r="H52348" t="s">
        <v>300487</v>
      </c>
      <c r="I52348" s="1">
        <v>42370</v>
      </c>
      <c r="J52348" t="s">
        <v>18</v>
      </c>
      <c r="K52348" t="s">
        <v>213016</v>
      </c>
    </row>
    <row r="52349" spans="1:11" x14ac:dyDescent="0.4">
      <c r="A52349">
        <v>1</v>
      </c>
      <c r="B52349" t="s">
        <v>300488</v>
      </c>
      <c r="C52349" t="s">
        <v>300489</v>
      </c>
      <c r="D52349" t="s">
        <v>300237</v>
      </c>
      <c r="E52349" t="s">
        <v>300490</v>
      </c>
      <c r="F52349" t="s">
        <v>300491</v>
      </c>
      <c r="G52349" t="s">
        <v>300492</v>
      </c>
      <c r="H52349" t="s">
        <v>300492</v>
      </c>
      <c r="I52349" s="1">
        <v>42552</v>
      </c>
      <c r="J52349" t="s">
        <v>18</v>
      </c>
      <c r="K52349" t="s">
        <v>213016</v>
      </c>
    </row>
    <row r="52350" spans="1:11" x14ac:dyDescent="0.4">
      <c r="A52350">
        <v>1</v>
      </c>
      <c r="B52350" t="s">
        <v>300493</v>
      </c>
      <c r="C52350" t="s">
        <v>300494</v>
      </c>
      <c r="D52350" t="s">
        <v>299091</v>
      </c>
      <c r="E52350" t="s">
        <v>300495</v>
      </c>
      <c r="F52350" t="s">
        <v>300496</v>
      </c>
      <c r="G52350" t="s">
        <v>300497</v>
      </c>
      <c r="H52350" t="s">
        <v>300497</v>
      </c>
      <c r="I52350" s="1">
        <v>42583</v>
      </c>
      <c r="J52350" t="s">
        <v>18</v>
      </c>
      <c r="K52350" t="s">
        <v>213016</v>
      </c>
    </row>
    <row r="52351" spans="1:11" x14ac:dyDescent="0.4">
      <c r="A52351">
        <v>1</v>
      </c>
      <c r="B52351" t="s">
        <v>300498</v>
      </c>
      <c r="C52351" t="s">
        <v>300499</v>
      </c>
      <c r="D52351" t="s">
        <v>299177</v>
      </c>
      <c r="E52351" t="s">
        <v>300500</v>
      </c>
      <c r="F52351" t="s">
        <v>300501</v>
      </c>
      <c r="G52351" t="s">
        <v>300502</v>
      </c>
      <c r="H52351" t="s">
        <v>300503</v>
      </c>
      <c r="I52351" s="1">
        <v>42614</v>
      </c>
      <c r="J52351" t="s">
        <v>18</v>
      </c>
      <c r="K52351" t="s">
        <v>213016</v>
      </c>
    </row>
    <row r="52352" spans="1:11" x14ac:dyDescent="0.4">
      <c r="A52352">
        <v>1</v>
      </c>
      <c r="B52352" t="s">
        <v>300504</v>
      </c>
      <c r="C52352" t="s">
        <v>300505</v>
      </c>
      <c r="D52352" t="s">
        <v>300230</v>
      </c>
      <c r="E52352" t="s">
        <v>300506</v>
      </c>
      <c r="F52352" t="s">
        <v>300507</v>
      </c>
      <c r="G52352" t="s">
        <v>300508</v>
      </c>
      <c r="H52352" t="s">
        <v>300509</v>
      </c>
      <c r="I52352" s="1">
        <v>42614</v>
      </c>
      <c r="J52352" t="s">
        <v>18</v>
      </c>
      <c r="K52352" t="s">
        <v>213016</v>
      </c>
    </row>
    <row r="52353" spans="1:11" x14ac:dyDescent="0.4">
      <c r="A52353">
        <v>1</v>
      </c>
      <c r="B52353" t="s">
        <v>300510</v>
      </c>
      <c r="C52353" t="s">
        <v>300511</v>
      </c>
      <c r="D52353" t="s">
        <v>300512</v>
      </c>
      <c r="E52353" t="s">
        <v>300513</v>
      </c>
      <c r="F52353" t="s">
        <v>300514</v>
      </c>
      <c r="G52353" t="s">
        <v>300515</v>
      </c>
      <c r="H52353" t="s">
        <v>300516</v>
      </c>
      <c r="I52353" s="1">
        <v>42644</v>
      </c>
      <c r="J52353" t="s">
        <v>126003</v>
      </c>
      <c r="K52353" t="s">
        <v>213016</v>
      </c>
    </row>
    <row r="52354" spans="1:11" x14ac:dyDescent="0.4">
      <c r="A52354">
        <v>1</v>
      </c>
      <c r="B52354" t="s">
        <v>300517</v>
      </c>
      <c r="C52354" t="s">
        <v>300518</v>
      </c>
      <c r="D52354" t="s">
        <v>298880</v>
      </c>
      <c r="E52354" t="s">
        <v>300519</v>
      </c>
      <c r="F52354" t="s">
        <v>300520</v>
      </c>
      <c r="G52354" t="s">
        <v>300521</v>
      </c>
      <c r="H52354" t="s">
        <v>300521</v>
      </c>
      <c r="I52354" s="1">
        <v>42675</v>
      </c>
      <c r="J52354" t="s">
        <v>18</v>
      </c>
      <c r="K52354" t="s">
        <v>213016</v>
      </c>
    </row>
    <row r="52355" spans="1:11" x14ac:dyDescent="0.4">
      <c r="A52355">
        <v>1</v>
      </c>
      <c r="B52355" t="s">
        <v>300522</v>
      </c>
      <c r="C52355" t="s">
        <v>300523</v>
      </c>
      <c r="D52355" t="s">
        <v>300027</v>
      </c>
      <c r="E52355" t="s">
        <v>300524</v>
      </c>
      <c r="F52355" t="s">
        <v>300525</v>
      </c>
      <c r="G52355" t="s">
        <v>300526</v>
      </c>
      <c r="H52355" t="s">
        <v>300527</v>
      </c>
      <c r="I52355" s="1">
        <v>42826</v>
      </c>
      <c r="J52355" t="s">
        <v>18</v>
      </c>
      <c r="K52355" t="s">
        <v>213016</v>
      </c>
    </row>
    <row r="52356" spans="1:11" x14ac:dyDescent="0.4">
      <c r="A52356">
        <v>1</v>
      </c>
      <c r="B52356" t="s">
        <v>300528</v>
      </c>
      <c r="C52356" t="s">
        <v>300529</v>
      </c>
      <c r="D52356" t="s">
        <v>300530</v>
      </c>
      <c r="E52356" t="s">
        <v>300531</v>
      </c>
      <c r="F52356" t="s">
        <v>300532</v>
      </c>
      <c r="G52356" t="s">
        <v>259913</v>
      </c>
      <c r="H52356" t="s">
        <v>300533</v>
      </c>
      <c r="I52356" s="1">
        <v>42826</v>
      </c>
      <c r="J52356" t="s">
        <v>18</v>
      </c>
      <c r="K52356" t="s">
        <v>213016</v>
      </c>
    </row>
    <row r="52357" spans="1:11" x14ac:dyDescent="0.4">
      <c r="A52357">
        <v>1</v>
      </c>
      <c r="B52357" t="s">
        <v>300534</v>
      </c>
      <c r="C52357" t="s">
        <v>300535</v>
      </c>
      <c r="D52357" t="s">
        <v>300536</v>
      </c>
      <c r="E52357" t="s">
        <v>300537</v>
      </c>
      <c r="F52357" t="s">
        <v>300538</v>
      </c>
      <c r="G52357" t="s">
        <v>300539</v>
      </c>
      <c r="H52357" t="s">
        <v>300539</v>
      </c>
      <c r="I52357" s="1">
        <v>42764</v>
      </c>
      <c r="J52357" t="s">
        <v>18</v>
      </c>
      <c r="K52357" t="s">
        <v>213016</v>
      </c>
    </row>
    <row r="52358" spans="1:11" x14ac:dyDescent="0.4">
      <c r="A52358">
        <v>1</v>
      </c>
      <c r="B52358" t="s">
        <v>300540</v>
      </c>
      <c r="C52358" t="s">
        <v>300541</v>
      </c>
      <c r="D52358" t="s">
        <v>299984</v>
      </c>
      <c r="E52358" t="s">
        <v>300542</v>
      </c>
      <c r="F52358" t="s">
        <v>300543</v>
      </c>
      <c r="G52358" t="s">
        <v>300544</v>
      </c>
      <c r="H52358" t="s">
        <v>300544</v>
      </c>
      <c r="I52358" s="1">
        <v>42795</v>
      </c>
      <c r="J52358" t="s">
        <v>18</v>
      </c>
      <c r="K52358" t="s">
        <v>213016</v>
      </c>
    </row>
    <row r="52359" spans="1:11" x14ac:dyDescent="0.4">
      <c r="A52359">
        <v>1</v>
      </c>
      <c r="B52359" t="s">
        <v>300545</v>
      </c>
      <c r="C52359" t="s">
        <v>300546</v>
      </c>
      <c r="D52359" t="s">
        <v>298874</v>
      </c>
      <c r="E52359" t="s">
        <v>300547</v>
      </c>
      <c r="F52359" t="s">
        <v>300548</v>
      </c>
      <c r="G52359" t="s">
        <v>300549</v>
      </c>
      <c r="H52359" t="s">
        <v>300550</v>
      </c>
      <c r="I52359" s="1">
        <v>42795</v>
      </c>
      <c r="J52359" t="s">
        <v>18</v>
      </c>
      <c r="K52359" t="s">
        <v>213016</v>
      </c>
    </row>
    <row r="52360" spans="1:11" x14ac:dyDescent="0.4">
      <c r="A52360">
        <v>1</v>
      </c>
      <c r="B52360" t="s">
        <v>300551</v>
      </c>
      <c r="C52360" t="s">
        <v>300552</v>
      </c>
      <c r="D52360" t="s">
        <v>298874</v>
      </c>
      <c r="E52360" t="s">
        <v>300553</v>
      </c>
      <c r="F52360" t="s">
        <v>300554</v>
      </c>
      <c r="G52360" t="s">
        <v>300555</v>
      </c>
      <c r="H52360" t="s">
        <v>300555</v>
      </c>
      <c r="I52360" s="1">
        <v>42887</v>
      </c>
      <c r="J52360" t="s">
        <v>18</v>
      </c>
      <c r="K52360" t="s">
        <v>213016</v>
      </c>
    </row>
    <row r="52361" spans="1:11" x14ac:dyDescent="0.4">
      <c r="A52361">
        <v>1</v>
      </c>
      <c r="B52361" t="s">
        <v>300556</v>
      </c>
      <c r="C52361" t="s">
        <v>300557</v>
      </c>
      <c r="D52361" t="s">
        <v>299227</v>
      </c>
      <c r="E52361" t="s">
        <v>300558</v>
      </c>
      <c r="F52361" t="s">
        <v>300559</v>
      </c>
      <c r="G52361" t="s">
        <v>300560</v>
      </c>
      <c r="H52361" t="s">
        <v>300560</v>
      </c>
      <c r="I52361" s="1">
        <v>42948</v>
      </c>
      <c r="J52361" t="s">
        <v>18</v>
      </c>
      <c r="K52361" t="s">
        <v>213016</v>
      </c>
    </row>
    <row r="52362" spans="1:11" x14ac:dyDescent="0.4">
      <c r="A52362">
        <v>1</v>
      </c>
      <c r="B52362" t="s">
        <v>300561</v>
      </c>
      <c r="C52362" t="s">
        <v>300562</v>
      </c>
      <c r="D52362" t="s">
        <v>298945</v>
      </c>
      <c r="E52362" t="s">
        <v>300563</v>
      </c>
      <c r="F52362" t="s">
        <v>300564</v>
      </c>
      <c r="G52362" t="s">
        <v>300565</v>
      </c>
      <c r="H52362" t="s">
        <v>300566</v>
      </c>
      <c r="I52362" s="1">
        <v>42919</v>
      </c>
      <c r="J52362" t="s">
        <v>18</v>
      </c>
      <c r="K52362" t="s">
        <v>213016</v>
      </c>
    </row>
    <row r="52363" spans="1:11" x14ac:dyDescent="0.4">
      <c r="A52363">
        <v>1</v>
      </c>
      <c r="B52363" t="s">
        <v>300567</v>
      </c>
      <c r="C52363" t="s">
        <v>300568</v>
      </c>
      <c r="D52363" t="s">
        <v>299091</v>
      </c>
      <c r="E52363" t="s">
        <v>300569</v>
      </c>
      <c r="F52363" t="s">
        <v>300570</v>
      </c>
      <c r="G52363" t="s">
        <v>300571</v>
      </c>
      <c r="H52363" t="s">
        <v>300571</v>
      </c>
      <c r="I52363" s="1">
        <v>42979</v>
      </c>
      <c r="J52363" t="s">
        <v>18</v>
      </c>
      <c r="K52363" t="s">
        <v>213016</v>
      </c>
    </row>
    <row r="52364" spans="1:11" x14ac:dyDescent="0.4">
      <c r="A52364">
        <v>1</v>
      </c>
      <c r="B52364" t="s">
        <v>300572</v>
      </c>
      <c r="C52364" t="s">
        <v>300573</v>
      </c>
      <c r="D52364" t="s">
        <v>298905</v>
      </c>
      <c r="E52364" t="s">
        <v>300574</v>
      </c>
      <c r="F52364" t="s">
        <v>300575</v>
      </c>
      <c r="G52364" t="s">
        <v>300576</v>
      </c>
      <c r="H52364" t="s">
        <v>300577</v>
      </c>
      <c r="I52364" s="1">
        <v>42948</v>
      </c>
      <c r="J52364" t="s">
        <v>18</v>
      </c>
      <c r="K52364" t="s">
        <v>213016</v>
      </c>
    </row>
    <row r="52365" spans="1:11" x14ac:dyDescent="0.4">
      <c r="A52365">
        <v>1</v>
      </c>
      <c r="B52365" t="s">
        <v>300578</v>
      </c>
      <c r="C52365" t="s">
        <v>300579</v>
      </c>
      <c r="D52365" t="s">
        <v>299085</v>
      </c>
      <c r="E52365" t="s">
        <v>300580</v>
      </c>
      <c r="F52365" t="s">
        <v>300581</v>
      </c>
      <c r="G52365" t="s">
        <v>300582</v>
      </c>
      <c r="H52365" t="s">
        <v>300583</v>
      </c>
      <c r="I52365" s="1">
        <v>42979</v>
      </c>
      <c r="J52365" t="s">
        <v>18</v>
      </c>
      <c r="K52365" t="s">
        <v>213016</v>
      </c>
    </row>
    <row r="52366" spans="1:11" x14ac:dyDescent="0.4">
      <c r="A52366">
        <v>1</v>
      </c>
      <c r="B52366" t="s">
        <v>300584</v>
      </c>
      <c r="C52366" t="s">
        <v>300585</v>
      </c>
      <c r="D52366" t="s">
        <v>299759</v>
      </c>
      <c r="E52366" t="s">
        <v>300586</v>
      </c>
      <c r="F52366" t="s">
        <v>300587</v>
      </c>
      <c r="G52366" t="s">
        <v>300588</v>
      </c>
      <c r="H52366" t="s">
        <v>300589</v>
      </c>
      <c r="I52366" s="1">
        <v>42979</v>
      </c>
      <c r="J52366" t="s">
        <v>18</v>
      </c>
      <c r="K52366" t="s">
        <v>213016</v>
      </c>
    </row>
    <row r="52367" spans="1:11" x14ac:dyDescent="0.4">
      <c r="A52367">
        <v>1</v>
      </c>
      <c r="B52367" t="s">
        <v>300590</v>
      </c>
      <c r="C52367" t="s">
        <v>205815</v>
      </c>
      <c r="D52367" t="s">
        <v>299426</v>
      </c>
      <c r="E52367" t="s">
        <v>300591</v>
      </c>
      <c r="F52367" t="s">
        <v>300592</v>
      </c>
      <c r="G52367" t="s">
        <v>300593</v>
      </c>
      <c r="H52367" t="s">
        <v>300593</v>
      </c>
      <c r="I52367" s="1">
        <v>43101</v>
      </c>
      <c r="J52367" t="s">
        <v>18</v>
      </c>
      <c r="K52367" t="s">
        <v>213016</v>
      </c>
    </row>
    <row r="52368" spans="1:11" x14ac:dyDescent="0.4">
      <c r="A52368">
        <v>1</v>
      </c>
      <c r="B52368" t="s">
        <v>300594</v>
      </c>
      <c r="C52368" t="s">
        <v>300595</v>
      </c>
      <c r="D52368" t="s">
        <v>299426</v>
      </c>
      <c r="E52368" t="s">
        <v>300596</v>
      </c>
      <c r="F52368" t="s">
        <v>300597</v>
      </c>
      <c r="G52368" t="s">
        <v>300598</v>
      </c>
      <c r="H52368" t="s">
        <v>300599</v>
      </c>
      <c r="I52368" s="1">
        <v>43160</v>
      </c>
      <c r="J52368" t="s">
        <v>18</v>
      </c>
      <c r="K52368" t="s">
        <v>213016</v>
      </c>
    </row>
    <row r="52369" spans="1:11" x14ac:dyDescent="0.4">
      <c r="A52369">
        <v>1</v>
      </c>
      <c r="B52369" t="s">
        <v>300600</v>
      </c>
      <c r="C52369" t="s">
        <v>300601</v>
      </c>
      <c r="D52369" t="s">
        <v>300602</v>
      </c>
      <c r="E52369" t="s">
        <v>300603</v>
      </c>
      <c r="F52369" t="s">
        <v>300604</v>
      </c>
      <c r="G52369" t="s">
        <v>300605</v>
      </c>
      <c r="H52369" t="s">
        <v>300606</v>
      </c>
      <c r="I52369" s="1">
        <v>43160</v>
      </c>
      <c r="J52369" t="s">
        <v>18</v>
      </c>
      <c r="K52369" t="s">
        <v>213016</v>
      </c>
    </row>
    <row r="52370" spans="1:11" x14ac:dyDescent="0.4">
      <c r="A52370">
        <v>1</v>
      </c>
      <c r="B52370" t="s">
        <v>300607</v>
      </c>
      <c r="C52370" t="s">
        <v>300608</v>
      </c>
      <c r="D52370" t="s">
        <v>299227</v>
      </c>
      <c r="E52370" t="s">
        <v>300609</v>
      </c>
      <c r="F52370" t="s">
        <v>300610</v>
      </c>
      <c r="G52370" t="s">
        <v>300611</v>
      </c>
      <c r="H52370" t="s">
        <v>300612</v>
      </c>
      <c r="I52370" s="1">
        <v>43221</v>
      </c>
      <c r="J52370" t="s">
        <v>18</v>
      </c>
      <c r="K52370" t="s">
        <v>213016</v>
      </c>
    </row>
    <row r="52371" spans="1:11" x14ac:dyDescent="0.4">
      <c r="A52371">
        <v>1</v>
      </c>
      <c r="B52371" t="s">
        <v>300613</v>
      </c>
      <c r="C52371" t="s">
        <v>300614</v>
      </c>
      <c r="D52371" t="s">
        <v>298855</v>
      </c>
      <c r="E52371" t="s">
        <v>300615</v>
      </c>
      <c r="F52371" t="s">
        <v>300616</v>
      </c>
      <c r="G52371" t="s">
        <v>300617</v>
      </c>
      <c r="H52371" t="s">
        <v>300617</v>
      </c>
      <c r="I52371" s="1">
        <v>43227</v>
      </c>
      <c r="J52371" t="s">
        <v>18</v>
      </c>
      <c r="K52371" t="s">
        <v>213016</v>
      </c>
    </row>
    <row r="52372" spans="1:11" x14ac:dyDescent="0.4">
      <c r="A52372">
        <v>1</v>
      </c>
      <c r="B52372" t="s">
        <v>300618</v>
      </c>
      <c r="C52372" t="s">
        <v>300619</v>
      </c>
      <c r="D52372" t="s">
        <v>299695</v>
      </c>
      <c r="E52372" t="s">
        <v>300620</v>
      </c>
      <c r="F52372" t="s">
        <v>300621</v>
      </c>
      <c r="G52372" t="s">
        <v>300622</v>
      </c>
      <c r="H52372" t="s">
        <v>300622</v>
      </c>
      <c r="I52372" s="1">
        <v>43252</v>
      </c>
      <c r="J52372" t="s">
        <v>18</v>
      </c>
      <c r="K52372" t="s">
        <v>213016</v>
      </c>
    </row>
    <row r="52373" spans="1:11" x14ac:dyDescent="0.4">
      <c r="A52373">
        <v>1</v>
      </c>
      <c r="B52373" t="s">
        <v>300623</v>
      </c>
      <c r="C52373" t="s">
        <v>300624</v>
      </c>
      <c r="D52373" t="s">
        <v>299292</v>
      </c>
      <c r="E52373" t="s">
        <v>300625</v>
      </c>
      <c r="F52373" t="s">
        <v>300626</v>
      </c>
      <c r="G52373" t="s">
        <v>300627</v>
      </c>
      <c r="H52373" t="s">
        <v>300628</v>
      </c>
      <c r="I52373" s="1">
        <v>43313</v>
      </c>
      <c r="J52373" t="s">
        <v>18</v>
      </c>
      <c r="K52373" t="s">
        <v>213016</v>
      </c>
    </row>
    <row r="52374" spans="1:11" x14ac:dyDescent="0.4">
      <c r="A52374">
        <v>1</v>
      </c>
      <c r="B52374" t="s">
        <v>300629</v>
      </c>
      <c r="C52374" t="s">
        <v>300630</v>
      </c>
      <c r="D52374" t="s">
        <v>299240</v>
      </c>
      <c r="E52374" t="s">
        <v>300631</v>
      </c>
      <c r="F52374" t="s">
        <v>300632</v>
      </c>
      <c r="G52374" t="s">
        <v>300633</v>
      </c>
      <c r="H52374" t="s">
        <v>300634</v>
      </c>
      <c r="I52374" s="1">
        <v>43344</v>
      </c>
      <c r="J52374" t="s">
        <v>18</v>
      </c>
      <c r="K52374" t="s">
        <v>213016</v>
      </c>
    </row>
    <row r="52375" spans="1:11" x14ac:dyDescent="0.4">
      <c r="A52375">
        <v>1</v>
      </c>
      <c r="B52375" t="s">
        <v>159498</v>
      </c>
      <c r="C52375" t="s">
        <v>300635</v>
      </c>
      <c r="D52375" t="s">
        <v>299759</v>
      </c>
      <c r="E52375" t="s">
        <v>300636</v>
      </c>
      <c r="F52375" t="s">
        <v>300637</v>
      </c>
      <c r="G52375" t="s">
        <v>300638</v>
      </c>
      <c r="H52375" t="s">
        <v>300639</v>
      </c>
      <c r="I52375" s="1">
        <v>43344</v>
      </c>
      <c r="J52375" t="s">
        <v>18</v>
      </c>
      <c r="K52375" t="s">
        <v>213016</v>
      </c>
    </row>
    <row r="52376" spans="1:11" x14ac:dyDescent="0.4">
      <c r="A52376">
        <v>1</v>
      </c>
      <c r="B52376" t="s">
        <v>300640</v>
      </c>
      <c r="C52376" t="s">
        <v>300641</v>
      </c>
      <c r="D52376" t="s">
        <v>300642</v>
      </c>
      <c r="E52376" t="s">
        <v>300643</v>
      </c>
      <c r="F52376" t="s">
        <v>300644</v>
      </c>
      <c r="G52376" t="s">
        <v>300645</v>
      </c>
      <c r="H52376" t="s">
        <v>300646</v>
      </c>
      <c r="I52376" s="1">
        <v>43344</v>
      </c>
      <c r="J52376" t="s">
        <v>18</v>
      </c>
      <c r="K52376" t="s">
        <v>213016</v>
      </c>
    </row>
    <row r="52377" spans="1:11" x14ac:dyDescent="0.4">
      <c r="A52377">
        <v>1</v>
      </c>
      <c r="B52377" t="s">
        <v>300647</v>
      </c>
      <c r="C52377" t="s">
        <v>300648</v>
      </c>
      <c r="D52377" t="s">
        <v>298855</v>
      </c>
      <c r="E52377" t="s">
        <v>300649</v>
      </c>
      <c r="F52377" t="s">
        <v>300650</v>
      </c>
      <c r="G52377" t="s">
        <v>300651</v>
      </c>
      <c r="H52377" t="s">
        <v>300652</v>
      </c>
      <c r="I52377" s="1">
        <v>43344</v>
      </c>
      <c r="J52377" t="s">
        <v>18</v>
      </c>
      <c r="K52377" t="s">
        <v>213016</v>
      </c>
    </row>
    <row r="52378" spans="1:11" x14ac:dyDescent="0.4">
      <c r="A52378">
        <v>1</v>
      </c>
      <c r="B52378" t="s">
        <v>300653</v>
      </c>
      <c r="C52378" t="s">
        <v>300654</v>
      </c>
      <c r="D52378" t="s">
        <v>298918</v>
      </c>
      <c r="E52378" t="s">
        <v>300655</v>
      </c>
      <c r="F52378" t="s">
        <v>300656</v>
      </c>
      <c r="G52378" t="s">
        <v>300657</v>
      </c>
      <c r="H52378" t="s">
        <v>300658</v>
      </c>
      <c r="I52378" s="1">
        <v>43344</v>
      </c>
      <c r="J52378" t="s">
        <v>18</v>
      </c>
      <c r="K52378" t="s">
        <v>213016</v>
      </c>
    </row>
    <row r="52379" spans="1:11" x14ac:dyDescent="0.4">
      <c r="A52379">
        <v>1</v>
      </c>
      <c r="B52379" t="s">
        <v>300659</v>
      </c>
      <c r="C52379" t="s">
        <v>300660</v>
      </c>
      <c r="D52379" t="s">
        <v>298905</v>
      </c>
      <c r="E52379" t="s">
        <v>300661</v>
      </c>
      <c r="F52379" t="s">
        <v>300662</v>
      </c>
      <c r="G52379" t="s">
        <v>300663</v>
      </c>
      <c r="H52379" t="s">
        <v>300664</v>
      </c>
      <c r="I52379" s="1">
        <v>43374</v>
      </c>
      <c r="J52379" t="s">
        <v>18</v>
      </c>
      <c r="K52379" t="s">
        <v>213016</v>
      </c>
    </row>
    <row r="52380" spans="1:11" x14ac:dyDescent="0.4">
      <c r="A52380">
        <v>1</v>
      </c>
      <c r="B52380" t="s">
        <v>300665</v>
      </c>
      <c r="C52380" t="s">
        <v>300666</v>
      </c>
      <c r="D52380" t="s">
        <v>299414</v>
      </c>
      <c r="E52380" t="s">
        <v>300667</v>
      </c>
      <c r="F52380" t="s">
        <v>300668</v>
      </c>
      <c r="G52380" t="s">
        <v>300669</v>
      </c>
      <c r="H52380" t="s">
        <v>300670</v>
      </c>
      <c r="I52380" s="1">
        <v>43525</v>
      </c>
      <c r="J52380" t="s">
        <v>18</v>
      </c>
      <c r="K52380" t="s">
        <v>213016</v>
      </c>
    </row>
    <row r="52381" spans="1:11" x14ac:dyDescent="0.4">
      <c r="A52381">
        <v>1</v>
      </c>
      <c r="B52381" t="s">
        <v>300671</v>
      </c>
      <c r="C52381" t="s">
        <v>300672</v>
      </c>
      <c r="D52381" t="s">
        <v>299759</v>
      </c>
      <c r="E52381" t="s">
        <v>300673</v>
      </c>
      <c r="F52381" t="s">
        <v>300674</v>
      </c>
      <c r="G52381" t="s">
        <v>300675</v>
      </c>
      <c r="H52381" t="s">
        <v>300676</v>
      </c>
      <c r="I52381" s="1">
        <v>43525</v>
      </c>
      <c r="J52381" t="s">
        <v>18</v>
      </c>
      <c r="K52381" t="s">
        <v>213016</v>
      </c>
    </row>
    <row r="52382" spans="1:11" x14ac:dyDescent="0.4">
      <c r="A52382">
        <v>1</v>
      </c>
      <c r="B52382" t="s">
        <v>300677</v>
      </c>
      <c r="C52382" t="s">
        <v>300678</v>
      </c>
      <c r="D52382" t="s">
        <v>298855</v>
      </c>
      <c r="E52382" t="s">
        <v>300679</v>
      </c>
      <c r="F52382" t="s">
        <v>300680</v>
      </c>
      <c r="G52382" t="s">
        <v>300681</v>
      </c>
      <c r="H52382" t="s">
        <v>300682</v>
      </c>
      <c r="I52382" s="1">
        <v>43525</v>
      </c>
      <c r="J52382" t="s">
        <v>18</v>
      </c>
      <c r="K52382" t="s">
        <v>213016</v>
      </c>
    </row>
    <row r="52383" spans="1:11" x14ac:dyDescent="0.4">
      <c r="A52383">
        <v>1</v>
      </c>
      <c r="B52383" t="s">
        <v>300683</v>
      </c>
      <c r="C52383" t="s">
        <v>300684</v>
      </c>
      <c r="D52383" t="s">
        <v>298945</v>
      </c>
      <c r="E52383" t="s">
        <v>300685</v>
      </c>
      <c r="F52383" t="s">
        <v>300686</v>
      </c>
      <c r="G52383" t="s">
        <v>300687</v>
      </c>
      <c r="H52383" t="s">
        <v>300688</v>
      </c>
      <c r="I52383" s="1">
        <v>43525</v>
      </c>
      <c r="J52383" t="s">
        <v>18</v>
      </c>
      <c r="K52383" t="s">
        <v>213016</v>
      </c>
    </row>
    <row r="52384" spans="1:11" x14ac:dyDescent="0.4">
      <c r="A52384">
        <v>1</v>
      </c>
      <c r="B52384" t="s">
        <v>300689</v>
      </c>
      <c r="C52384" t="s">
        <v>300690</v>
      </c>
      <c r="D52384" t="s">
        <v>299113</v>
      </c>
      <c r="E52384" t="s">
        <v>300691</v>
      </c>
      <c r="F52384" t="s">
        <v>300692</v>
      </c>
      <c r="G52384" t="s">
        <v>300693</v>
      </c>
      <c r="H52384" t="s">
        <v>300694</v>
      </c>
      <c r="I52384" s="1">
        <v>43525</v>
      </c>
      <c r="J52384" t="s">
        <v>18</v>
      </c>
      <c r="K52384" t="s">
        <v>213016</v>
      </c>
    </row>
    <row r="52385" spans="1:11" x14ac:dyDescent="0.4">
      <c r="A52385">
        <v>1</v>
      </c>
      <c r="B52385" t="s">
        <v>300695</v>
      </c>
      <c r="C52385" t="s">
        <v>300696</v>
      </c>
      <c r="D52385" t="s">
        <v>300075</v>
      </c>
      <c r="E52385" t="s">
        <v>300697</v>
      </c>
      <c r="F52385" t="s">
        <v>300698</v>
      </c>
      <c r="G52385" t="s">
        <v>300699</v>
      </c>
      <c r="H52385" t="s">
        <v>300700</v>
      </c>
      <c r="I52385" s="1">
        <v>43525</v>
      </c>
      <c r="J52385" t="s">
        <v>18</v>
      </c>
      <c r="K52385" t="s">
        <v>213016</v>
      </c>
    </row>
    <row r="52386" spans="1:11" x14ac:dyDescent="0.4">
      <c r="A52386">
        <v>1</v>
      </c>
      <c r="B52386" t="s">
        <v>300701</v>
      </c>
      <c r="C52386" t="s">
        <v>300702</v>
      </c>
      <c r="D52386" t="s">
        <v>300703</v>
      </c>
      <c r="E52386" t="s">
        <v>300704</v>
      </c>
      <c r="F52386" t="s">
        <v>300705</v>
      </c>
      <c r="G52386" t="s">
        <v>300706</v>
      </c>
      <c r="H52386" t="s">
        <v>300706</v>
      </c>
      <c r="I52386" s="1">
        <v>43617</v>
      </c>
      <c r="J52386" t="s">
        <v>18</v>
      </c>
      <c r="K52386" t="s">
        <v>213016</v>
      </c>
    </row>
    <row r="52387" spans="1:11" x14ac:dyDescent="0.4">
      <c r="A52387">
        <v>1</v>
      </c>
      <c r="B52387" t="s">
        <v>300707</v>
      </c>
      <c r="C52387" t="s">
        <v>300708</v>
      </c>
      <c r="D52387" t="s">
        <v>299032</v>
      </c>
      <c r="E52387" t="s">
        <v>300709</v>
      </c>
      <c r="F52387" t="s">
        <v>300710</v>
      </c>
      <c r="G52387" t="s">
        <v>300711</v>
      </c>
      <c r="H52387" t="s">
        <v>300711</v>
      </c>
      <c r="I52387" s="1">
        <v>43617</v>
      </c>
      <c r="J52387" t="s">
        <v>18</v>
      </c>
      <c r="K52387" t="s">
        <v>213016</v>
      </c>
    </row>
    <row r="52388" spans="1:11" x14ac:dyDescent="0.4">
      <c r="A52388">
        <v>1</v>
      </c>
      <c r="B52388" t="s">
        <v>300712</v>
      </c>
      <c r="C52388" t="s">
        <v>183732</v>
      </c>
      <c r="D52388" t="s">
        <v>299009</v>
      </c>
      <c r="E52388" t="s">
        <v>300713</v>
      </c>
      <c r="F52388" t="s">
        <v>300714</v>
      </c>
      <c r="G52388" t="s">
        <v>300715</v>
      </c>
      <c r="H52388" t="s">
        <v>300715</v>
      </c>
      <c r="I52388" s="1">
        <v>43647</v>
      </c>
      <c r="J52388" t="s">
        <v>18</v>
      </c>
      <c r="K52388" t="s">
        <v>213016</v>
      </c>
    </row>
    <row r="52389" spans="1:11" x14ac:dyDescent="0.4">
      <c r="A52389">
        <v>1</v>
      </c>
      <c r="B52389" t="s">
        <v>300716</v>
      </c>
      <c r="C52389" t="s">
        <v>300717</v>
      </c>
      <c r="D52389" t="s">
        <v>299107</v>
      </c>
      <c r="E52389" t="s">
        <v>300718</v>
      </c>
      <c r="F52389" t="s">
        <v>300719</v>
      </c>
      <c r="G52389" t="s">
        <v>300720</v>
      </c>
      <c r="H52389" t="s">
        <v>300720</v>
      </c>
      <c r="I52389" s="1">
        <v>43678</v>
      </c>
      <c r="J52389" t="s">
        <v>18</v>
      </c>
      <c r="K52389" t="s">
        <v>213016</v>
      </c>
    </row>
    <row r="52390" spans="1:11" x14ac:dyDescent="0.4">
      <c r="A52390">
        <v>1</v>
      </c>
      <c r="B52390" t="s">
        <v>300721</v>
      </c>
      <c r="C52390" t="s">
        <v>300722</v>
      </c>
      <c r="D52390" t="s">
        <v>298998</v>
      </c>
      <c r="E52390" t="s">
        <v>300723</v>
      </c>
      <c r="F52390" t="s">
        <v>300724</v>
      </c>
      <c r="G52390" t="s">
        <v>300725</v>
      </c>
      <c r="H52390" t="s">
        <v>300725</v>
      </c>
      <c r="I52390" s="1">
        <v>43678</v>
      </c>
      <c r="J52390" t="s">
        <v>18</v>
      </c>
      <c r="K52390" t="s">
        <v>213016</v>
      </c>
    </row>
    <row r="52391" spans="1:11" x14ac:dyDescent="0.4">
      <c r="A52391">
        <v>1</v>
      </c>
      <c r="B52391" t="s">
        <v>300726</v>
      </c>
      <c r="C52391" t="s">
        <v>300727</v>
      </c>
      <c r="D52391" t="s">
        <v>298945</v>
      </c>
      <c r="E52391" t="s">
        <v>300728</v>
      </c>
      <c r="F52391" t="s">
        <v>300729</v>
      </c>
      <c r="G52391" t="s">
        <v>300730</v>
      </c>
      <c r="H52391" t="s">
        <v>300730</v>
      </c>
      <c r="I52391" s="1">
        <v>43739</v>
      </c>
      <c r="J52391" t="s">
        <v>18</v>
      </c>
      <c r="K52391" t="s">
        <v>213016</v>
      </c>
    </row>
    <row r="52392" spans="1:11" x14ac:dyDescent="0.4">
      <c r="A52392">
        <v>1</v>
      </c>
      <c r="B52392" t="s">
        <v>300731</v>
      </c>
      <c r="C52392" t="s">
        <v>191828</v>
      </c>
      <c r="D52392" t="s">
        <v>299759</v>
      </c>
      <c r="E52392" t="s">
        <v>300732</v>
      </c>
      <c r="F52392" t="s">
        <v>300733</v>
      </c>
      <c r="G52392" t="s">
        <v>300734</v>
      </c>
      <c r="H52392" t="s">
        <v>300734</v>
      </c>
      <c r="I52392" s="1">
        <v>43770</v>
      </c>
      <c r="J52392" t="s">
        <v>18</v>
      </c>
      <c r="K52392" t="s">
        <v>213016</v>
      </c>
    </row>
    <row r="52393" spans="1:11" x14ac:dyDescent="0.4">
      <c r="A52393">
        <v>1</v>
      </c>
      <c r="B52393" t="s">
        <v>300735</v>
      </c>
      <c r="C52393" t="s">
        <v>300736</v>
      </c>
      <c r="D52393" t="s">
        <v>298905</v>
      </c>
      <c r="E52393" t="s">
        <v>300737</v>
      </c>
      <c r="F52393" t="s">
        <v>300738</v>
      </c>
      <c r="G52393" t="s">
        <v>300739</v>
      </c>
      <c r="H52393" t="s">
        <v>300739</v>
      </c>
      <c r="I52393" s="1">
        <v>43770</v>
      </c>
      <c r="J52393" t="s">
        <v>18</v>
      </c>
      <c r="K52393" t="s">
        <v>213016</v>
      </c>
    </row>
    <row r="52394" spans="1:11" x14ac:dyDescent="0.4">
      <c r="A52394">
        <v>1</v>
      </c>
      <c r="B52394" t="s">
        <v>300740</v>
      </c>
      <c r="C52394" t="s">
        <v>300741</v>
      </c>
      <c r="D52394" t="s">
        <v>299127</v>
      </c>
      <c r="E52394" t="s">
        <v>300742</v>
      </c>
      <c r="F52394" t="s">
        <v>300743</v>
      </c>
      <c r="G52394" t="s">
        <v>300744</v>
      </c>
      <c r="H52394" t="s">
        <v>300745</v>
      </c>
      <c r="I52394" s="1">
        <v>43831</v>
      </c>
      <c r="J52394" t="s">
        <v>18</v>
      </c>
      <c r="K52394" t="s">
        <v>213016</v>
      </c>
    </row>
    <row r="52395" spans="1:11" x14ac:dyDescent="0.4">
      <c r="A52395">
        <v>1</v>
      </c>
      <c r="B52395" t="s">
        <v>300746</v>
      </c>
      <c r="C52395" t="s">
        <v>274381</v>
      </c>
      <c r="D52395" t="s">
        <v>299660</v>
      </c>
      <c r="E52395" t="s">
        <v>300747</v>
      </c>
      <c r="F52395" t="s">
        <v>300748</v>
      </c>
      <c r="G52395" t="s">
        <v>300749</v>
      </c>
      <c r="H52395" t="s">
        <v>300750</v>
      </c>
      <c r="I52395" s="1">
        <v>43891</v>
      </c>
      <c r="J52395" t="s">
        <v>18</v>
      </c>
      <c r="K52395" t="s">
        <v>213016</v>
      </c>
    </row>
    <row r="52396" spans="1:11" x14ac:dyDescent="0.4">
      <c r="A52396">
        <v>1</v>
      </c>
      <c r="B52396" t="s">
        <v>300751</v>
      </c>
      <c r="C52396" t="s">
        <v>300752</v>
      </c>
      <c r="D52396" t="s">
        <v>299511</v>
      </c>
      <c r="E52396" t="s">
        <v>300753</v>
      </c>
      <c r="F52396" t="s">
        <v>300754</v>
      </c>
      <c r="G52396" t="s">
        <v>300755</v>
      </c>
      <c r="H52396" t="s">
        <v>300755</v>
      </c>
      <c r="I52396" s="1">
        <v>43891</v>
      </c>
      <c r="J52396" t="s">
        <v>18</v>
      </c>
      <c r="K52396" t="s">
        <v>213016</v>
      </c>
    </row>
    <row r="52397" spans="1:11" x14ac:dyDescent="0.4">
      <c r="A52397">
        <v>1</v>
      </c>
      <c r="B52397" t="s">
        <v>300756</v>
      </c>
      <c r="C52397" t="s">
        <v>300757</v>
      </c>
      <c r="D52397" t="s">
        <v>300758</v>
      </c>
      <c r="E52397" t="s">
        <v>300759</v>
      </c>
      <c r="F52397" t="s">
        <v>300760</v>
      </c>
      <c r="G52397" t="s">
        <v>300761</v>
      </c>
      <c r="H52397" t="s">
        <v>300762</v>
      </c>
      <c r="I52397" s="1">
        <v>43922</v>
      </c>
      <c r="J52397" t="s">
        <v>18</v>
      </c>
      <c r="K52397" t="s">
        <v>213016</v>
      </c>
    </row>
    <row r="52398" spans="1:11" x14ac:dyDescent="0.4">
      <c r="A52398">
        <v>1</v>
      </c>
      <c r="B52398" t="s">
        <v>160885</v>
      </c>
      <c r="C52398" t="s">
        <v>300763</v>
      </c>
      <c r="D52398" t="s">
        <v>299737</v>
      </c>
      <c r="E52398" t="s">
        <v>300764</v>
      </c>
      <c r="F52398" t="s">
        <v>300765</v>
      </c>
      <c r="G52398" t="s">
        <v>300766</v>
      </c>
      <c r="H52398" t="s">
        <v>300767</v>
      </c>
      <c r="I52398" s="1">
        <v>43952</v>
      </c>
      <c r="J52398" t="s">
        <v>18</v>
      </c>
      <c r="K52398" t="s">
        <v>213016</v>
      </c>
    </row>
    <row r="52399" spans="1:11" x14ac:dyDescent="0.4">
      <c r="A52399">
        <v>1</v>
      </c>
      <c r="B52399" t="s">
        <v>300768</v>
      </c>
      <c r="C52399" t="s">
        <v>300769</v>
      </c>
      <c r="D52399" t="s">
        <v>300170</v>
      </c>
      <c r="E52399" t="s">
        <v>300770</v>
      </c>
      <c r="F52399" t="s">
        <v>300771</v>
      </c>
      <c r="G52399" t="s">
        <v>300772</v>
      </c>
      <c r="H52399" t="s">
        <v>300773</v>
      </c>
      <c r="I52399" s="1">
        <v>43983</v>
      </c>
      <c r="J52399" t="s">
        <v>18</v>
      </c>
      <c r="K52399" t="s">
        <v>213016</v>
      </c>
    </row>
    <row r="52400" spans="1:11" x14ac:dyDescent="0.4">
      <c r="A52400">
        <v>1</v>
      </c>
      <c r="B52400" t="s">
        <v>300774</v>
      </c>
      <c r="C52400" t="s">
        <v>6293</v>
      </c>
      <c r="D52400" t="s">
        <v>299426</v>
      </c>
      <c r="E52400" t="s">
        <v>300775</v>
      </c>
      <c r="F52400" t="s">
        <v>300776</v>
      </c>
      <c r="G52400" t="s">
        <v>300777</v>
      </c>
      <c r="H52400" t="s">
        <v>300777</v>
      </c>
      <c r="I52400" s="1">
        <v>44044</v>
      </c>
      <c r="J52400" t="s">
        <v>18</v>
      </c>
      <c r="K52400" t="s">
        <v>213016</v>
      </c>
    </row>
    <row r="52401" spans="1:11" x14ac:dyDescent="0.4">
      <c r="A52401">
        <v>1</v>
      </c>
      <c r="B52401" t="s">
        <v>300778</v>
      </c>
      <c r="C52401" t="s">
        <v>300779</v>
      </c>
      <c r="D52401" t="s">
        <v>299292</v>
      </c>
      <c r="E52401" t="s">
        <v>300780</v>
      </c>
      <c r="F52401" t="s">
        <v>300781</v>
      </c>
      <c r="G52401" t="s">
        <v>300782</v>
      </c>
      <c r="H52401" t="s">
        <v>300782</v>
      </c>
      <c r="I52401" s="1">
        <v>44075</v>
      </c>
      <c r="J52401" t="s">
        <v>18</v>
      </c>
      <c r="K52401" t="s">
        <v>213016</v>
      </c>
    </row>
    <row r="52402" spans="1:11" x14ac:dyDescent="0.4">
      <c r="A52402">
        <v>1</v>
      </c>
      <c r="B52402" t="s">
        <v>300783</v>
      </c>
      <c r="C52402" t="s">
        <v>300784</v>
      </c>
      <c r="D52402" t="s">
        <v>300785</v>
      </c>
      <c r="E52402" t="s">
        <v>300786</v>
      </c>
      <c r="F52402" t="s">
        <v>300787</v>
      </c>
      <c r="G52402" t="s">
        <v>300788</v>
      </c>
      <c r="H52402" t="s">
        <v>300788</v>
      </c>
      <c r="I52402" s="1">
        <v>44075</v>
      </c>
      <c r="J52402" t="s">
        <v>18</v>
      </c>
      <c r="K52402" t="s">
        <v>213016</v>
      </c>
    </row>
    <row r="52403" spans="1:11" x14ac:dyDescent="0.4">
      <c r="A52403">
        <v>1</v>
      </c>
      <c r="B52403" t="s">
        <v>300789</v>
      </c>
      <c r="C52403" t="s">
        <v>300790</v>
      </c>
      <c r="D52403" t="s">
        <v>298905</v>
      </c>
      <c r="E52403" t="s">
        <v>300791</v>
      </c>
      <c r="F52403" t="s">
        <v>300792</v>
      </c>
      <c r="G52403" t="s">
        <v>300793</v>
      </c>
      <c r="H52403" t="s">
        <v>300794</v>
      </c>
      <c r="I52403" s="1">
        <v>44075</v>
      </c>
      <c r="J52403" t="s">
        <v>18</v>
      </c>
      <c r="K52403" t="s">
        <v>213016</v>
      </c>
    </row>
    <row r="52404" spans="1:11" x14ac:dyDescent="0.4">
      <c r="A52404">
        <v>1</v>
      </c>
      <c r="B52404" t="s">
        <v>300795</v>
      </c>
      <c r="C52404" t="s">
        <v>149220</v>
      </c>
      <c r="D52404" t="s">
        <v>299849</v>
      </c>
      <c r="E52404" t="s">
        <v>300796</v>
      </c>
      <c r="F52404" t="s">
        <v>300797</v>
      </c>
      <c r="G52404" t="s">
        <v>300798</v>
      </c>
      <c r="H52404" t="s">
        <v>300798</v>
      </c>
      <c r="I52404" s="1">
        <v>44075</v>
      </c>
      <c r="J52404" t="s">
        <v>18</v>
      </c>
      <c r="K52404" t="s">
        <v>213016</v>
      </c>
    </row>
    <row r="52405" spans="1:11" x14ac:dyDescent="0.4">
      <c r="A52405">
        <v>1</v>
      </c>
      <c r="B52405" t="s">
        <v>300799</v>
      </c>
      <c r="C52405" t="s">
        <v>300800</v>
      </c>
      <c r="D52405" t="s">
        <v>299227</v>
      </c>
      <c r="E52405" t="s">
        <v>300801</v>
      </c>
      <c r="F52405" t="s">
        <v>300802</v>
      </c>
      <c r="G52405" t="s">
        <v>300803</v>
      </c>
      <c r="H52405" t="s">
        <v>300804</v>
      </c>
      <c r="I52405" s="1">
        <v>44075</v>
      </c>
      <c r="J52405" t="s">
        <v>18</v>
      </c>
      <c r="K52405" t="s">
        <v>213016</v>
      </c>
    </row>
    <row r="52406" spans="1:11" x14ac:dyDescent="0.4">
      <c r="A52406">
        <v>1</v>
      </c>
      <c r="B52406" t="s">
        <v>300805</v>
      </c>
      <c r="C52406" t="s">
        <v>300806</v>
      </c>
      <c r="D52406" t="s">
        <v>299914</v>
      </c>
      <c r="E52406" t="s">
        <v>300807</v>
      </c>
      <c r="F52406" t="s">
        <v>300808</v>
      </c>
      <c r="G52406" t="s">
        <v>300809</v>
      </c>
      <c r="H52406" t="s">
        <v>300810</v>
      </c>
      <c r="I52406" s="1">
        <v>44075</v>
      </c>
      <c r="J52406" t="s">
        <v>18</v>
      </c>
      <c r="K52406" t="s">
        <v>213016</v>
      </c>
    </row>
    <row r="52407" spans="1:11" x14ac:dyDescent="0.4">
      <c r="A52407">
        <v>1</v>
      </c>
      <c r="B52407" t="s">
        <v>300811</v>
      </c>
      <c r="C52407" t="s">
        <v>300812</v>
      </c>
      <c r="D52407" t="s">
        <v>299227</v>
      </c>
      <c r="E52407" t="s">
        <v>300813</v>
      </c>
      <c r="F52407" t="s">
        <v>300814</v>
      </c>
      <c r="G52407" t="s">
        <v>300815</v>
      </c>
      <c r="H52407" t="s">
        <v>300816</v>
      </c>
      <c r="I52407" s="1">
        <v>44075</v>
      </c>
      <c r="J52407" t="s">
        <v>18</v>
      </c>
      <c r="K52407" t="s">
        <v>213016</v>
      </c>
    </row>
    <row r="52408" spans="1:11" x14ac:dyDescent="0.4">
      <c r="A52408">
        <v>1</v>
      </c>
      <c r="B52408" t="s">
        <v>300817</v>
      </c>
      <c r="C52408" t="s">
        <v>300818</v>
      </c>
      <c r="D52408" t="s">
        <v>300819</v>
      </c>
      <c r="E52408" t="s">
        <v>300820</v>
      </c>
      <c r="F52408" t="s">
        <v>300821</v>
      </c>
      <c r="G52408" t="s">
        <v>300822</v>
      </c>
      <c r="H52408" t="s">
        <v>300822</v>
      </c>
      <c r="I52408" s="1">
        <v>44197</v>
      </c>
      <c r="J52408" t="s">
        <v>18</v>
      </c>
      <c r="K52408" t="s">
        <v>213016</v>
      </c>
    </row>
    <row r="52409" spans="1:11" x14ac:dyDescent="0.4">
      <c r="A52409">
        <v>1</v>
      </c>
      <c r="B52409" t="s">
        <v>300823</v>
      </c>
      <c r="C52409" t="s">
        <v>148573</v>
      </c>
      <c r="D52409" t="s">
        <v>299032</v>
      </c>
      <c r="E52409" t="s">
        <v>300824</v>
      </c>
      <c r="F52409" t="s">
        <v>300825</v>
      </c>
      <c r="G52409" t="s">
        <v>300826</v>
      </c>
      <c r="H52409" t="s">
        <v>300826</v>
      </c>
      <c r="I52409" s="1">
        <v>44287</v>
      </c>
      <c r="J52409" t="s">
        <v>18</v>
      </c>
      <c r="K52409" t="s">
        <v>213016</v>
      </c>
    </row>
    <row r="52410" spans="1:11" x14ac:dyDescent="0.4">
      <c r="A52410">
        <v>1</v>
      </c>
      <c r="B52410" t="s">
        <v>300827</v>
      </c>
      <c r="C52410" t="s">
        <v>300828</v>
      </c>
      <c r="D52410" t="s">
        <v>298951</v>
      </c>
      <c r="E52410" t="s">
        <v>300829</v>
      </c>
      <c r="F52410" t="s">
        <v>300830</v>
      </c>
      <c r="G52410" t="s">
        <v>300831</v>
      </c>
      <c r="H52410" t="s">
        <v>300831</v>
      </c>
      <c r="I52410" s="1">
        <v>44317</v>
      </c>
      <c r="J52410" t="s">
        <v>18</v>
      </c>
      <c r="K52410" t="s">
        <v>213016</v>
      </c>
    </row>
    <row r="52411" spans="1:11" x14ac:dyDescent="0.4">
      <c r="A52411">
        <v>1</v>
      </c>
      <c r="B52411" t="s">
        <v>300832</v>
      </c>
      <c r="C52411" t="s">
        <v>300833</v>
      </c>
      <c r="D52411" t="s">
        <v>299003</v>
      </c>
      <c r="E52411" t="s">
        <v>300834</v>
      </c>
      <c r="F52411" t="s">
        <v>300835</v>
      </c>
      <c r="G52411" t="s">
        <v>300836</v>
      </c>
      <c r="H52411" t="s">
        <v>300836</v>
      </c>
      <c r="I52411" s="1">
        <v>44287</v>
      </c>
      <c r="J52411" t="s">
        <v>18</v>
      </c>
      <c r="K52411" t="s">
        <v>213016</v>
      </c>
    </row>
    <row r="52412" spans="1:11" x14ac:dyDescent="0.4">
      <c r="A52412">
        <v>1</v>
      </c>
      <c r="B52412" t="s">
        <v>300837</v>
      </c>
      <c r="C52412" t="s">
        <v>10030</v>
      </c>
      <c r="D52412" t="s">
        <v>299127</v>
      </c>
      <c r="E52412" t="s">
        <v>300838</v>
      </c>
      <c r="F52412" t="s">
        <v>300839</v>
      </c>
      <c r="G52412" t="s">
        <v>300840</v>
      </c>
      <c r="H52412" t="s">
        <v>300840</v>
      </c>
      <c r="I52412" s="1">
        <v>44440</v>
      </c>
      <c r="J52412" t="s">
        <v>18</v>
      </c>
      <c r="K52412" t="s">
        <v>213016</v>
      </c>
    </row>
    <row r="52413" spans="1:11" x14ac:dyDescent="0.4">
      <c r="A52413">
        <v>1</v>
      </c>
      <c r="B52413" t="s">
        <v>300841</v>
      </c>
      <c r="C52413" t="s">
        <v>300842</v>
      </c>
      <c r="D52413" t="s">
        <v>299426</v>
      </c>
      <c r="E52413" t="s">
        <v>300843</v>
      </c>
      <c r="F52413" t="s">
        <v>300844</v>
      </c>
      <c r="G52413" t="s">
        <v>300845</v>
      </c>
      <c r="H52413" t="s">
        <v>300845</v>
      </c>
      <c r="I52413" s="1">
        <v>44440</v>
      </c>
      <c r="J52413" t="s">
        <v>18</v>
      </c>
      <c r="K52413" t="s">
        <v>213016</v>
      </c>
    </row>
    <row r="52414" spans="1:11" x14ac:dyDescent="0.4">
      <c r="A52414">
        <v>1</v>
      </c>
      <c r="B52414" t="s">
        <v>300846</v>
      </c>
      <c r="C52414" t="s">
        <v>300847</v>
      </c>
      <c r="D52414" t="s">
        <v>300848</v>
      </c>
      <c r="E52414" t="s">
        <v>300849</v>
      </c>
      <c r="F52414" t="s">
        <v>300850</v>
      </c>
      <c r="G52414" t="s">
        <v>300851</v>
      </c>
      <c r="H52414" t="s">
        <v>300852</v>
      </c>
      <c r="I52414" s="1">
        <v>44440</v>
      </c>
      <c r="J52414" t="s">
        <v>18</v>
      </c>
      <c r="K52414" t="s">
        <v>213016</v>
      </c>
    </row>
    <row r="52415" spans="1:11" x14ac:dyDescent="0.4">
      <c r="A52415">
        <v>1</v>
      </c>
      <c r="B52415" t="s">
        <v>300853</v>
      </c>
      <c r="C52415" t="s">
        <v>300854</v>
      </c>
      <c r="D52415" t="s">
        <v>300191</v>
      </c>
      <c r="E52415" t="s">
        <v>300855</v>
      </c>
      <c r="F52415" t="s">
        <v>300856</v>
      </c>
      <c r="G52415" t="s">
        <v>300857</v>
      </c>
      <c r="H52415" t="s">
        <v>300858</v>
      </c>
      <c r="I52415" s="1">
        <v>44440</v>
      </c>
      <c r="J52415" t="s">
        <v>18</v>
      </c>
      <c r="K52415" t="s">
        <v>213016</v>
      </c>
    </row>
    <row r="52416" spans="1:11" x14ac:dyDescent="0.4">
      <c r="A52416">
        <v>1</v>
      </c>
      <c r="B52416" t="s">
        <v>300859</v>
      </c>
      <c r="C52416" t="s">
        <v>300860</v>
      </c>
      <c r="D52416" t="s">
        <v>299183</v>
      </c>
      <c r="E52416" t="s">
        <v>300861</v>
      </c>
      <c r="F52416" t="s">
        <v>300862</v>
      </c>
      <c r="G52416" t="s">
        <v>300863</v>
      </c>
      <c r="H52416" t="s">
        <v>300864</v>
      </c>
      <c r="I52416" s="1">
        <v>44440</v>
      </c>
      <c r="J52416" t="s">
        <v>18</v>
      </c>
      <c r="K52416" t="s">
        <v>213016</v>
      </c>
    </row>
    <row r="52417" spans="1:11" x14ac:dyDescent="0.4">
      <c r="A52417">
        <v>1</v>
      </c>
      <c r="B52417" t="s">
        <v>300865</v>
      </c>
      <c r="C52417" t="s">
        <v>139408</v>
      </c>
      <c r="D52417" t="s">
        <v>299432</v>
      </c>
      <c r="E52417" t="s">
        <v>300866</v>
      </c>
      <c r="F52417" t="s">
        <v>300867</v>
      </c>
      <c r="G52417" t="s">
        <v>300868</v>
      </c>
      <c r="H52417" t="s">
        <v>300868</v>
      </c>
      <c r="I52417" s="1">
        <v>44501</v>
      </c>
      <c r="J52417" t="s">
        <v>18</v>
      </c>
      <c r="K52417" t="s">
        <v>213016</v>
      </c>
    </row>
    <row r="52418" spans="1:11" x14ac:dyDescent="0.4">
      <c r="A52418">
        <v>1</v>
      </c>
      <c r="B52418" t="s">
        <v>300869</v>
      </c>
      <c r="C52418" t="s">
        <v>26634</v>
      </c>
      <c r="D52418" t="s">
        <v>300642</v>
      </c>
      <c r="E52418" t="s">
        <v>300870</v>
      </c>
      <c r="F52418" t="s">
        <v>300871</v>
      </c>
      <c r="G52418" t="s">
        <v>300872</v>
      </c>
      <c r="H52418" t="s">
        <v>300872</v>
      </c>
      <c r="I52418" s="1">
        <v>44531</v>
      </c>
      <c r="J52418" t="s">
        <v>18</v>
      </c>
      <c r="K52418" t="s">
        <v>213016</v>
      </c>
    </row>
    <row r="52419" spans="1:11" x14ac:dyDescent="0.4">
      <c r="A52419">
        <v>1</v>
      </c>
      <c r="B52419" t="s">
        <v>300873</v>
      </c>
      <c r="C52419" t="s">
        <v>33126</v>
      </c>
      <c r="D52419" t="s">
        <v>300874</v>
      </c>
      <c r="E52419" t="s">
        <v>300875</v>
      </c>
      <c r="F52419" t="s">
        <v>300876</v>
      </c>
      <c r="G52419" t="s">
        <v>300877</v>
      </c>
      <c r="H52419" t="s">
        <v>300877</v>
      </c>
      <c r="I52419" s="1">
        <v>44607</v>
      </c>
      <c r="J52419" t="s">
        <v>18</v>
      </c>
      <c r="K52419" t="s">
        <v>213016</v>
      </c>
    </row>
    <row r="52420" spans="1:11" x14ac:dyDescent="0.4">
      <c r="A52420">
        <v>1</v>
      </c>
      <c r="B52420" t="s">
        <v>300878</v>
      </c>
      <c r="C52420" t="s">
        <v>300879</v>
      </c>
      <c r="D52420" t="s">
        <v>300880</v>
      </c>
      <c r="E52420" t="s">
        <v>300881</v>
      </c>
      <c r="F52420" t="s">
        <v>300882</v>
      </c>
      <c r="G52420" t="s">
        <v>300883</v>
      </c>
      <c r="H52420" t="s">
        <v>300883</v>
      </c>
      <c r="I52420" s="1">
        <v>44713</v>
      </c>
      <c r="J52420" t="s">
        <v>18</v>
      </c>
      <c r="K52420" t="s">
        <v>213016</v>
      </c>
    </row>
    <row r="52421" spans="1:11" x14ac:dyDescent="0.4">
      <c r="A52421">
        <v>1</v>
      </c>
      <c r="B52421" t="s">
        <v>300884</v>
      </c>
      <c r="C52421" t="s">
        <v>300885</v>
      </c>
      <c r="D52421" t="s">
        <v>299653</v>
      </c>
      <c r="E52421" t="s">
        <v>300886</v>
      </c>
      <c r="F52421" t="s">
        <v>300887</v>
      </c>
      <c r="G52421" t="s">
        <v>300888</v>
      </c>
      <c r="H52421" t="s">
        <v>300889</v>
      </c>
      <c r="I52421" s="1">
        <v>44805</v>
      </c>
      <c r="J52421" t="s">
        <v>18</v>
      </c>
      <c r="K52421" t="s">
        <v>213016</v>
      </c>
    </row>
    <row r="52422" spans="1:11" x14ac:dyDescent="0.4">
      <c r="A52422">
        <v>1</v>
      </c>
      <c r="B52422" t="s">
        <v>300890</v>
      </c>
      <c r="C52422" t="s">
        <v>300891</v>
      </c>
      <c r="D52422" t="s">
        <v>299653</v>
      </c>
      <c r="E52422" t="s">
        <v>300892</v>
      </c>
      <c r="F52422" t="s">
        <v>300893</v>
      </c>
      <c r="G52422" t="s">
        <v>300894</v>
      </c>
      <c r="H52422" t="s">
        <v>300895</v>
      </c>
      <c r="I52422" s="1">
        <v>44805</v>
      </c>
      <c r="J52422" t="s">
        <v>18</v>
      </c>
      <c r="K52422" t="s">
        <v>213016</v>
      </c>
    </row>
    <row r="52423" spans="1:11" x14ac:dyDescent="0.4">
      <c r="A52423">
        <v>1</v>
      </c>
      <c r="B52423" t="s">
        <v>300896</v>
      </c>
      <c r="C52423" t="s">
        <v>300897</v>
      </c>
      <c r="D52423" t="s">
        <v>299653</v>
      </c>
      <c r="E52423" t="s">
        <v>300898</v>
      </c>
      <c r="F52423" t="s">
        <v>300899</v>
      </c>
      <c r="G52423" t="s">
        <v>300900</v>
      </c>
      <c r="H52423" t="s">
        <v>300901</v>
      </c>
      <c r="I52423" s="1">
        <v>44805</v>
      </c>
      <c r="J52423" t="s">
        <v>18</v>
      </c>
      <c r="K52423" t="s">
        <v>213016</v>
      </c>
    </row>
    <row r="52424" spans="1:11" x14ac:dyDescent="0.4">
      <c r="A52424">
        <v>1</v>
      </c>
      <c r="B52424" t="s">
        <v>300902</v>
      </c>
      <c r="C52424" t="s">
        <v>300903</v>
      </c>
      <c r="D52424" t="s">
        <v>299895</v>
      </c>
      <c r="E52424" t="s">
        <v>300904</v>
      </c>
      <c r="F52424" t="s">
        <v>300905</v>
      </c>
      <c r="G52424" t="s">
        <v>300906</v>
      </c>
      <c r="H52424" t="s">
        <v>300907</v>
      </c>
      <c r="I52424" s="1">
        <v>44805</v>
      </c>
      <c r="J52424" t="s">
        <v>18</v>
      </c>
      <c r="K52424" t="s">
        <v>213016</v>
      </c>
    </row>
    <row r="52425" spans="1:11" x14ac:dyDescent="0.4">
      <c r="A52425">
        <v>1</v>
      </c>
      <c r="B52425" t="s">
        <v>300908</v>
      </c>
      <c r="C52425" t="s">
        <v>300909</v>
      </c>
      <c r="D52425" t="s">
        <v>299759</v>
      </c>
      <c r="E52425" t="s">
        <v>300910</v>
      </c>
      <c r="F52425" t="s">
        <v>300911</v>
      </c>
      <c r="G52425" t="s">
        <v>300912</v>
      </c>
      <c r="H52425" t="s">
        <v>300912</v>
      </c>
      <c r="I52425" s="1">
        <v>44835</v>
      </c>
      <c r="J52425" t="s">
        <v>18</v>
      </c>
      <c r="K52425" t="s">
        <v>213016</v>
      </c>
    </row>
    <row r="52426" spans="1:11" x14ac:dyDescent="0.4">
      <c r="A52426">
        <v>1</v>
      </c>
      <c r="B52426" t="s">
        <v>300913</v>
      </c>
      <c r="C52426" t="s">
        <v>300914</v>
      </c>
      <c r="D52426" t="s">
        <v>299849</v>
      </c>
      <c r="E52426" t="s">
        <v>300915</v>
      </c>
      <c r="F52426" t="s">
        <v>300916</v>
      </c>
      <c r="G52426" t="s">
        <v>300917</v>
      </c>
      <c r="H52426" t="s">
        <v>300918</v>
      </c>
      <c r="I52426" s="1">
        <v>44896</v>
      </c>
      <c r="J52426" t="s">
        <v>18</v>
      </c>
      <c r="K52426" t="s">
        <v>213016</v>
      </c>
    </row>
    <row r="52427" spans="1:11" x14ac:dyDescent="0.4">
      <c r="A52427">
        <v>1</v>
      </c>
      <c r="B52427" t="s">
        <v>300919</v>
      </c>
      <c r="C52427" t="s">
        <v>300920</v>
      </c>
      <c r="D52427" t="s">
        <v>299732</v>
      </c>
      <c r="E52427" t="s">
        <v>300921</v>
      </c>
      <c r="F52427" t="s">
        <v>300922</v>
      </c>
      <c r="G52427" t="s">
        <v>300923</v>
      </c>
      <c r="H52427" t="s">
        <v>300924</v>
      </c>
      <c r="I52427" s="1">
        <v>44986</v>
      </c>
      <c r="J52427" t="s">
        <v>18</v>
      </c>
      <c r="K52427" t="s">
        <v>213016</v>
      </c>
    </row>
    <row r="52428" spans="1:11" x14ac:dyDescent="0.4">
      <c r="A52428">
        <v>1</v>
      </c>
      <c r="B52428" t="s">
        <v>160945</v>
      </c>
      <c r="C52428" t="s">
        <v>300925</v>
      </c>
      <c r="D52428" t="s">
        <v>298861</v>
      </c>
      <c r="E52428" t="s">
        <v>300926</v>
      </c>
      <c r="F52428" t="s">
        <v>300927</v>
      </c>
      <c r="G52428" t="s">
        <v>300928</v>
      </c>
      <c r="H52428" t="s">
        <v>300928</v>
      </c>
      <c r="I52428" s="1">
        <v>45047</v>
      </c>
      <c r="J52428" t="s">
        <v>18</v>
      </c>
      <c r="K52428" t="s">
        <v>213016</v>
      </c>
    </row>
    <row r="52429" spans="1:11" x14ac:dyDescent="0.4">
      <c r="A52429">
        <v>1</v>
      </c>
      <c r="B52429" t="s">
        <v>300929</v>
      </c>
      <c r="C52429" t="s">
        <v>300930</v>
      </c>
      <c r="D52429" t="s">
        <v>299127</v>
      </c>
      <c r="E52429" t="s">
        <v>300931</v>
      </c>
      <c r="F52429" t="s">
        <v>300932</v>
      </c>
      <c r="G52429" t="s">
        <v>300933</v>
      </c>
      <c r="H52429" t="s">
        <v>300933</v>
      </c>
      <c r="I52429" s="1">
        <v>45047</v>
      </c>
      <c r="J52429" t="s">
        <v>18</v>
      </c>
      <c r="K52429" t="s">
        <v>213016</v>
      </c>
    </row>
    <row r="52430" spans="1:11" x14ac:dyDescent="0.4">
      <c r="A52430">
        <v>1</v>
      </c>
      <c r="B52430" t="s">
        <v>300934</v>
      </c>
      <c r="C52430" t="s">
        <v>300935</v>
      </c>
      <c r="D52430" t="s">
        <v>300230</v>
      </c>
      <c r="E52430" t="s">
        <v>300936</v>
      </c>
      <c r="F52430" t="s">
        <v>300937</v>
      </c>
      <c r="G52430" t="s">
        <v>268980</v>
      </c>
      <c r="H52430" t="s">
        <v>300938</v>
      </c>
      <c r="I52430" s="1">
        <v>45017</v>
      </c>
      <c r="J52430" t="s">
        <v>18</v>
      </c>
      <c r="K52430" t="s">
        <v>213016</v>
      </c>
    </row>
    <row r="52431" spans="1:11" x14ac:dyDescent="0.4">
      <c r="A52431">
        <v>1</v>
      </c>
      <c r="B52431" t="s">
        <v>300939</v>
      </c>
      <c r="C52431" t="s">
        <v>300940</v>
      </c>
      <c r="D52431" t="s">
        <v>299003</v>
      </c>
      <c r="E52431" t="s">
        <v>300941</v>
      </c>
      <c r="F52431" t="s">
        <v>300942</v>
      </c>
      <c r="G52431" t="s">
        <v>300943</v>
      </c>
      <c r="H52431" t="s">
        <v>300943</v>
      </c>
      <c r="I52431" s="1">
        <v>45139</v>
      </c>
      <c r="J52431" t="s">
        <v>18</v>
      </c>
      <c r="K52431" t="s">
        <v>213016</v>
      </c>
    </row>
    <row r="52432" spans="1:11" x14ac:dyDescent="0.4">
      <c r="A52432">
        <v>1</v>
      </c>
      <c r="B52432" t="s">
        <v>300944</v>
      </c>
      <c r="C52432" t="s">
        <v>300945</v>
      </c>
      <c r="D52432" t="s">
        <v>299048</v>
      </c>
      <c r="E52432" t="s">
        <v>300946</v>
      </c>
      <c r="F52432" t="s">
        <v>300947</v>
      </c>
      <c r="G52432" t="s">
        <v>300948</v>
      </c>
      <c r="H52432" t="s">
        <v>300948</v>
      </c>
      <c r="I52432" s="1">
        <v>45170</v>
      </c>
      <c r="J52432" t="s">
        <v>18</v>
      </c>
      <c r="K52432" t="s">
        <v>213016</v>
      </c>
    </row>
    <row r="52433" spans="1:11" x14ac:dyDescent="0.4">
      <c r="A52433">
        <v>1</v>
      </c>
      <c r="B52433" t="s">
        <v>300949</v>
      </c>
      <c r="C52433" t="s">
        <v>300950</v>
      </c>
      <c r="D52433" t="s">
        <v>298951</v>
      </c>
      <c r="E52433" t="s">
        <v>300951</v>
      </c>
      <c r="F52433" t="s">
        <v>300952</v>
      </c>
      <c r="G52433" t="s">
        <v>300953</v>
      </c>
      <c r="H52433" t="s">
        <v>300954</v>
      </c>
      <c r="I52433" s="1">
        <v>45170</v>
      </c>
      <c r="J52433" t="s">
        <v>18</v>
      </c>
      <c r="K52433" t="s">
        <v>213016</v>
      </c>
    </row>
    <row r="52434" spans="1:11" x14ac:dyDescent="0.4">
      <c r="A52434">
        <v>1</v>
      </c>
      <c r="B52434" t="s">
        <v>300955</v>
      </c>
      <c r="C52434" t="s">
        <v>300956</v>
      </c>
      <c r="D52434" t="s">
        <v>299737</v>
      </c>
      <c r="E52434" t="s">
        <v>300957</v>
      </c>
      <c r="F52434" t="s">
        <v>300958</v>
      </c>
      <c r="G52434" t="s">
        <v>300959</v>
      </c>
      <c r="H52434" t="s">
        <v>300959</v>
      </c>
      <c r="I52434" s="1">
        <v>45200</v>
      </c>
      <c r="J52434" t="s">
        <v>18</v>
      </c>
      <c r="K52434" t="s">
        <v>213016</v>
      </c>
    </row>
    <row r="52435" spans="1:11" x14ac:dyDescent="0.4">
      <c r="A52435">
        <v>1</v>
      </c>
      <c r="B52435" t="s">
        <v>300960</v>
      </c>
      <c r="C52435" t="s">
        <v>300961</v>
      </c>
      <c r="D52435" t="s">
        <v>299895</v>
      </c>
      <c r="E52435" t="s">
        <v>300962</v>
      </c>
      <c r="F52435" t="s">
        <v>300963</v>
      </c>
      <c r="G52435" t="s">
        <v>284594</v>
      </c>
      <c r="H52435" t="s">
        <v>300964</v>
      </c>
      <c r="I52435" s="1">
        <v>45170</v>
      </c>
      <c r="J52435" t="s">
        <v>18</v>
      </c>
      <c r="K52435" t="s">
        <v>213016</v>
      </c>
    </row>
    <row r="52436" spans="1:11" x14ac:dyDescent="0.4">
      <c r="A52436">
        <v>1</v>
      </c>
      <c r="B52436" t="s">
        <v>300965</v>
      </c>
      <c r="C52436" t="s">
        <v>300966</v>
      </c>
      <c r="D52436" t="s">
        <v>300848</v>
      </c>
      <c r="E52436" t="s">
        <v>300967</v>
      </c>
      <c r="F52436" t="s">
        <v>300968</v>
      </c>
      <c r="G52436" t="s">
        <v>300969</v>
      </c>
      <c r="H52436" t="s">
        <v>300969</v>
      </c>
      <c r="I52436" s="1">
        <v>45195</v>
      </c>
      <c r="J52436" t="s">
        <v>18</v>
      </c>
      <c r="K52436" t="s">
        <v>213016</v>
      </c>
    </row>
    <row r="52437" spans="1:11" x14ac:dyDescent="0.4">
      <c r="A52437">
        <v>1</v>
      </c>
      <c r="B52437" t="s">
        <v>300970</v>
      </c>
      <c r="C52437" t="s">
        <v>34027</v>
      </c>
      <c r="D52437" t="s">
        <v>300971</v>
      </c>
      <c r="E52437" t="s">
        <v>300972</v>
      </c>
      <c r="F52437" t="s">
        <v>300973</v>
      </c>
      <c r="G52437" t="s">
        <v>300974</v>
      </c>
      <c r="H52437" t="s">
        <v>300974</v>
      </c>
      <c r="I52437" s="1">
        <v>45200</v>
      </c>
      <c r="J52437" t="s">
        <v>18</v>
      </c>
      <c r="K52437" t="s">
        <v>213016</v>
      </c>
    </row>
    <row r="52438" spans="1:11" x14ac:dyDescent="0.4">
      <c r="A52438">
        <v>1</v>
      </c>
      <c r="B52438" t="s">
        <v>300975</v>
      </c>
      <c r="C52438" t="s">
        <v>300976</v>
      </c>
      <c r="D52438" t="s">
        <v>299618</v>
      </c>
      <c r="E52438" t="s">
        <v>300977</v>
      </c>
      <c r="F52438" t="s">
        <v>300978</v>
      </c>
      <c r="G52438" t="s">
        <v>300979</v>
      </c>
      <c r="H52438" t="s">
        <v>300979</v>
      </c>
      <c r="I52438" s="1">
        <v>45261</v>
      </c>
      <c r="J52438" t="s">
        <v>18</v>
      </c>
      <c r="K52438" t="s">
        <v>213016</v>
      </c>
    </row>
    <row r="52439" spans="1:11" x14ac:dyDescent="0.4">
      <c r="A52439">
        <v>1</v>
      </c>
      <c r="B52439" t="s">
        <v>300980</v>
      </c>
      <c r="C52439" t="s">
        <v>300981</v>
      </c>
      <c r="D52439" t="s">
        <v>298989</v>
      </c>
      <c r="E52439" t="s">
        <v>300982</v>
      </c>
      <c r="F52439" t="s">
        <v>300983</v>
      </c>
      <c r="G52439" t="s">
        <v>300984</v>
      </c>
      <c r="H52439" t="s">
        <v>300984</v>
      </c>
      <c r="I52439" s="1">
        <v>45292</v>
      </c>
      <c r="J52439" t="s">
        <v>18</v>
      </c>
      <c r="K52439" t="s">
        <v>213016</v>
      </c>
    </row>
    <row r="52440" spans="1:11" x14ac:dyDescent="0.4">
      <c r="A52440">
        <v>1</v>
      </c>
      <c r="B52440" t="s">
        <v>300985</v>
      </c>
      <c r="C52440" t="s">
        <v>300986</v>
      </c>
      <c r="D52440" t="s">
        <v>299653</v>
      </c>
      <c r="E52440" t="s">
        <v>300987</v>
      </c>
      <c r="F52440" t="s">
        <v>300988</v>
      </c>
      <c r="G52440" t="s">
        <v>300989</v>
      </c>
      <c r="H52440" t="s">
        <v>300989</v>
      </c>
      <c r="I52440" s="1">
        <v>45352</v>
      </c>
      <c r="J52440" t="s">
        <v>18</v>
      </c>
      <c r="K52440" t="s">
        <v>213016</v>
      </c>
    </row>
    <row r="52441" spans="1:11" x14ac:dyDescent="0.4">
      <c r="A52441">
        <v>1</v>
      </c>
      <c r="B52441" t="s">
        <v>300990</v>
      </c>
      <c r="C52441" t="s">
        <v>300991</v>
      </c>
      <c r="D52441" t="s">
        <v>299032</v>
      </c>
      <c r="E52441" t="s">
        <v>300992</v>
      </c>
      <c r="F52441" t="s">
        <v>300993</v>
      </c>
      <c r="G52441" t="s">
        <v>300994</v>
      </c>
      <c r="H52441" t="s">
        <v>300995</v>
      </c>
      <c r="I52441" s="1">
        <v>45352</v>
      </c>
      <c r="J52441" t="s">
        <v>18</v>
      </c>
      <c r="K52441" t="s">
        <v>213016</v>
      </c>
    </row>
    <row r="52442" spans="1:11" x14ac:dyDescent="0.4">
      <c r="A52442">
        <v>1</v>
      </c>
      <c r="B52442" t="s">
        <v>300996</v>
      </c>
      <c r="C52442" t="s">
        <v>195770</v>
      </c>
      <c r="D52442" t="s">
        <v>298861</v>
      </c>
      <c r="E52442" t="s">
        <v>300997</v>
      </c>
      <c r="F52442" t="s">
        <v>300998</v>
      </c>
      <c r="G52442" t="s">
        <v>298980</v>
      </c>
      <c r="H52442" t="s">
        <v>298980</v>
      </c>
      <c r="I52442" s="1">
        <v>45323</v>
      </c>
      <c r="J52442" t="s">
        <v>18</v>
      </c>
      <c r="K52442" t="s">
        <v>213016</v>
      </c>
    </row>
    <row r="52443" spans="1:11" x14ac:dyDescent="0.4">
      <c r="A52443">
        <v>1</v>
      </c>
      <c r="B52443" t="s">
        <v>300999</v>
      </c>
      <c r="C52443" t="s">
        <v>301000</v>
      </c>
      <c r="D52443" t="s">
        <v>300703</v>
      </c>
      <c r="E52443" t="s">
        <v>301001</v>
      </c>
      <c r="F52443" t="s">
        <v>301002</v>
      </c>
      <c r="G52443" t="s">
        <v>301003</v>
      </c>
      <c r="H52443" t="s">
        <v>301003</v>
      </c>
      <c r="I52443" s="1">
        <v>45413</v>
      </c>
      <c r="J52443" t="s">
        <v>18</v>
      </c>
      <c r="K52443" t="s">
        <v>213016</v>
      </c>
    </row>
    <row r="52444" spans="1:11" x14ac:dyDescent="0.4">
      <c r="A52444">
        <v>1</v>
      </c>
      <c r="B52444" t="s">
        <v>301004</v>
      </c>
      <c r="C52444" t="s">
        <v>301005</v>
      </c>
      <c r="D52444" t="s">
        <v>299327</v>
      </c>
      <c r="E52444" t="s">
        <v>301006</v>
      </c>
      <c r="F52444" t="s">
        <v>301007</v>
      </c>
      <c r="G52444" t="s">
        <v>151642</v>
      </c>
      <c r="H52444" t="s">
        <v>301008</v>
      </c>
      <c r="I52444" s="1">
        <v>45413</v>
      </c>
      <c r="J52444" t="s">
        <v>18</v>
      </c>
      <c r="K52444" t="s">
        <v>213016</v>
      </c>
    </row>
    <row r="52445" spans="1:11" x14ac:dyDescent="0.4">
      <c r="A52445">
        <v>1</v>
      </c>
      <c r="B52445" t="s">
        <v>301009</v>
      </c>
      <c r="C52445" t="s">
        <v>301010</v>
      </c>
      <c r="D52445" t="s">
        <v>299003</v>
      </c>
      <c r="E52445" t="s">
        <v>301011</v>
      </c>
      <c r="F52445" t="s">
        <v>301012</v>
      </c>
      <c r="G52445" t="s">
        <v>301013</v>
      </c>
      <c r="H52445" t="s">
        <v>301014</v>
      </c>
      <c r="I52445" s="1">
        <v>45352</v>
      </c>
      <c r="J52445" t="s">
        <v>18</v>
      </c>
      <c r="K52445" t="s">
        <v>213016</v>
      </c>
    </row>
    <row r="52446" spans="1:11" x14ac:dyDescent="0.4">
      <c r="A52446">
        <v>1</v>
      </c>
      <c r="B52446" t="s">
        <v>301015</v>
      </c>
      <c r="C52446" t="s">
        <v>301016</v>
      </c>
      <c r="D52446" t="s">
        <v>298945</v>
      </c>
      <c r="E52446" t="s">
        <v>300728</v>
      </c>
      <c r="F52446" t="s">
        <v>301017</v>
      </c>
      <c r="G52446" t="s">
        <v>301018</v>
      </c>
      <c r="H52446" t="s">
        <v>301018</v>
      </c>
      <c r="I52446" s="1">
        <v>45352</v>
      </c>
      <c r="J52446" t="s">
        <v>18</v>
      </c>
      <c r="K52446" t="s">
        <v>213016</v>
      </c>
    </row>
    <row r="52447" spans="1:11" x14ac:dyDescent="0.4">
      <c r="A52447">
        <v>1</v>
      </c>
      <c r="B52447" t="s">
        <v>301019</v>
      </c>
      <c r="C52447" t="s">
        <v>301020</v>
      </c>
      <c r="D52447" t="s">
        <v>300880</v>
      </c>
      <c r="E52447" t="s">
        <v>301021</v>
      </c>
      <c r="F52447" t="s">
        <v>301022</v>
      </c>
      <c r="G52447" t="s">
        <v>301023</v>
      </c>
      <c r="H52447" t="s">
        <v>301024</v>
      </c>
      <c r="I52447" s="1">
        <v>45413</v>
      </c>
      <c r="J52447" t="s">
        <v>18</v>
      </c>
      <c r="K52447" t="s">
        <v>213016</v>
      </c>
    </row>
    <row r="52448" spans="1:11" x14ac:dyDescent="0.4">
      <c r="A52448">
        <v>1</v>
      </c>
      <c r="B52448" t="s">
        <v>301025</v>
      </c>
      <c r="C52448" t="s">
        <v>301026</v>
      </c>
      <c r="D52448" t="s">
        <v>301027</v>
      </c>
      <c r="E52448" t="s">
        <v>301028</v>
      </c>
      <c r="F52448" t="s">
        <v>301029</v>
      </c>
      <c r="G52448" t="s">
        <v>301030</v>
      </c>
      <c r="H52448" t="s">
        <v>301030</v>
      </c>
      <c r="I52448" s="1">
        <v>45383</v>
      </c>
      <c r="J52448" t="s">
        <v>18</v>
      </c>
      <c r="K52448" t="s">
        <v>213016</v>
      </c>
    </row>
    <row r="52449" spans="1:11" x14ac:dyDescent="0.4">
      <c r="A52449">
        <v>1</v>
      </c>
      <c r="B52449" t="s">
        <v>301031</v>
      </c>
      <c r="C52449" t="s">
        <v>301032</v>
      </c>
      <c r="D52449" t="s">
        <v>299934</v>
      </c>
      <c r="E52449" t="s">
        <v>301033</v>
      </c>
      <c r="F52449" t="s">
        <v>301034</v>
      </c>
      <c r="G52449" t="s">
        <v>299974</v>
      </c>
      <c r="H52449" t="s">
        <v>9875</v>
      </c>
      <c r="I52449" s="1">
        <v>45474</v>
      </c>
      <c r="J52449" t="s">
        <v>18</v>
      </c>
      <c r="K52449" t="s">
        <v>213016</v>
      </c>
    </row>
    <row r="52450" spans="1:11" x14ac:dyDescent="0.4">
      <c r="A52450">
        <v>1</v>
      </c>
      <c r="B52450" t="s">
        <v>301035</v>
      </c>
      <c r="C52450" t="s">
        <v>301036</v>
      </c>
      <c r="D52450" t="s">
        <v>299240</v>
      </c>
      <c r="E52450" t="s">
        <v>301037</v>
      </c>
      <c r="F52450" t="s">
        <v>301038</v>
      </c>
      <c r="G52450" t="s">
        <v>262287</v>
      </c>
      <c r="H52450" t="s">
        <v>301039</v>
      </c>
      <c r="I52450" s="1">
        <v>45474</v>
      </c>
      <c r="J52450" t="s">
        <v>18</v>
      </c>
      <c r="K52450" t="s">
        <v>213016</v>
      </c>
    </row>
    <row r="52451" spans="1:11" x14ac:dyDescent="0.4">
      <c r="A52451">
        <v>1</v>
      </c>
      <c r="B52451" t="s">
        <v>301040</v>
      </c>
      <c r="C52451" t="s">
        <v>301041</v>
      </c>
      <c r="D52451" t="s">
        <v>299292</v>
      </c>
      <c r="E52451" t="s">
        <v>301042</v>
      </c>
      <c r="F52451" t="s">
        <v>301043</v>
      </c>
      <c r="G52451" t="s">
        <v>301044</v>
      </c>
      <c r="H52451" t="s">
        <v>301044</v>
      </c>
      <c r="I52451" s="1">
        <v>45474</v>
      </c>
      <c r="J52451" t="s">
        <v>18</v>
      </c>
      <c r="K52451" t="s">
        <v>213016</v>
      </c>
    </row>
    <row r="52452" spans="1:11" x14ac:dyDescent="0.4">
      <c r="A52452">
        <v>1</v>
      </c>
      <c r="B52452" t="s">
        <v>301045</v>
      </c>
      <c r="C52452" t="s">
        <v>301046</v>
      </c>
      <c r="D52452" t="s">
        <v>299653</v>
      </c>
      <c r="E52452" t="s">
        <v>301047</v>
      </c>
      <c r="F52452" t="s">
        <v>301048</v>
      </c>
      <c r="G52452" t="s">
        <v>301049</v>
      </c>
      <c r="H52452" t="s">
        <v>301049</v>
      </c>
      <c r="I52452" s="1">
        <v>45536</v>
      </c>
      <c r="J52452" t="s">
        <v>18</v>
      </c>
      <c r="K52452" t="s">
        <v>213016</v>
      </c>
    </row>
    <row r="52453" spans="1:11" x14ac:dyDescent="0.4">
      <c r="A52453">
        <v>1</v>
      </c>
      <c r="B52453" t="s">
        <v>301050</v>
      </c>
      <c r="C52453" t="s">
        <v>301051</v>
      </c>
      <c r="D52453" t="s">
        <v>300110</v>
      </c>
      <c r="E52453" t="s">
        <v>301052</v>
      </c>
      <c r="F52453" t="s">
        <v>301053</v>
      </c>
      <c r="G52453" t="s">
        <v>274203</v>
      </c>
      <c r="H52453" t="s">
        <v>301054</v>
      </c>
      <c r="I52453" s="1">
        <v>45474</v>
      </c>
      <c r="J52453" t="s">
        <v>18</v>
      </c>
      <c r="K52453" t="s">
        <v>213016</v>
      </c>
    </row>
    <row r="52454" spans="1:11" x14ac:dyDescent="0.4">
      <c r="A52454">
        <v>1</v>
      </c>
      <c r="B52454" t="s">
        <v>301055</v>
      </c>
      <c r="C52454" t="s">
        <v>301056</v>
      </c>
      <c r="D52454" t="s">
        <v>299120</v>
      </c>
      <c r="E52454" t="s">
        <v>301057</v>
      </c>
      <c r="F52454" t="s">
        <v>301058</v>
      </c>
      <c r="G52454" t="s">
        <v>301059</v>
      </c>
      <c r="H52454" t="s">
        <v>301059</v>
      </c>
      <c r="I52454" s="1">
        <v>45566</v>
      </c>
      <c r="J52454" t="s">
        <v>18</v>
      </c>
      <c r="K52454" t="s">
        <v>213016</v>
      </c>
    </row>
    <row r="52455" spans="1:11" x14ac:dyDescent="0.4">
      <c r="A52455">
        <v>1</v>
      </c>
      <c r="B52455" t="s">
        <v>301060</v>
      </c>
      <c r="C52455" t="s">
        <v>301061</v>
      </c>
      <c r="D52455" t="s">
        <v>299120</v>
      </c>
      <c r="E52455" t="s">
        <v>301062</v>
      </c>
      <c r="F52455" t="s">
        <v>301063</v>
      </c>
      <c r="G52455" t="s">
        <v>278584</v>
      </c>
      <c r="H52455" t="s">
        <v>278584</v>
      </c>
      <c r="I52455" s="1">
        <v>45566</v>
      </c>
      <c r="J52455" t="s">
        <v>18</v>
      </c>
      <c r="K52455" t="s">
        <v>213016</v>
      </c>
    </row>
    <row r="52456" spans="1:11" x14ac:dyDescent="0.4">
      <c r="A52456">
        <v>1</v>
      </c>
      <c r="B52456" t="s">
        <v>301064</v>
      </c>
      <c r="C52456" t="s">
        <v>301065</v>
      </c>
      <c r="D52456" t="s">
        <v>298932</v>
      </c>
      <c r="E52456" t="s">
        <v>301066</v>
      </c>
      <c r="F52456" t="s">
        <v>301067</v>
      </c>
      <c r="G52456" t="s">
        <v>301068</v>
      </c>
      <c r="H52456" t="s">
        <v>301069</v>
      </c>
      <c r="I52456" s="1">
        <v>45536</v>
      </c>
      <c r="J52456" t="s">
        <v>18</v>
      </c>
      <c r="K52456" t="s">
        <v>213016</v>
      </c>
    </row>
    <row r="52457" spans="1:11" x14ac:dyDescent="0.4">
      <c r="A52457">
        <v>1</v>
      </c>
      <c r="B52457" t="s">
        <v>301070</v>
      </c>
      <c r="C52457" t="s">
        <v>301071</v>
      </c>
      <c r="D52457" t="s">
        <v>299653</v>
      </c>
      <c r="E52457" t="s">
        <v>301072</v>
      </c>
      <c r="F52457" t="s">
        <v>301073</v>
      </c>
      <c r="G52457" t="s">
        <v>301074</v>
      </c>
      <c r="H52457" t="s">
        <v>301075</v>
      </c>
      <c r="I52457" s="1">
        <v>45536</v>
      </c>
      <c r="J52457" t="s">
        <v>18</v>
      </c>
      <c r="K52457" t="s">
        <v>213016</v>
      </c>
    </row>
    <row r="52458" spans="1:11" x14ac:dyDescent="0.4">
      <c r="A52458">
        <v>1</v>
      </c>
      <c r="B52458" t="s">
        <v>301076</v>
      </c>
      <c r="C52458" t="s">
        <v>301077</v>
      </c>
      <c r="D52458" t="s">
        <v>299653</v>
      </c>
      <c r="E52458" t="s">
        <v>301078</v>
      </c>
      <c r="F52458" t="s">
        <v>301079</v>
      </c>
      <c r="G52458" t="s">
        <v>301080</v>
      </c>
      <c r="H52458" t="s">
        <v>301081</v>
      </c>
      <c r="I52458" s="1">
        <v>45536</v>
      </c>
      <c r="J52458" t="s">
        <v>18</v>
      </c>
      <c r="K52458" t="s">
        <v>213016</v>
      </c>
    </row>
    <row r="52459" spans="1:11" x14ac:dyDescent="0.4">
      <c r="A52459">
        <v>1</v>
      </c>
      <c r="B52459" t="s">
        <v>301082</v>
      </c>
      <c r="C52459" t="s">
        <v>301083</v>
      </c>
      <c r="D52459" t="s">
        <v>299032</v>
      </c>
      <c r="E52459" t="s">
        <v>301084</v>
      </c>
      <c r="F52459" t="s">
        <v>301085</v>
      </c>
      <c r="G52459" t="s">
        <v>301086</v>
      </c>
      <c r="H52459" t="s">
        <v>301087</v>
      </c>
      <c r="I52459" s="1">
        <v>45536</v>
      </c>
      <c r="J52459" t="s">
        <v>18</v>
      </c>
      <c r="K52459" t="s">
        <v>213016</v>
      </c>
    </row>
    <row r="52460" spans="1:11" x14ac:dyDescent="0.4">
      <c r="A52460">
        <v>1</v>
      </c>
      <c r="B52460" t="s">
        <v>301088</v>
      </c>
      <c r="C52460" t="s">
        <v>301089</v>
      </c>
      <c r="D52460" t="s">
        <v>299977</v>
      </c>
      <c r="E52460" t="s">
        <v>301090</v>
      </c>
      <c r="F52460" t="s">
        <v>301091</v>
      </c>
      <c r="G52460" t="s">
        <v>301092</v>
      </c>
      <c r="H52460" t="s">
        <v>301093</v>
      </c>
      <c r="I52460" s="1">
        <v>45536</v>
      </c>
      <c r="J52460" t="s">
        <v>18</v>
      </c>
      <c r="K52460" t="s">
        <v>213016</v>
      </c>
    </row>
    <row r="52461" spans="1:11" x14ac:dyDescent="0.4">
      <c r="A52461">
        <v>1</v>
      </c>
      <c r="B52461" t="s">
        <v>301094</v>
      </c>
      <c r="C52461" t="s">
        <v>301095</v>
      </c>
      <c r="D52461" t="s">
        <v>299653</v>
      </c>
      <c r="E52461" t="s">
        <v>301096</v>
      </c>
      <c r="F52461" t="s">
        <v>301097</v>
      </c>
      <c r="G52461" t="s">
        <v>301098</v>
      </c>
      <c r="H52461" t="s">
        <v>254573</v>
      </c>
      <c r="I52461" s="1">
        <v>45536</v>
      </c>
      <c r="J52461" t="s">
        <v>18</v>
      </c>
      <c r="K52461" t="s">
        <v>213016</v>
      </c>
    </row>
    <row r="52462" spans="1:11" x14ac:dyDescent="0.4">
      <c r="A52462">
        <v>1</v>
      </c>
      <c r="B52462" t="s">
        <v>301099</v>
      </c>
      <c r="C52462" t="s">
        <v>301100</v>
      </c>
      <c r="D52462" t="s">
        <v>299524</v>
      </c>
      <c r="E52462" t="s">
        <v>301101</v>
      </c>
      <c r="F52462" t="s">
        <v>301102</v>
      </c>
      <c r="G52462" t="s">
        <v>272757</v>
      </c>
      <c r="H52462" t="s">
        <v>301103</v>
      </c>
      <c r="I52462" s="1">
        <v>45566</v>
      </c>
      <c r="J52462" t="s">
        <v>27</v>
      </c>
      <c r="K52462" t="s">
        <v>213016</v>
      </c>
    </row>
    <row r="52463" spans="1:11" x14ac:dyDescent="0.4">
      <c r="A52463">
        <v>1</v>
      </c>
      <c r="B52463" t="s">
        <v>301104</v>
      </c>
      <c r="C52463" t="s">
        <v>301105</v>
      </c>
      <c r="D52463" t="s">
        <v>301106</v>
      </c>
      <c r="E52463" t="s">
        <v>301107</v>
      </c>
      <c r="F52463" t="s">
        <v>301108</v>
      </c>
      <c r="G52463" t="s">
        <v>301109</v>
      </c>
      <c r="H52463" t="s">
        <v>301109</v>
      </c>
      <c r="I52463" s="1">
        <v>45748</v>
      </c>
      <c r="J52463" t="s">
        <v>18</v>
      </c>
      <c r="K52463" t="s">
        <v>213016</v>
      </c>
    </row>
    <row r="52464" spans="1:11" x14ac:dyDescent="0.4">
      <c r="A52464">
        <v>1</v>
      </c>
      <c r="B52464" t="s">
        <v>301110</v>
      </c>
      <c r="C52464" t="s">
        <v>301111</v>
      </c>
      <c r="D52464" t="s">
        <v>301112</v>
      </c>
      <c r="E52464" t="s">
        <v>301113</v>
      </c>
      <c r="F52464" t="s">
        <v>301114</v>
      </c>
      <c r="G52464" t="s">
        <v>301115</v>
      </c>
      <c r="H52464" t="s">
        <v>301115</v>
      </c>
      <c r="I52464" s="1">
        <v>45748</v>
      </c>
      <c r="J52464" t="s">
        <v>18</v>
      </c>
      <c r="K52464" t="s">
        <v>213016</v>
      </c>
    </row>
    <row r="52465" spans="1:11" x14ac:dyDescent="0.4">
      <c r="A52465">
        <v>1</v>
      </c>
      <c r="B52465" t="s">
        <v>301116</v>
      </c>
      <c r="C52465" t="s">
        <v>301117</v>
      </c>
      <c r="D52465" t="s">
        <v>299032</v>
      </c>
      <c r="E52465" t="s">
        <v>301118</v>
      </c>
      <c r="F52465" t="s">
        <v>301119</v>
      </c>
      <c r="G52465" t="s">
        <v>301120</v>
      </c>
      <c r="H52465" t="s">
        <v>301120</v>
      </c>
      <c r="I52465" s="1">
        <v>45901</v>
      </c>
      <c r="J52465" t="s">
        <v>18</v>
      </c>
      <c r="K52465" t="s">
        <v>213016</v>
      </c>
    </row>
    <row r="52466" spans="1:11" x14ac:dyDescent="0.4">
      <c r="A52466">
        <v>1</v>
      </c>
      <c r="B52466" t="s">
        <v>301121</v>
      </c>
      <c r="C52466" t="s">
        <v>301122</v>
      </c>
      <c r="D52466" t="s">
        <v>299032</v>
      </c>
      <c r="E52466" t="s">
        <v>301123</v>
      </c>
      <c r="F52466" t="s">
        <v>301124</v>
      </c>
      <c r="G52466" t="s">
        <v>301125</v>
      </c>
      <c r="H52466" t="s">
        <v>301125</v>
      </c>
      <c r="I52466" s="1">
        <v>45870</v>
      </c>
      <c r="J52466" t="s">
        <v>18</v>
      </c>
      <c r="K52466" t="s">
        <v>213016</v>
      </c>
    </row>
    <row r="52467" spans="1:11" x14ac:dyDescent="0.4">
      <c r="A52467">
        <v>1</v>
      </c>
      <c r="B52467" t="s">
        <v>301126</v>
      </c>
      <c r="C52467" t="s">
        <v>301127</v>
      </c>
      <c r="D52467" t="s">
        <v>299091</v>
      </c>
      <c r="E52467" t="s">
        <v>301128</v>
      </c>
      <c r="F52467" t="s">
        <v>301129</v>
      </c>
      <c r="G52467" t="s">
        <v>259864</v>
      </c>
      <c r="H52467" t="s">
        <v>301130</v>
      </c>
      <c r="I52467" s="1">
        <v>45870</v>
      </c>
      <c r="J52467" t="s">
        <v>18</v>
      </c>
      <c r="K52467" t="s">
        <v>213016</v>
      </c>
    </row>
    <row r="52468" spans="1:11" x14ac:dyDescent="0.4">
      <c r="A52468">
        <v>1</v>
      </c>
      <c r="B52468" t="s">
        <v>301131</v>
      </c>
      <c r="C52468" t="s">
        <v>301132</v>
      </c>
      <c r="D52468" t="s">
        <v>301133</v>
      </c>
      <c r="E52468" t="s">
        <v>301134</v>
      </c>
      <c r="F52468" t="s">
        <v>301135</v>
      </c>
      <c r="G52468" t="s">
        <v>301136</v>
      </c>
      <c r="H52468" t="s">
        <v>301137</v>
      </c>
      <c r="I52468" s="1">
        <v>27851</v>
      </c>
      <c r="J52468" t="s">
        <v>27</v>
      </c>
      <c r="K52468" t="s">
        <v>213016</v>
      </c>
    </row>
    <row r="52469" spans="1:11" x14ac:dyDescent="0.4">
      <c r="A52469">
        <v>1</v>
      </c>
      <c r="B52469" t="s">
        <v>301138</v>
      </c>
      <c r="C52469" t="s">
        <v>301139</v>
      </c>
      <c r="D52469" t="s">
        <v>301140</v>
      </c>
      <c r="E52469" t="s">
        <v>301141</v>
      </c>
      <c r="F52469" t="s">
        <v>301142</v>
      </c>
      <c r="G52469" t="s">
        <v>301143</v>
      </c>
      <c r="H52469" t="s">
        <v>301144</v>
      </c>
      <c r="I52469" s="1">
        <v>29677</v>
      </c>
      <c r="J52469" t="s">
        <v>27</v>
      </c>
      <c r="K52469" t="s">
        <v>213016</v>
      </c>
    </row>
    <row r="52470" spans="1:11" x14ac:dyDescent="0.4">
      <c r="A52470">
        <v>1</v>
      </c>
      <c r="B52470" t="s">
        <v>301145</v>
      </c>
      <c r="C52470" t="s">
        <v>301146</v>
      </c>
      <c r="D52470" t="s">
        <v>301147</v>
      </c>
      <c r="E52470" t="s">
        <v>301148</v>
      </c>
      <c r="F52470" t="s">
        <v>301149</v>
      </c>
      <c r="G52470" t="s">
        <v>287857</v>
      </c>
      <c r="H52470" t="s">
        <v>301150</v>
      </c>
      <c r="I52470" s="1">
        <v>29677</v>
      </c>
      <c r="J52470" t="s">
        <v>27</v>
      </c>
      <c r="K52470" t="s">
        <v>213016</v>
      </c>
    </row>
    <row r="52471" spans="1:11" x14ac:dyDescent="0.4">
      <c r="A52471">
        <v>1</v>
      </c>
      <c r="B52471" t="s">
        <v>301151</v>
      </c>
      <c r="C52471" t="s">
        <v>20284</v>
      </c>
      <c r="D52471" t="s">
        <v>301140</v>
      </c>
      <c r="E52471" t="s">
        <v>301152</v>
      </c>
      <c r="F52471" t="s">
        <v>301153</v>
      </c>
      <c r="G52471" t="s">
        <v>301154</v>
      </c>
      <c r="H52471" t="s">
        <v>301154</v>
      </c>
      <c r="I52471" s="1">
        <v>30348</v>
      </c>
      <c r="J52471" t="s">
        <v>18</v>
      </c>
      <c r="K52471" t="s">
        <v>213016</v>
      </c>
    </row>
    <row r="52472" spans="1:11" x14ac:dyDescent="0.4">
      <c r="A52472">
        <v>1</v>
      </c>
      <c r="B52472" t="s">
        <v>301155</v>
      </c>
      <c r="C52472" t="s">
        <v>301156</v>
      </c>
      <c r="D52472" t="s">
        <v>301147</v>
      </c>
      <c r="E52472" t="s">
        <v>301157</v>
      </c>
      <c r="F52472" t="s">
        <v>301158</v>
      </c>
      <c r="G52472" t="s">
        <v>301159</v>
      </c>
      <c r="H52472" t="s">
        <v>301160</v>
      </c>
      <c r="I52472" s="1">
        <v>31656</v>
      </c>
      <c r="J52472" t="s">
        <v>27</v>
      </c>
      <c r="K52472" t="s">
        <v>213016</v>
      </c>
    </row>
    <row r="52473" spans="1:11" x14ac:dyDescent="0.4">
      <c r="A52473">
        <v>1</v>
      </c>
      <c r="B52473" t="s">
        <v>301161</v>
      </c>
      <c r="C52473" t="s">
        <v>301162</v>
      </c>
      <c r="D52473" t="s">
        <v>301147</v>
      </c>
      <c r="E52473" t="s">
        <v>301163</v>
      </c>
      <c r="F52473" t="s">
        <v>301164</v>
      </c>
      <c r="G52473" t="s">
        <v>287857</v>
      </c>
      <c r="H52473" t="s">
        <v>301165</v>
      </c>
      <c r="I52473" s="1">
        <v>32325</v>
      </c>
      <c r="J52473" t="s">
        <v>27</v>
      </c>
      <c r="K52473" t="s">
        <v>213016</v>
      </c>
    </row>
    <row r="52474" spans="1:11" x14ac:dyDescent="0.4">
      <c r="A52474">
        <v>1</v>
      </c>
      <c r="B52474" t="s">
        <v>301166</v>
      </c>
      <c r="C52474" t="s">
        <v>301167</v>
      </c>
      <c r="D52474" t="s">
        <v>301168</v>
      </c>
      <c r="E52474" t="s">
        <v>301169</v>
      </c>
      <c r="F52474" t="s">
        <v>301170</v>
      </c>
      <c r="G52474" t="s">
        <v>301171</v>
      </c>
      <c r="H52474" t="s">
        <v>301172</v>
      </c>
      <c r="I52474" s="1">
        <v>32509</v>
      </c>
      <c r="J52474" t="s">
        <v>18</v>
      </c>
      <c r="K52474" t="s">
        <v>213016</v>
      </c>
    </row>
    <row r="52475" spans="1:11" x14ac:dyDescent="0.4">
      <c r="A52475">
        <v>1</v>
      </c>
      <c r="B52475" t="s">
        <v>301173</v>
      </c>
      <c r="C52475" t="s">
        <v>301174</v>
      </c>
      <c r="D52475" t="s">
        <v>301168</v>
      </c>
      <c r="E52475" t="s">
        <v>301175</v>
      </c>
      <c r="F52475" t="s">
        <v>301176</v>
      </c>
      <c r="G52475" t="s">
        <v>301177</v>
      </c>
      <c r="H52475" t="s">
        <v>301178</v>
      </c>
      <c r="I52475" s="1">
        <v>21002</v>
      </c>
      <c r="J52475" t="s">
        <v>18</v>
      </c>
      <c r="K52475" t="s">
        <v>213016</v>
      </c>
    </row>
    <row r="52476" spans="1:11" x14ac:dyDescent="0.4">
      <c r="A52476">
        <v>1</v>
      </c>
      <c r="B52476" t="s">
        <v>301179</v>
      </c>
      <c r="C52476" t="s">
        <v>301180</v>
      </c>
      <c r="D52476" t="s">
        <v>301181</v>
      </c>
      <c r="E52476" t="s">
        <v>301182</v>
      </c>
      <c r="F52476" t="s">
        <v>301183</v>
      </c>
      <c r="G52476" t="s">
        <v>301184</v>
      </c>
      <c r="H52476" t="s">
        <v>301185</v>
      </c>
      <c r="I52476" s="1">
        <v>30133</v>
      </c>
      <c r="J52476" t="s">
        <v>18</v>
      </c>
      <c r="K52476" t="s">
        <v>213016</v>
      </c>
    </row>
    <row r="52477" spans="1:11" x14ac:dyDescent="0.4">
      <c r="A52477">
        <v>1</v>
      </c>
      <c r="B52477" t="s">
        <v>301186</v>
      </c>
      <c r="C52477" t="s">
        <v>301187</v>
      </c>
      <c r="D52477" t="s">
        <v>301147</v>
      </c>
      <c r="E52477" t="s">
        <v>301188</v>
      </c>
      <c r="F52477" t="s">
        <v>301189</v>
      </c>
      <c r="G52477" t="s">
        <v>301190</v>
      </c>
      <c r="H52477" t="s">
        <v>301191</v>
      </c>
      <c r="I52477" s="1">
        <v>27638</v>
      </c>
      <c r="J52477" t="s">
        <v>18</v>
      </c>
      <c r="K52477" t="s">
        <v>213016</v>
      </c>
    </row>
    <row r="52478" spans="1:11" x14ac:dyDescent="0.4">
      <c r="A52478">
        <v>1</v>
      </c>
      <c r="B52478" t="s">
        <v>301192</v>
      </c>
      <c r="C52478" t="s">
        <v>301193</v>
      </c>
      <c r="D52478" t="s">
        <v>301194</v>
      </c>
      <c r="E52478" t="s">
        <v>301195</v>
      </c>
      <c r="F52478" t="s">
        <v>301196</v>
      </c>
      <c r="G52478" t="s">
        <v>301197</v>
      </c>
      <c r="H52478" t="s">
        <v>301197</v>
      </c>
      <c r="I52478" s="1">
        <v>32782</v>
      </c>
      <c r="J52478" t="s">
        <v>18</v>
      </c>
      <c r="K52478" t="s">
        <v>213016</v>
      </c>
    </row>
    <row r="52479" spans="1:11" x14ac:dyDescent="0.4">
      <c r="A52479">
        <v>1</v>
      </c>
      <c r="B52479" t="s">
        <v>301198</v>
      </c>
      <c r="C52479" t="s">
        <v>301199</v>
      </c>
      <c r="D52479" t="s">
        <v>301200</v>
      </c>
      <c r="E52479" t="s">
        <v>301201</v>
      </c>
      <c r="F52479" t="s">
        <v>301202</v>
      </c>
      <c r="G52479" t="s">
        <v>293287</v>
      </c>
      <c r="H52479" t="s">
        <v>301203</v>
      </c>
      <c r="I52479" s="1">
        <v>32874</v>
      </c>
      <c r="J52479" t="s">
        <v>18</v>
      </c>
      <c r="K52479" t="s">
        <v>213016</v>
      </c>
    </row>
    <row r="52480" spans="1:11" x14ac:dyDescent="0.4">
      <c r="A52480">
        <v>1</v>
      </c>
      <c r="B52480" t="s">
        <v>301204</v>
      </c>
      <c r="C52480" t="s">
        <v>301205</v>
      </c>
      <c r="D52480" t="s">
        <v>301206</v>
      </c>
      <c r="E52480" t="s">
        <v>301207</v>
      </c>
      <c r="F52480" t="s">
        <v>301208</v>
      </c>
      <c r="G52480" t="s">
        <v>301209</v>
      </c>
      <c r="H52480" t="s">
        <v>301210</v>
      </c>
      <c r="I52480" s="1">
        <v>33695</v>
      </c>
      <c r="J52480" t="s">
        <v>18</v>
      </c>
      <c r="K52480" t="s">
        <v>213016</v>
      </c>
    </row>
    <row r="52481" spans="1:11" x14ac:dyDescent="0.4">
      <c r="A52481">
        <v>1</v>
      </c>
      <c r="B52481" t="s">
        <v>301211</v>
      </c>
      <c r="C52481" t="s">
        <v>301212</v>
      </c>
      <c r="D52481" t="s">
        <v>301194</v>
      </c>
      <c r="E52481" t="s">
        <v>301213</v>
      </c>
      <c r="F52481" t="s">
        <v>301214</v>
      </c>
      <c r="G52481" t="s">
        <v>301215</v>
      </c>
      <c r="H52481" t="s">
        <v>301216</v>
      </c>
      <c r="I52481" s="1">
        <v>33817</v>
      </c>
      <c r="J52481" t="s">
        <v>27</v>
      </c>
      <c r="K52481" t="s">
        <v>213016</v>
      </c>
    </row>
    <row r="52482" spans="1:11" x14ac:dyDescent="0.4">
      <c r="A52482">
        <v>1</v>
      </c>
      <c r="B52482" t="s">
        <v>301217</v>
      </c>
      <c r="C52482" t="s">
        <v>301218</v>
      </c>
      <c r="D52482" t="s">
        <v>301147</v>
      </c>
      <c r="E52482" t="s">
        <v>301219</v>
      </c>
      <c r="F52482" t="s">
        <v>301220</v>
      </c>
      <c r="G52482" t="s">
        <v>301221</v>
      </c>
      <c r="H52482" t="s">
        <v>301222</v>
      </c>
      <c r="I52482" s="1">
        <v>34090</v>
      </c>
      <c r="J52482" t="s">
        <v>18</v>
      </c>
      <c r="K52482" t="s">
        <v>213016</v>
      </c>
    </row>
    <row r="52483" spans="1:11" x14ac:dyDescent="0.4">
      <c r="A52483">
        <v>1</v>
      </c>
      <c r="B52483" t="s">
        <v>301223</v>
      </c>
      <c r="C52483" t="s">
        <v>301224</v>
      </c>
      <c r="D52483" t="s">
        <v>301194</v>
      </c>
      <c r="E52483" t="s">
        <v>301225</v>
      </c>
      <c r="F52483" t="s">
        <v>301226</v>
      </c>
      <c r="G52483" t="s">
        <v>269464</v>
      </c>
      <c r="H52483" t="s">
        <v>301227</v>
      </c>
      <c r="I52483" s="1">
        <v>34136</v>
      </c>
      <c r="J52483" t="s">
        <v>18</v>
      </c>
      <c r="K52483" t="s">
        <v>213016</v>
      </c>
    </row>
    <row r="52484" spans="1:11" x14ac:dyDescent="0.4">
      <c r="A52484">
        <v>1</v>
      </c>
      <c r="B52484" t="s">
        <v>301228</v>
      </c>
      <c r="C52484" t="s">
        <v>5826</v>
      </c>
      <c r="D52484" t="s">
        <v>301168</v>
      </c>
      <c r="E52484" t="s">
        <v>301229</v>
      </c>
      <c r="F52484" t="s">
        <v>301230</v>
      </c>
      <c r="G52484" t="s">
        <v>301231</v>
      </c>
      <c r="H52484" t="s">
        <v>301231</v>
      </c>
      <c r="I52484" s="1">
        <v>34486</v>
      </c>
      <c r="J52484" t="s">
        <v>18</v>
      </c>
      <c r="K52484" t="s">
        <v>213016</v>
      </c>
    </row>
    <row r="52485" spans="1:11" x14ac:dyDescent="0.4">
      <c r="A52485">
        <v>1</v>
      </c>
      <c r="B52485" t="s">
        <v>301232</v>
      </c>
      <c r="C52485" t="s">
        <v>280817</v>
      </c>
      <c r="D52485" t="s">
        <v>301233</v>
      </c>
      <c r="E52485" t="s">
        <v>301234</v>
      </c>
      <c r="F52485" t="s">
        <v>301235</v>
      </c>
      <c r="G52485" t="s">
        <v>301236</v>
      </c>
      <c r="H52485" t="s">
        <v>301237</v>
      </c>
      <c r="I52485" s="1">
        <v>34608</v>
      </c>
      <c r="J52485" t="s">
        <v>18</v>
      </c>
      <c r="K52485" t="s">
        <v>213016</v>
      </c>
    </row>
    <row r="52486" spans="1:11" x14ac:dyDescent="0.4">
      <c r="A52486">
        <v>1</v>
      </c>
      <c r="B52486" t="s">
        <v>301238</v>
      </c>
      <c r="C52486" t="s">
        <v>301239</v>
      </c>
      <c r="D52486" t="s">
        <v>301140</v>
      </c>
      <c r="E52486" t="s">
        <v>301240</v>
      </c>
      <c r="F52486" t="s">
        <v>301241</v>
      </c>
      <c r="G52486" t="s">
        <v>301242</v>
      </c>
      <c r="H52486" t="s">
        <v>301242</v>
      </c>
      <c r="I52486" s="1">
        <v>34759</v>
      </c>
      <c r="J52486" t="s">
        <v>18</v>
      </c>
      <c r="K52486" t="s">
        <v>213016</v>
      </c>
    </row>
    <row r="52487" spans="1:11" x14ac:dyDescent="0.4">
      <c r="A52487">
        <v>1</v>
      </c>
      <c r="B52487" t="s">
        <v>301243</v>
      </c>
      <c r="C52487" t="s">
        <v>150469</v>
      </c>
      <c r="D52487" t="s">
        <v>301233</v>
      </c>
      <c r="E52487" t="s">
        <v>301234</v>
      </c>
      <c r="F52487" t="s">
        <v>301244</v>
      </c>
      <c r="G52487" t="s">
        <v>301245</v>
      </c>
      <c r="H52487" t="s">
        <v>301245</v>
      </c>
      <c r="I52487" s="1">
        <v>34790</v>
      </c>
      <c r="J52487" t="s">
        <v>18</v>
      </c>
      <c r="K52487" t="s">
        <v>213016</v>
      </c>
    </row>
    <row r="52488" spans="1:11" x14ac:dyDescent="0.4">
      <c r="A52488">
        <v>1</v>
      </c>
      <c r="B52488" t="s">
        <v>301246</v>
      </c>
      <c r="C52488" t="s">
        <v>301247</v>
      </c>
      <c r="D52488" t="s">
        <v>301200</v>
      </c>
      <c r="E52488" t="s">
        <v>301248</v>
      </c>
      <c r="F52488" t="s">
        <v>301249</v>
      </c>
      <c r="G52488" t="s">
        <v>301250</v>
      </c>
      <c r="H52488" t="s">
        <v>301250</v>
      </c>
      <c r="I52488" s="1">
        <v>35156</v>
      </c>
      <c r="J52488" t="s">
        <v>18</v>
      </c>
      <c r="K52488" t="s">
        <v>213016</v>
      </c>
    </row>
    <row r="52489" spans="1:11" x14ac:dyDescent="0.4">
      <c r="A52489">
        <v>1</v>
      </c>
      <c r="B52489" t="s">
        <v>301251</v>
      </c>
      <c r="C52489" t="s">
        <v>301252</v>
      </c>
      <c r="D52489" t="s">
        <v>301168</v>
      </c>
      <c r="E52489" t="s">
        <v>301253</v>
      </c>
      <c r="F52489" t="s">
        <v>301254</v>
      </c>
      <c r="G52489" t="s">
        <v>301255</v>
      </c>
      <c r="H52489" t="s">
        <v>301256</v>
      </c>
      <c r="I52489" s="1">
        <v>35247</v>
      </c>
      <c r="J52489" t="s">
        <v>18</v>
      </c>
      <c r="K52489" t="s">
        <v>213016</v>
      </c>
    </row>
    <row r="52490" spans="1:11" x14ac:dyDescent="0.4">
      <c r="A52490">
        <v>1</v>
      </c>
      <c r="B52490" t="s">
        <v>301257</v>
      </c>
      <c r="C52490" t="s">
        <v>301258</v>
      </c>
      <c r="D52490" t="s">
        <v>301259</v>
      </c>
      <c r="E52490" t="s">
        <v>301260</v>
      </c>
      <c r="F52490" t="s">
        <v>301261</v>
      </c>
      <c r="G52490" t="s">
        <v>301262</v>
      </c>
      <c r="H52490" t="s">
        <v>301263</v>
      </c>
      <c r="I52490" s="1">
        <v>35247</v>
      </c>
      <c r="J52490" t="s">
        <v>27</v>
      </c>
      <c r="K52490" t="s">
        <v>213016</v>
      </c>
    </row>
    <row r="52491" spans="1:11" x14ac:dyDescent="0.4">
      <c r="A52491">
        <v>1</v>
      </c>
      <c r="B52491" t="s">
        <v>301264</v>
      </c>
      <c r="C52491" t="s">
        <v>6821</v>
      </c>
      <c r="D52491" t="s">
        <v>301265</v>
      </c>
      <c r="E52491" t="s">
        <v>301266</v>
      </c>
      <c r="F52491" t="s">
        <v>301267</v>
      </c>
      <c r="G52491" t="s">
        <v>301268</v>
      </c>
      <c r="H52491" t="s">
        <v>301268</v>
      </c>
      <c r="I52491" s="1">
        <v>35521</v>
      </c>
      <c r="J52491" t="s">
        <v>18</v>
      </c>
      <c r="K52491" t="s">
        <v>213016</v>
      </c>
    </row>
    <row r="52492" spans="1:11" x14ac:dyDescent="0.4">
      <c r="A52492">
        <v>1</v>
      </c>
      <c r="B52492" t="s">
        <v>301269</v>
      </c>
      <c r="C52492" t="s">
        <v>301270</v>
      </c>
      <c r="D52492" t="s">
        <v>301233</v>
      </c>
      <c r="E52492" t="s">
        <v>301271</v>
      </c>
      <c r="F52492" t="s">
        <v>301272</v>
      </c>
      <c r="G52492" t="s">
        <v>301273</v>
      </c>
      <c r="H52492" t="s">
        <v>301273</v>
      </c>
      <c r="I52492" s="1">
        <v>35536</v>
      </c>
      <c r="J52492" t="s">
        <v>18</v>
      </c>
      <c r="K52492" t="s">
        <v>213016</v>
      </c>
    </row>
    <row r="52493" spans="1:11" x14ac:dyDescent="0.4">
      <c r="A52493">
        <v>1</v>
      </c>
      <c r="B52493" t="s">
        <v>301274</v>
      </c>
      <c r="C52493" t="s">
        <v>301275</v>
      </c>
      <c r="D52493" t="s">
        <v>301168</v>
      </c>
      <c r="E52493" t="s">
        <v>301276</v>
      </c>
      <c r="F52493" t="s">
        <v>301277</v>
      </c>
      <c r="G52493" t="s">
        <v>274203</v>
      </c>
      <c r="H52493" t="s">
        <v>294543</v>
      </c>
      <c r="I52493" s="1">
        <v>35582</v>
      </c>
      <c r="J52493" t="s">
        <v>18</v>
      </c>
      <c r="K52493" t="s">
        <v>213016</v>
      </c>
    </row>
    <row r="52494" spans="1:11" x14ac:dyDescent="0.4">
      <c r="A52494">
        <v>1</v>
      </c>
      <c r="B52494" t="s">
        <v>301278</v>
      </c>
      <c r="C52494" t="s">
        <v>301279</v>
      </c>
      <c r="D52494" t="s">
        <v>301200</v>
      </c>
      <c r="E52494" t="s">
        <v>301280</v>
      </c>
      <c r="F52494" t="s">
        <v>301281</v>
      </c>
      <c r="G52494" t="s">
        <v>301282</v>
      </c>
      <c r="H52494" t="s">
        <v>301283</v>
      </c>
      <c r="I52494" s="1">
        <v>35612</v>
      </c>
      <c r="J52494" t="s">
        <v>18</v>
      </c>
      <c r="K52494" t="s">
        <v>213016</v>
      </c>
    </row>
    <row r="52495" spans="1:11" x14ac:dyDescent="0.4">
      <c r="A52495">
        <v>1</v>
      </c>
      <c r="B52495" t="s">
        <v>301284</v>
      </c>
      <c r="C52495" t="s">
        <v>294236</v>
      </c>
      <c r="D52495" t="s">
        <v>301147</v>
      </c>
      <c r="E52495" t="s">
        <v>301285</v>
      </c>
      <c r="F52495" t="s">
        <v>301286</v>
      </c>
      <c r="G52495" t="s">
        <v>301287</v>
      </c>
      <c r="H52495" t="s">
        <v>301288</v>
      </c>
      <c r="I52495" s="1">
        <v>35796</v>
      </c>
      <c r="J52495" t="s">
        <v>18</v>
      </c>
      <c r="K52495" t="s">
        <v>213016</v>
      </c>
    </row>
    <row r="52496" spans="1:11" x14ac:dyDescent="0.4">
      <c r="A52496">
        <v>1</v>
      </c>
      <c r="B52496" t="s">
        <v>301289</v>
      </c>
      <c r="C52496" t="s">
        <v>213725</v>
      </c>
      <c r="D52496" t="s">
        <v>301259</v>
      </c>
      <c r="E52496" t="s">
        <v>301290</v>
      </c>
      <c r="F52496" t="s">
        <v>301291</v>
      </c>
      <c r="G52496" t="s">
        <v>301292</v>
      </c>
      <c r="H52496" t="s">
        <v>301292</v>
      </c>
      <c r="I52496" s="1">
        <v>36161</v>
      </c>
      <c r="J52496" t="s">
        <v>18</v>
      </c>
      <c r="K52496" t="s">
        <v>213016</v>
      </c>
    </row>
    <row r="52497" spans="1:11" x14ac:dyDescent="0.4">
      <c r="A52497">
        <v>1</v>
      </c>
      <c r="B52497" t="s">
        <v>301293</v>
      </c>
      <c r="C52497" t="s">
        <v>301294</v>
      </c>
      <c r="D52497" t="s">
        <v>301181</v>
      </c>
      <c r="E52497" t="s">
        <v>301295</v>
      </c>
      <c r="F52497" t="s">
        <v>301296</v>
      </c>
      <c r="G52497" t="s">
        <v>301297</v>
      </c>
      <c r="H52497" t="s">
        <v>301297</v>
      </c>
      <c r="I52497" s="1">
        <v>36678</v>
      </c>
      <c r="J52497" t="s">
        <v>18</v>
      </c>
      <c r="K52497" t="s">
        <v>213016</v>
      </c>
    </row>
    <row r="52498" spans="1:11" x14ac:dyDescent="0.4">
      <c r="A52498">
        <v>1</v>
      </c>
      <c r="B52498" t="s">
        <v>301298</v>
      </c>
      <c r="C52498" t="s">
        <v>301299</v>
      </c>
      <c r="D52498" t="s">
        <v>301181</v>
      </c>
      <c r="E52498" t="s">
        <v>301300</v>
      </c>
      <c r="F52498" t="s">
        <v>301301</v>
      </c>
      <c r="G52498" t="s">
        <v>301302</v>
      </c>
      <c r="H52498" t="s">
        <v>301302</v>
      </c>
      <c r="I52498" s="1">
        <v>36678</v>
      </c>
      <c r="J52498" t="s">
        <v>18</v>
      </c>
      <c r="K52498" t="s">
        <v>213016</v>
      </c>
    </row>
    <row r="52499" spans="1:11" x14ac:dyDescent="0.4">
      <c r="A52499">
        <v>1</v>
      </c>
      <c r="B52499" t="s">
        <v>301303</v>
      </c>
      <c r="C52499" t="s">
        <v>301304</v>
      </c>
      <c r="D52499" t="s">
        <v>301147</v>
      </c>
      <c r="E52499" t="s">
        <v>301305</v>
      </c>
      <c r="F52499" t="s">
        <v>301306</v>
      </c>
      <c r="G52499" t="s">
        <v>301307</v>
      </c>
      <c r="H52499" t="s">
        <v>301307</v>
      </c>
      <c r="I52499" s="1">
        <v>36770</v>
      </c>
      <c r="J52499" t="s">
        <v>18</v>
      </c>
      <c r="K52499" t="s">
        <v>213016</v>
      </c>
    </row>
    <row r="52500" spans="1:11" x14ac:dyDescent="0.4">
      <c r="A52500">
        <v>1</v>
      </c>
      <c r="B52500" t="s">
        <v>301308</v>
      </c>
      <c r="C52500" t="s">
        <v>301309</v>
      </c>
      <c r="D52500" t="s">
        <v>301181</v>
      </c>
      <c r="E52500" t="s">
        <v>301310</v>
      </c>
      <c r="F52500" t="s">
        <v>301311</v>
      </c>
      <c r="G52500" t="s">
        <v>301312</v>
      </c>
      <c r="H52500" t="s">
        <v>301312</v>
      </c>
      <c r="I52500" s="1">
        <v>36831</v>
      </c>
      <c r="J52500" t="s">
        <v>18</v>
      </c>
      <c r="K52500" t="s">
        <v>213016</v>
      </c>
    </row>
    <row r="52501" spans="1:11" x14ac:dyDescent="0.4">
      <c r="A52501">
        <v>1</v>
      </c>
      <c r="B52501" t="s">
        <v>301313</v>
      </c>
      <c r="C52501" t="s">
        <v>301314</v>
      </c>
      <c r="D52501" t="s">
        <v>301315</v>
      </c>
      <c r="E52501" t="s">
        <v>301316</v>
      </c>
      <c r="F52501" t="s">
        <v>301317</v>
      </c>
      <c r="G52501" t="s">
        <v>301318</v>
      </c>
      <c r="H52501" t="s">
        <v>301319</v>
      </c>
      <c r="I52501" s="1">
        <v>37073</v>
      </c>
      <c r="J52501" t="s">
        <v>18</v>
      </c>
      <c r="K52501" t="s">
        <v>213016</v>
      </c>
    </row>
    <row r="52502" spans="1:11" x14ac:dyDescent="0.4">
      <c r="A52502">
        <v>1</v>
      </c>
      <c r="B52502" t="s">
        <v>301320</v>
      </c>
      <c r="C52502" t="s">
        <v>301321</v>
      </c>
      <c r="D52502" t="s">
        <v>301147</v>
      </c>
      <c r="E52502" t="s">
        <v>301322</v>
      </c>
      <c r="F52502" t="s">
        <v>301323</v>
      </c>
      <c r="G52502" t="s">
        <v>301324</v>
      </c>
      <c r="H52502" t="s">
        <v>295110</v>
      </c>
      <c r="I52502" s="1">
        <v>37073</v>
      </c>
      <c r="J52502" t="s">
        <v>18</v>
      </c>
      <c r="K52502" t="s">
        <v>213016</v>
      </c>
    </row>
    <row r="52503" spans="1:11" x14ac:dyDescent="0.4">
      <c r="A52503">
        <v>1</v>
      </c>
      <c r="B52503" t="s">
        <v>301325</v>
      </c>
      <c r="C52503" t="s">
        <v>301326</v>
      </c>
      <c r="D52503" t="s">
        <v>301168</v>
      </c>
      <c r="E52503" t="s">
        <v>301327</v>
      </c>
      <c r="F52503" t="s">
        <v>301328</v>
      </c>
      <c r="G52503" t="s">
        <v>301329</v>
      </c>
      <c r="H52503" t="s">
        <v>301330</v>
      </c>
      <c r="I52503" s="1">
        <v>37073</v>
      </c>
      <c r="J52503" t="s">
        <v>18</v>
      </c>
      <c r="K52503" t="s">
        <v>213016</v>
      </c>
    </row>
    <row r="52504" spans="1:11" x14ac:dyDescent="0.4">
      <c r="A52504">
        <v>1</v>
      </c>
      <c r="B52504" t="s">
        <v>301331</v>
      </c>
      <c r="C52504" t="s">
        <v>301332</v>
      </c>
      <c r="D52504" t="s">
        <v>301181</v>
      </c>
      <c r="E52504" t="s">
        <v>301333</v>
      </c>
      <c r="F52504" t="s">
        <v>301334</v>
      </c>
      <c r="G52504" t="s">
        <v>301335</v>
      </c>
      <c r="H52504" t="s">
        <v>301335</v>
      </c>
      <c r="I52504" s="1">
        <v>37165</v>
      </c>
      <c r="J52504" t="s">
        <v>18</v>
      </c>
      <c r="K52504" t="s">
        <v>213016</v>
      </c>
    </row>
    <row r="52505" spans="1:11" x14ac:dyDescent="0.4">
      <c r="A52505">
        <v>1</v>
      </c>
      <c r="B52505" t="s">
        <v>301336</v>
      </c>
      <c r="C52505" t="s">
        <v>301337</v>
      </c>
      <c r="D52505" t="s">
        <v>301200</v>
      </c>
      <c r="E52505" t="s">
        <v>301338</v>
      </c>
      <c r="F52505" t="s">
        <v>301339</v>
      </c>
      <c r="G52505" t="s">
        <v>301340</v>
      </c>
      <c r="H52505" t="s">
        <v>301340</v>
      </c>
      <c r="I52505" s="1">
        <v>37165</v>
      </c>
      <c r="J52505" t="s">
        <v>18</v>
      </c>
      <c r="K52505" t="s">
        <v>213016</v>
      </c>
    </row>
    <row r="52506" spans="1:11" x14ac:dyDescent="0.4">
      <c r="A52506">
        <v>1</v>
      </c>
      <c r="B52506" t="s">
        <v>301341</v>
      </c>
      <c r="C52506" t="s">
        <v>301342</v>
      </c>
      <c r="D52506" t="s">
        <v>301194</v>
      </c>
      <c r="E52506" t="s">
        <v>301343</v>
      </c>
      <c r="F52506" t="s">
        <v>301344</v>
      </c>
      <c r="G52506" t="s">
        <v>301345</v>
      </c>
      <c r="H52506" t="s">
        <v>301346</v>
      </c>
      <c r="I52506" s="1">
        <v>37144</v>
      </c>
      <c r="J52506" t="s">
        <v>18</v>
      </c>
      <c r="K52506" t="s">
        <v>213016</v>
      </c>
    </row>
    <row r="52507" spans="1:11" x14ac:dyDescent="0.4">
      <c r="A52507">
        <v>1</v>
      </c>
      <c r="B52507" t="s">
        <v>301347</v>
      </c>
      <c r="C52507" t="s">
        <v>243864</v>
      </c>
      <c r="D52507" t="s">
        <v>301348</v>
      </c>
      <c r="E52507" t="s">
        <v>301349</v>
      </c>
      <c r="F52507" t="s">
        <v>301350</v>
      </c>
      <c r="G52507" t="s">
        <v>301351</v>
      </c>
      <c r="H52507" t="s">
        <v>301352</v>
      </c>
      <c r="I52507" s="1">
        <v>37257</v>
      </c>
      <c r="J52507" t="s">
        <v>18</v>
      </c>
      <c r="K52507" t="s">
        <v>213016</v>
      </c>
    </row>
    <row r="52508" spans="1:11" x14ac:dyDescent="0.4">
      <c r="A52508">
        <v>1</v>
      </c>
      <c r="B52508" t="s">
        <v>301353</v>
      </c>
      <c r="C52508" t="s">
        <v>301354</v>
      </c>
      <c r="D52508" t="s">
        <v>301168</v>
      </c>
      <c r="E52508" t="s">
        <v>301355</v>
      </c>
      <c r="F52508" t="s">
        <v>301356</v>
      </c>
      <c r="G52508" t="s">
        <v>301357</v>
      </c>
      <c r="H52508" t="s">
        <v>301358</v>
      </c>
      <c r="I52508" s="1">
        <v>37347</v>
      </c>
      <c r="J52508" t="s">
        <v>18</v>
      </c>
      <c r="K52508" t="s">
        <v>213016</v>
      </c>
    </row>
    <row r="52509" spans="1:11" x14ac:dyDescent="0.4">
      <c r="A52509">
        <v>1</v>
      </c>
      <c r="B52509" t="s">
        <v>301359</v>
      </c>
      <c r="C52509" t="s">
        <v>301360</v>
      </c>
      <c r="D52509" t="s">
        <v>301200</v>
      </c>
      <c r="E52509" t="s">
        <v>301361</v>
      </c>
      <c r="F52509" t="s">
        <v>301362</v>
      </c>
      <c r="G52509" t="s">
        <v>274203</v>
      </c>
      <c r="H52509" t="s">
        <v>301363</v>
      </c>
      <c r="I52509" s="1">
        <v>37438</v>
      </c>
      <c r="J52509" t="s">
        <v>18</v>
      </c>
      <c r="K52509" t="s">
        <v>213016</v>
      </c>
    </row>
    <row r="52510" spans="1:11" x14ac:dyDescent="0.4">
      <c r="A52510">
        <v>1</v>
      </c>
      <c r="B52510" t="s">
        <v>301364</v>
      </c>
      <c r="C52510" t="s">
        <v>94676</v>
      </c>
      <c r="D52510" t="s">
        <v>301259</v>
      </c>
      <c r="E52510" t="s">
        <v>301365</v>
      </c>
      <c r="F52510" t="s">
        <v>301366</v>
      </c>
      <c r="G52510" t="s">
        <v>301367</v>
      </c>
      <c r="H52510" t="s">
        <v>301367</v>
      </c>
      <c r="I52510" s="1">
        <v>37561</v>
      </c>
      <c r="J52510" t="s">
        <v>18</v>
      </c>
      <c r="K52510" t="s">
        <v>213016</v>
      </c>
    </row>
    <row r="52511" spans="1:11" x14ac:dyDescent="0.4">
      <c r="A52511">
        <v>1</v>
      </c>
      <c r="B52511" t="s">
        <v>301368</v>
      </c>
      <c r="C52511" t="s">
        <v>301369</v>
      </c>
      <c r="D52511" t="s">
        <v>301315</v>
      </c>
      <c r="E52511" t="s">
        <v>301370</v>
      </c>
      <c r="F52511" t="s">
        <v>301371</v>
      </c>
      <c r="G52511" t="s">
        <v>301372</v>
      </c>
      <c r="H52511" t="s">
        <v>301227</v>
      </c>
      <c r="I52511" s="1">
        <v>37622</v>
      </c>
      <c r="J52511" t="s">
        <v>18</v>
      </c>
      <c r="K52511" t="s">
        <v>213016</v>
      </c>
    </row>
    <row r="52512" spans="1:11" x14ac:dyDescent="0.4">
      <c r="A52512">
        <v>1</v>
      </c>
      <c r="B52512" t="s">
        <v>301373</v>
      </c>
      <c r="C52512" t="s">
        <v>301374</v>
      </c>
      <c r="D52512" t="s">
        <v>301348</v>
      </c>
      <c r="E52512" t="s">
        <v>301375</v>
      </c>
      <c r="F52512" t="s">
        <v>301376</v>
      </c>
      <c r="G52512" t="s">
        <v>301377</v>
      </c>
      <c r="H52512" t="s">
        <v>301378</v>
      </c>
      <c r="I52512" s="1">
        <v>37622</v>
      </c>
      <c r="J52512" t="s">
        <v>18</v>
      </c>
      <c r="K52512" t="s">
        <v>213016</v>
      </c>
    </row>
    <row r="52513" spans="1:11" x14ac:dyDescent="0.4">
      <c r="A52513">
        <v>1</v>
      </c>
      <c r="B52513" t="s">
        <v>301379</v>
      </c>
      <c r="C52513" t="s">
        <v>301380</v>
      </c>
      <c r="D52513" t="s">
        <v>301147</v>
      </c>
      <c r="E52513" t="s">
        <v>301381</v>
      </c>
      <c r="F52513" t="s">
        <v>301382</v>
      </c>
      <c r="G52513" t="s">
        <v>301383</v>
      </c>
      <c r="H52513" t="s">
        <v>301384</v>
      </c>
      <c r="I52513" s="1">
        <v>37622</v>
      </c>
      <c r="J52513" t="s">
        <v>18</v>
      </c>
      <c r="K52513" t="s">
        <v>213016</v>
      </c>
    </row>
    <row r="52514" spans="1:11" x14ac:dyDescent="0.4">
      <c r="A52514">
        <v>1</v>
      </c>
      <c r="B52514" t="s">
        <v>301385</v>
      </c>
      <c r="C52514" t="s">
        <v>260844</v>
      </c>
      <c r="D52514" t="s">
        <v>301233</v>
      </c>
      <c r="E52514" t="s">
        <v>301386</v>
      </c>
      <c r="F52514" t="s">
        <v>301387</v>
      </c>
      <c r="G52514" t="s">
        <v>301388</v>
      </c>
      <c r="H52514" t="s">
        <v>301388</v>
      </c>
      <c r="I52514" s="1">
        <v>37926</v>
      </c>
      <c r="J52514" t="s">
        <v>18</v>
      </c>
      <c r="K52514" t="s">
        <v>213016</v>
      </c>
    </row>
    <row r="52515" spans="1:11" x14ac:dyDescent="0.4">
      <c r="A52515">
        <v>1</v>
      </c>
      <c r="B52515" t="s">
        <v>301389</v>
      </c>
      <c r="C52515" t="s">
        <v>301390</v>
      </c>
      <c r="D52515" t="s">
        <v>301206</v>
      </c>
      <c r="E52515" t="s">
        <v>301391</v>
      </c>
      <c r="F52515" t="s">
        <v>301392</v>
      </c>
      <c r="G52515" t="s">
        <v>301393</v>
      </c>
      <c r="H52515" t="s">
        <v>301394</v>
      </c>
      <c r="I52515" s="1">
        <v>37987</v>
      </c>
      <c r="J52515" t="s">
        <v>18</v>
      </c>
      <c r="K52515" t="s">
        <v>213016</v>
      </c>
    </row>
    <row r="52516" spans="1:11" x14ac:dyDescent="0.4">
      <c r="A52516">
        <v>1</v>
      </c>
      <c r="B52516" t="s">
        <v>301395</v>
      </c>
      <c r="C52516" t="s">
        <v>301396</v>
      </c>
      <c r="D52516" t="s">
        <v>301265</v>
      </c>
      <c r="E52516" t="s">
        <v>301397</v>
      </c>
      <c r="F52516" t="s">
        <v>301398</v>
      </c>
      <c r="G52516" t="s">
        <v>301399</v>
      </c>
      <c r="H52516" t="s">
        <v>301399</v>
      </c>
      <c r="I52516" s="1">
        <v>38139</v>
      </c>
      <c r="J52516" t="s">
        <v>18</v>
      </c>
      <c r="K52516" t="s">
        <v>213016</v>
      </c>
    </row>
    <row r="52517" spans="1:11" x14ac:dyDescent="0.4">
      <c r="A52517">
        <v>1</v>
      </c>
      <c r="B52517" t="s">
        <v>301400</v>
      </c>
      <c r="C52517" t="s">
        <v>301401</v>
      </c>
      <c r="D52517" t="s">
        <v>301259</v>
      </c>
      <c r="E52517" t="s">
        <v>301402</v>
      </c>
      <c r="F52517" t="s">
        <v>301403</v>
      </c>
      <c r="G52517" t="s">
        <v>301404</v>
      </c>
      <c r="H52517" t="s">
        <v>301404</v>
      </c>
      <c r="I52517" s="1">
        <v>38231</v>
      </c>
      <c r="J52517" t="s">
        <v>18</v>
      </c>
      <c r="K52517" t="s">
        <v>213016</v>
      </c>
    </row>
    <row r="52518" spans="1:11" x14ac:dyDescent="0.4">
      <c r="A52518">
        <v>1</v>
      </c>
      <c r="B52518" t="s">
        <v>301405</v>
      </c>
      <c r="C52518" t="s">
        <v>301406</v>
      </c>
      <c r="D52518" t="s">
        <v>301259</v>
      </c>
      <c r="E52518" t="s">
        <v>301407</v>
      </c>
      <c r="F52518" t="s">
        <v>301408</v>
      </c>
      <c r="G52518" t="s">
        <v>301409</v>
      </c>
      <c r="H52518" t="s">
        <v>301410</v>
      </c>
      <c r="I52518" s="1">
        <v>38353</v>
      </c>
      <c r="J52518" t="s">
        <v>18</v>
      </c>
      <c r="K52518" t="s">
        <v>213016</v>
      </c>
    </row>
    <row r="52519" spans="1:11" x14ac:dyDescent="0.4">
      <c r="A52519">
        <v>1</v>
      </c>
      <c r="B52519" t="s">
        <v>301411</v>
      </c>
      <c r="C52519" t="s">
        <v>301412</v>
      </c>
      <c r="D52519" t="s">
        <v>301413</v>
      </c>
      <c r="E52519" t="s">
        <v>301414</v>
      </c>
      <c r="F52519" t="s">
        <v>301415</v>
      </c>
      <c r="G52519" t="s">
        <v>301416</v>
      </c>
      <c r="H52519" t="s">
        <v>301417</v>
      </c>
      <c r="I52519" s="1">
        <v>38443</v>
      </c>
      <c r="J52519" t="s">
        <v>18</v>
      </c>
      <c r="K52519" t="s">
        <v>213016</v>
      </c>
    </row>
    <row r="52520" spans="1:11" x14ac:dyDescent="0.4">
      <c r="A52520">
        <v>1</v>
      </c>
      <c r="B52520" t="s">
        <v>301418</v>
      </c>
      <c r="C52520" t="s">
        <v>301419</v>
      </c>
      <c r="D52520" t="s">
        <v>301168</v>
      </c>
      <c r="E52520" t="s">
        <v>301420</v>
      </c>
      <c r="F52520" t="s">
        <v>301421</v>
      </c>
      <c r="G52520" t="s">
        <v>301422</v>
      </c>
      <c r="H52520" t="s">
        <v>301422</v>
      </c>
      <c r="I52520" s="1">
        <v>38838</v>
      </c>
      <c r="J52520" t="s">
        <v>18</v>
      </c>
      <c r="K52520" t="s">
        <v>213016</v>
      </c>
    </row>
    <row r="52521" spans="1:11" x14ac:dyDescent="0.4">
      <c r="A52521">
        <v>1</v>
      </c>
      <c r="B52521" t="s">
        <v>301423</v>
      </c>
      <c r="C52521" t="s">
        <v>71156</v>
      </c>
      <c r="D52521" t="s">
        <v>301147</v>
      </c>
      <c r="E52521" t="s">
        <v>301424</v>
      </c>
      <c r="F52521" t="s">
        <v>301425</v>
      </c>
      <c r="G52521" t="s">
        <v>301426</v>
      </c>
      <c r="H52521" t="s">
        <v>301426</v>
      </c>
      <c r="I52521" s="1">
        <v>38838</v>
      </c>
      <c r="J52521" t="s">
        <v>18</v>
      </c>
      <c r="K52521" t="s">
        <v>213016</v>
      </c>
    </row>
    <row r="52522" spans="1:11" x14ac:dyDescent="0.4">
      <c r="A52522">
        <v>1</v>
      </c>
      <c r="B52522" t="s">
        <v>301427</v>
      </c>
      <c r="C52522" t="s">
        <v>103368</v>
      </c>
      <c r="D52522" t="s">
        <v>301147</v>
      </c>
      <c r="E52522" t="s">
        <v>301428</v>
      </c>
      <c r="F52522" t="s">
        <v>301429</v>
      </c>
      <c r="G52522" t="s">
        <v>301430</v>
      </c>
      <c r="H52522" t="s">
        <v>301430</v>
      </c>
      <c r="I52522" s="1">
        <v>38838</v>
      </c>
      <c r="J52522" t="s">
        <v>18</v>
      </c>
      <c r="K52522" t="s">
        <v>213016</v>
      </c>
    </row>
    <row r="52523" spans="1:11" x14ac:dyDescent="0.4">
      <c r="A52523">
        <v>1</v>
      </c>
      <c r="B52523" t="s">
        <v>301431</v>
      </c>
      <c r="C52523" t="s">
        <v>301432</v>
      </c>
      <c r="D52523" t="s">
        <v>301147</v>
      </c>
      <c r="E52523" t="s">
        <v>301433</v>
      </c>
      <c r="F52523" t="s">
        <v>301434</v>
      </c>
      <c r="G52523" t="s">
        <v>301435</v>
      </c>
      <c r="H52523" t="s">
        <v>301435</v>
      </c>
      <c r="I52523" s="1">
        <v>39022</v>
      </c>
      <c r="J52523" t="s">
        <v>18</v>
      </c>
      <c r="K52523" t="s">
        <v>213016</v>
      </c>
    </row>
    <row r="52524" spans="1:11" x14ac:dyDescent="0.4">
      <c r="A52524">
        <v>1</v>
      </c>
      <c r="B52524" t="s">
        <v>301436</v>
      </c>
      <c r="C52524" t="s">
        <v>301437</v>
      </c>
      <c r="D52524" t="s">
        <v>301168</v>
      </c>
      <c r="E52524" t="s">
        <v>301438</v>
      </c>
      <c r="F52524" t="s">
        <v>301439</v>
      </c>
      <c r="G52524" t="s">
        <v>301440</v>
      </c>
      <c r="H52524" t="s">
        <v>301441</v>
      </c>
      <c r="I52524" s="1">
        <v>39083</v>
      </c>
      <c r="J52524" t="s">
        <v>18</v>
      </c>
      <c r="K52524" t="s">
        <v>213016</v>
      </c>
    </row>
    <row r="52525" spans="1:11" x14ac:dyDescent="0.4">
      <c r="A52525">
        <v>1</v>
      </c>
      <c r="B52525" t="s">
        <v>301442</v>
      </c>
      <c r="C52525" t="s">
        <v>301443</v>
      </c>
      <c r="D52525" t="s">
        <v>301147</v>
      </c>
      <c r="E52525" t="s">
        <v>301444</v>
      </c>
      <c r="F52525" t="s">
        <v>301445</v>
      </c>
      <c r="G52525" t="s">
        <v>301446</v>
      </c>
      <c r="H52525" t="s">
        <v>301447</v>
      </c>
      <c r="I52525" s="1">
        <v>39083</v>
      </c>
      <c r="J52525" t="s">
        <v>18</v>
      </c>
      <c r="K52525" t="s">
        <v>213016</v>
      </c>
    </row>
    <row r="52526" spans="1:11" x14ac:dyDescent="0.4">
      <c r="A52526">
        <v>1</v>
      </c>
      <c r="B52526" t="s">
        <v>301448</v>
      </c>
      <c r="C52526" t="s">
        <v>301449</v>
      </c>
      <c r="D52526" t="s">
        <v>301147</v>
      </c>
      <c r="E52526" t="s">
        <v>301450</v>
      </c>
      <c r="F52526" t="s">
        <v>301451</v>
      </c>
      <c r="G52526" t="s">
        <v>301452</v>
      </c>
      <c r="H52526" t="s">
        <v>301453</v>
      </c>
      <c r="I52526" s="1">
        <v>39083</v>
      </c>
      <c r="J52526" t="s">
        <v>27</v>
      </c>
      <c r="K52526" t="s">
        <v>213016</v>
      </c>
    </row>
    <row r="52527" spans="1:11" x14ac:dyDescent="0.4">
      <c r="A52527">
        <v>1</v>
      </c>
      <c r="B52527" t="s">
        <v>301454</v>
      </c>
      <c r="C52527" t="s">
        <v>301455</v>
      </c>
      <c r="D52527" t="s">
        <v>301147</v>
      </c>
      <c r="E52527" t="s">
        <v>301456</v>
      </c>
      <c r="F52527" t="s">
        <v>301457</v>
      </c>
      <c r="G52527" t="s">
        <v>301452</v>
      </c>
      <c r="H52527" t="s">
        <v>301458</v>
      </c>
      <c r="I52527" s="1">
        <v>39083</v>
      </c>
      <c r="J52527" t="s">
        <v>18</v>
      </c>
      <c r="K52527" t="s">
        <v>213016</v>
      </c>
    </row>
    <row r="52528" spans="1:11" x14ac:dyDescent="0.4">
      <c r="A52528">
        <v>1</v>
      </c>
      <c r="B52528" t="s">
        <v>301459</v>
      </c>
      <c r="C52528" t="s">
        <v>301460</v>
      </c>
      <c r="D52528" t="s">
        <v>301140</v>
      </c>
      <c r="E52528" t="s">
        <v>301461</v>
      </c>
      <c r="F52528" t="s">
        <v>301462</v>
      </c>
      <c r="G52528" t="s">
        <v>301463</v>
      </c>
      <c r="H52528" t="s">
        <v>301463</v>
      </c>
      <c r="I52528" s="1">
        <v>39142</v>
      </c>
      <c r="J52528" t="s">
        <v>18</v>
      </c>
      <c r="K52528" t="s">
        <v>213016</v>
      </c>
    </row>
    <row r="52529" spans="1:11" x14ac:dyDescent="0.4">
      <c r="A52529">
        <v>1</v>
      </c>
      <c r="B52529" t="s">
        <v>301464</v>
      </c>
      <c r="C52529" t="s">
        <v>301465</v>
      </c>
      <c r="D52529" t="s">
        <v>301147</v>
      </c>
      <c r="E52529" t="s">
        <v>301466</v>
      </c>
      <c r="F52529" t="s">
        <v>301467</v>
      </c>
      <c r="G52529" t="s">
        <v>301468</v>
      </c>
      <c r="H52529" t="s">
        <v>301468</v>
      </c>
      <c r="I52529" s="1">
        <v>39203</v>
      </c>
      <c r="J52529" t="s">
        <v>18</v>
      </c>
      <c r="K52529" t="s">
        <v>213016</v>
      </c>
    </row>
    <row r="52530" spans="1:11" x14ac:dyDescent="0.4">
      <c r="A52530">
        <v>1</v>
      </c>
      <c r="B52530" t="s">
        <v>301469</v>
      </c>
      <c r="C52530" t="s">
        <v>301470</v>
      </c>
      <c r="D52530" t="s">
        <v>301206</v>
      </c>
      <c r="E52530" t="s">
        <v>301471</v>
      </c>
      <c r="F52530" t="s">
        <v>301472</v>
      </c>
      <c r="G52530" t="s">
        <v>301473</v>
      </c>
      <c r="H52530" t="s">
        <v>301473</v>
      </c>
      <c r="I52530" s="1">
        <v>39264</v>
      </c>
      <c r="J52530" t="s">
        <v>18</v>
      </c>
      <c r="K52530" t="s">
        <v>213016</v>
      </c>
    </row>
    <row r="52531" spans="1:11" x14ac:dyDescent="0.4">
      <c r="A52531">
        <v>1</v>
      </c>
      <c r="B52531" t="s">
        <v>301474</v>
      </c>
      <c r="C52531" t="s">
        <v>301475</v>
      </c>
      <c r="D52531" t="s">
        <v>301315</v>
      </c>
      <c r="E52531" t="s">
        <v>301476</v>
      </c>
      <c r="F52531" t="s">
        <v>301477</v>
      </c>
      <c r="G52531" t="s">
        <v>301478</v>
      </c>
      <c r="H52531" t="s">
        <v>301479</v>
      </c>
      <c r="I52531" s="1">
        <v>39264</v>
      </c>
      <c r="J52531" t="s">
        <v>18</v>
      </c>
      <c r="K52531" t="s">
        <v>213016</v>
      </c>
    </row>
    <row r="52532" spans="1:11" x14ac:dyDescent="0.4">
      <c r="A52532">
        <v>1</v>
      </c>
      <c r="B52532" t="s">
        <v>301480</v>
      </c>
      <c r="C52532" t="s">
        <v>301481</v>
      </c>
      <c r="D52532" t="s">
        <v>301259</v>
      </c>
      <c r="E52532" t="s">
        <v>301482</v>
      </c>
      <c r="F52532" t="s">
        <v>301483</v>
      </c>
      <c r="G52532" t="s">
        <v>284287</v>
      </c>
      <c r="H52532" t="s">
        <v>301484</v>
      </c>
      <c r="I52532" s="1">
        <v>39539</v>
      </c>
      <c r="J52532" t="s">
        <v>18</v>
      </c>
      <c r="K52532" t="s">
        <v>213016</v>
      </c>
    </row>
    <row r="52533" spans="1:11" x14ac:dyDescent="0.4">
      <c r="A52533">
        <v>1</v>
      </c>
      <c r="B52533" t="s">
        <v>301485</v>
      </c>
      <c r="C52533" t="s">
        <v>301486</v>
      </c>
      <c r="D52533" t="s">
        <v>301147</v>
      </c>
      <c r="E52533" t="s">
        <v>301487</v>
      </c>
      <c r="F52533" t="s">
        <v>301488</v>
      </c>
      <c r="G52533" t="s">
        <v>301452</v>
      </c>
      <c r="H52533" t="s">
        <v>301489</v>
      </c>
      <c r="I52533" s="1">
        <v>39630</v>
      </c>
      <c r="J52533" t="s">
        <v>18</v>
      </c>
      <c r="K52533" t="s">
        <v>213016</v>
      </c>
    </row>
    <row r="52534" spans="1:11" x14ac:dyDescent="0.4">
      <c r="A52534">
        <v>1</v>
      </c>
      <c r="B52534" t="s">
        <v>301490</v>
      </c>
      <c r="C52534" t="s">
        <v>301491</v>
      </c>
      <c r="D52534" t="s">
        <v>301206</v>
      </c>
      <c r="E52534" t="s">
        <v>301492</v>
      </c>
      <c r="F52534" t="s">
        <v>301493</v>
      </c>
      <c r="G52534" t="s">
        <v>301494</v>
      </c>
      <c r="H52534" t="s">
        <v>301494</v>
      </c>
      <c r="I52534" s="1">
        <v>39692</v>
      </c>
      <c r="J52534" t="s">
        <v>18</v>
      </c>
      <c r="K52534" t="s">
        <v>213016</v>
      </c>
    </row>
    <row r="52535" spans="1:11" x14ac:dyDescent="0.4">
      <c r="A52535">
        <v>1</v>
      </c>
      <c r="B52535" t="s">
        <v>301495</v>
      </c>
      <c r="C52535" t="s">
        <v>301496</v>
      </c>
      <c r="D52535" t="s">
        <v>301147</v>
      </c>
      <c r="E52535" t="s">
        <v>301497</v>
      </c>
      <c r="F52535" t="s">
        <v>301498</v>
      </c>
      <c r="G52535" t="s">
        <v>149528</v>
      </c>
      <c r="H52535" t="s">
        <v>301499</v>
      </c>
      <c r="I52535" s="1">
        <v>39722</v>
      </c>
      <c r="J52535" t="s">
        <v>18</v>
      </c>
      <c r="K52535" t="s">
        <v>213016</v>
      </c>
    </row>
    <row r="52536" spans="1:11" x14ac:dyDescent="0.4">
      <c r="A52536">
        <v>1</v>
      </c>
      <c r="B52536" t="s">
        <v>301500</v>
      </c>
      <c r="C52536" t="s">
        <v>301501</v>
      </c>
      <c r="D52536" t="s">
        <v>301315</v>
      </c>
      <c r="E52536" t="s">
        <v>301502</v>
      </c>
      <c r="F52536" t="s">
        <v>301503</v>
      </c>
      <c r="G52536" t="s">
        <v>301504</v>
      </c>
      <c r="H52536" t="s">
        <v>301505</v>
      </c>
      <c r="I52536" s="1">
        <v>39934</v>
      </c>
      <c r="J52536" t="s">
        <v>18</v>
      </c>
      <c r="K52536" t="s">
        <v>213016</v>
      </c>
    </row>
    <row r="52537" spans="1:11" x14ac:dyDescent="0.4">
      <c r="A52537">
        <v>1</v>
      </c>
      <c r="B52537" t="s">
        <v>301506</v>
      </c>
      <c r="C52537" t="s">
        <v>123683</v>
      </c>
      <c r="D52537" t="s">
        <v>301413</v>
      </c>
      <c r="E52537" t="s">
        <v>301507</v>
      </c>
      <c r="F52537" t="s">
        <v>301508</v>
      </c>
      <c r="G52537" t="s">
        <v>301509</v>
      </c>
      <c r="H52537" t="s">
        <v>301509</v>
      </c>
      <c r="I52537" s="1">
        <v>40148</v>
      </c>
      <c r="J52537" t="s">
        <v>18</v>
      </c>
      <c r="K52537" t="s">
        <v>213016</v>
      </c>
    </row>
    <row r="52538" spans="1:11" x14ac:dyDescent="0.4">
      <c r="A52538">
        <v>1</v>
      </c>
      <c r="B52538" t="s">
        <v>301510</v>
      </c>
      <c r="C52538" t="s">
        <v>301511</v>
      </c>
      <c r="D52538" t="s">
        <v>301147</v>
      </c>
      <c r="E52538" t="s">
        <v>301512</v>
      </c>
      <c r="F52538" t="s">
        <v>301513</v>
      </c>
      <c r="G52538" t="s">
        <v>293479</v>
      </c>
      <c r="H52538" t="s">
        <v>301514</v>
      </c>
      <c r="I52538" s="1">
        <v>40516</v>
      </c>
      <c r="J52538" t="s">
        <v>18</v>
      </c>
      <c r="K52538" t="s">
        <v>213016</v>
      </c>
    </row>
    <row r="52539" spans="1:11" x14ac:dyDescent="0.4">
      <c r="A52539">
        <v>1</v>
      </c>
      <c r="B52539" t="s">
        <v>301515</v>
      </c>
      <c r="C52539" t="s">
        <v>301516</v>
      </c>
      <c r="D52539" t="s">
        <v>301206</v>
      </c>
      <c r="E52539" t="s">
        <v>301517</v>
      </c>
      <c r="F52539" t="s">
        <v>301518</v>
      </c>
      <c r="G52539" t="s">
        <v>301519</v>
      </c>
      <c r="H52539" t="s">
        <v>301519</v>
      </c>
      <c r="I52539" s="1">
        <v>40664</v>
      </c>
      <c r="J52539" t="s">
        <v>18</v>
      </c>
      <c r="K52539" t="s">
        <v>213016</v>
      </c>
    </row>
    <row r="52540" spans="1:11" x14ac:dyDescent="0.4">
      <c r="A52540">
        <v>1</v>
      </c>
      <c r="B52540" t="s">
        <v>301520</v>
      </c>
      <c r="C52540" t="s">
        <v>301521</v>
      </c>
      <c r="D52540" t="s">
        <v>301140</v>
      </c>
      <c r="E52540" t="s">
        <v>301522</v>
      </c>
      <c r="F52540" t="s">
        <v>301523</v>
      </c>
      <c r="G52540" t="s">
        <v>301524</v>
      </c>
      <c r="H52540" t="s">
        <v>301525</v>
      </c>
      <c r="I52540" s="1">
        <v>40725</v>
      </c>
      <c r="J52540" t="s">
        <v>18</v>
      </c>
      <c r="K52540" t="s">
        <v>213016</v>
      </c>
    </row>
    <row r="52541" spans="1:11" x14ac:dyDescent="0.4">
      <c r="A52541">
        <v>1</v>
      </c>
      <c r="B52541" t="s">
        <v>301526</v>
      </c>
      <c r="C52541" t="s">
        <v>301527</v>
      </c>
      <c r="D52541" t="s">
        <v>301168</v>
      </c>
      <c r="E52541" t="s">
        <v>301528</v>
      </c>
      <c r="F52541" t="s">
        <v>301529</v>
      </c>
      <c r="G52541" t="s">
        <v>301530</v>
      </c>
      <c r="H52541" t="s">
        <v>301531</v>
      </c>
      <c r="I52541" s="1">
        <v>40817</v>
      </c>
      <c r="J52541" t="s">
        <v>18</v>
      </c>
      <c r="K52541" t="s">
        <v>213016</v>
      </c>
    </row>
    <row r="52542" spans="1:11" x14ac:dyDescent="0.4">
      <c r="A52542">
        <v>1</v>
      </c>
      <c r="B52542" t="s">
        <v>301532</v>
      </c>
      <c r="C52542" t="s">
        <v>301533</v>
      </c>
      <c r="D52542" t="s">
        <v>301168</v>
      </c>
      <c r="E52542" t="s">
        <v>301534</v>
      </c>
      <c r="F52542" t="s">
        <v>301535</v>
      </c>
      <c r="G52542" t="s">
        <v>301536</v>
      </c>
      <c r="H52542" t="s">
        <v>301536</v>
      </c>
      <c r="I52542" s="1">
        <v>41000</v>
      </c>
      <c r="J52542" t="s">
        <v>18</v>
      </c>
      <c r="K52542" t="s">
        <v>213016</v>
      </c>
    </row>
    <row r="52543" spans="1:11" x14ac:dyDescent="0.4">
      <c r="A52543">
        <v>1</v>
      </c>
      <c r="B52543" t="s">
        <v>301537</v>
      </c>
      <c r="C52543" t="s">
        <v>301538</v>
      </c>
      <c r="D52543" t="s">
        <v>301140</v>
      </c>
      <c r="E52543" t="s">
        <v>301539</v>
      </c>
      <c r="F52543" t="s">
        <v>301540</v>
      </c>
      <c r="G52543" t="s">
        <v>301541</v>
      </c>
      <c r="H52543" t="s">
        <v>301542</v>
      </c>
      <c r="I52543" s="1">
        <v>41091</v>
      </c>
      <c r="J52543" t="s">
        <v>18</v>
      </c>
      <c r="K52543" t="s">
        <v>213016</v>
      </c>
    </row>
    <row r="52544" spans="1:11" x14ac:dyDescent="0.4">
      <c r="A52544">
        <v>1</v>
      </c>
      <c r="B52544" t="s">
        <v>301543</v>
      </c>
      <c r="C52544" t="s">
        <v>193500</v>
      </c>
      <c r="D52544" t="s">
        <v>301168</v>
      </c>
      <c r="E52544" t="s">
        <v>301544</v>
      </c>
      <c r="F52544" t="s">
        <v>301545</v>
      </c>
      <c r="G52544" t="s">
        <v>301546</v>
      </c>
      <c r="H52544" t="s">
        <v>301546</v>
      </c>
      <c r="I52544" s="1">
        <v>41122</v>
      </c>
      <c r="J52544" t="s">
        <v>18</v>
      </c>
      <c r="K52544" t="s">
        <v>213016</v>
      </c>
    </row>
    <row r="52545" spans="1:11" x14ac:dyDescent="0.4">
      <c r="A52545">
        <v>1</v>
      </c>
      <c r="B52545" t="s">
        <v>301547</v>
      </c>
      <c r="C52545" t="s">
        <v>301548</v>
      </c>
      <c r="D52545" t="s">
        <v>301168</v>
      </c>
      <c r="E52545" t="s">
        <v>301549</v>
      </c>
      <c r="F52545" t="s">
        <v>301550</v>
      </c>
      <c r="G52545" t="s">
        <v>301551</v>
      </c>
      <c r="H52545" t="s">
        <v>301551</v>
      </c>
      <c r="I52545" s="1">
        <v>41426</v>
      </c>
      <c r="J52545" t="s">
        <v>18</v>
      </c>
      <c r="K52545" t="s">
        <v>213016</v>
      </c>
    </row>
    <row r="52546" spans="1:11" x14ac:dyDescent="0.4">
      <c r="A52546">
        <v>1</v>
      </c>
      <c r="B52546" t="s">
        <v>301552</v>
      </c>
      <c r="C52546" t="s">
        <v>301553</v>
      </c>
      <c r="D52546" t="s">
        <v>301194</v>
      </c>
      <c r="E52546" t="s">
        <v>301554</v>
      </c>
      <c r="F52546" t="s">
        <v>301555</v>
      </c>
      <c r="G52546" t="s">
        <v>301556</v>
      </c>
      <c r="H52546" t="s">
        <v>301557</v>
      </c>
      <c r="I52546" s="1">
        <v>41426</v>
      </c>
      <c r="J52546" t="s">
        <v>18</v>
      </c>
      <c r="K52546" t="s">
        <v>213016</v>
      </c>
    </row>
    <row r="52547" spans="1:11" x14ac:dyDescent="0.4">
      <c r="A52547">
        <v>1</v>
      </c>
      <c r="B52547" t="s">
        <v>301558</v>
      </c>
      <c r="C52547" t="s">
        <v>182623</v>
      </c>
      <c r="D52547" t="s">
        <v>301133</v>
      </c>
      <c r="E52547" t="s">
        <v>301559</v>
      </c>
      <c r="F52547" t="s">
        <v>301560</v>
      </c>
      <c r="G52547" t="s">
        <v>301561</v>
      </c>
      <c r="H52547" t="s">
        <v>301561</v>
      </c>
      <c r="I52547" s="1">
        <v>41456</v>
      </c>
      <c r="J52547" t="s">
        <v>18</v>
      </c>
      <c r="K52547" t="s">
        <v>213016</v>
      </c>
    </row>
    <row r="52548" spans="1:11" x14ac:dyDescent="0.4">
      <c r="A52548">
        <v>1</v>
      </c>
      <c r="B52548" t="s">
        <v>301562</v>
      </c>
      <c r="C52548" t="s">
        <v>301563</v>
      </c>
      <c r="D52548" t="s">
        <v>301133</v>
      </c>
      <c r="E52548" t="s">
        <v>301564</v>
      </c>
      <c r="F52548" t="s">
        <v>301565</v>
      </c>
      <c r="G52548" t="s">
        <v>301358</v>
      </c>
      <c r="H52548" t="s">
        <v>301358</v>
      </c>
      <c r="I52548" s="1">
        <v>41671</v>
      </c>
      <c r="J52548" t="s">
        <v>18</v>
      </c>
      <c r="K52548" t="s">
        <v>213016</v>
      </c>
    </row>
    <row r="52549" spans="1:11" x14ac:dyDescent="0.4">
      <c r="A52549">
        <v>1</v>
      </c>
      <c r="B52549" t="s">
        <v>301566</v>
      </c>
      <c r="C52549" t="s">
        <v>201725</v>
      </c>
      <c r="D52549" t="s">
        <v>301168</v>
      </c>
      <c r="E52549" t="s">
        <v>301567</v>
      </c>
      <c r="F52549" t="s">
        <v>301568</v>
      </c>
      <c r="G52549" t="s">
        <v>301569</v>
      </c>
      <c r="H52549" t="s">
        <v>301569</v>
      </c>
      <c r="I52549" s="1">
        <v>41730</v>
      </c>
      <c r="J52549" t="s">
        <v>18</v>
      </c>
      <c r="K52549" t="s">
        <v>213016</v>
      </c>
    </row>
    <row r="52550" spans="1:11" x14ac:dyDescent="0.4">
      <c r="A52550">
        <v>1</v>
      </c>
      <c r="B52550" t="s">
        <v>301570</v>
      </c>
      <c r="C52550" t="s">
        <v>301571</v>
      </c>
      <c r="D52550" t="s">
        <v>301168</v>
      </c>
      <c r="E52550" t="s">
        <v>301572</v>
      </c>
      <c r="F52550" t="s">
        <v>301573</v>
      </c>
      <c r="G52550" t="s">
        <v>301574</v>
      </c>
      <c r="H52550" t="s">
        <v>301574</v>
      </c>
      <c r="I52550" s="1">
        <v>41821</v>
      </c>
      <c r="J52550" t="s">
        <v>18</v>
      </c>
      <c r="K52550" t="s">
        <v>213016</v>
      </c>
    </row>
    <row r="52551" spans="1:11" x14ac:dyDescent="0.4">
      <c r="A52551">
        <v>1</v>
      </c>
      <c r="B52551" t="s">
        <v>301575</v>
      </c>
      <c r="C52551" t="s">
        <v>301576</v>
      </c>
      <c r="D52551" t="s">
        <v>301206</v>
      </c>
      <c r="E52551" t="s">
        <v>301517</v>
      </c>
      <c r="F52551" t="s">
        <v>301577</v>
      </c>
      <c r="G52551" t="s">
        <v>301578</v>
      </c>
      <c r="H52551" t="s">
        <v>301579</v>
      </c>
      <c r="I52551" s="1">
        <v>41821</v>
      </c>
      <c r="J52551" t="s">
        <v>18</v>
      </c>
      <c r="K52551" t="s">
        <v>213016</v>
      </c>
    </row>
    <row r="52552" spans="1:11" x14ac:dyDescent="0.4">
      <c r="A52552">
        <v>1</v>
      </c>
      <c r="B52552" t="s">
        <v>301580</v>
      </c>
      <c r="C52552" t="s">
        <v>301581</v>
      </c>
      <c r="D52552" t="s">
        <v>301194</v>
      </c>
      <c r="E52552" t="s">
        <v>301582</v>
      </c>
      <c r="F52552" t="s">
        <v>301583</v>
      </c>
      <c r="G52552" t="s">
        <v>301584</v>
      </c>
      <c r="H52552" t="s">
        <v>301584</v>
      </c>
      <c r="I52552" s="1">
        <v>41852</v>
      </c>
      <c r="J52552" t="s">
        <v>18</v>
      </c>
      <c r="K52552" t="s">
        <v>213016</v>
      </c>
    </row>
    <row r="52553" spans="1:11" x14ac:dyDescent="0.4">
      <c r="A52553">
        <v>1</v>
      </c>
      <c r="B52553" t="s">
        <v>301585</v>
      </c>
      <c r="C52553" t="s">
        <v>301586</v>
      </c>
      <c r="D52553" t="s">
        <v>301233</v>
      </c>
      <c r="E52553" t="s">
        <v>301587</v>
      </c>
      <c r="F52553" t="s">
        <v>301588</v>
      </c>
      <c r="G52553" t="s">
        <v>301589</v>
      </c>
      <c r="H52553" t="s">
        <v>301590</v>
      </c>
      <c r="I52553" s="1">
        <v>41883</v>
      </c>
      <c r="J52553" t="s">
        <v>18</v>
      </c>
      <c r="K52553" t="s">
        <v>213016</v>
      </c>
    </row>
    <row r="52554" spans="1:11" x14ac:dyDescent="0.4">
      <c r="A52554">
        <v>1</v>
      </c>
      <c r="B52554" t="s">
        <v>301591</v>
      </c>
      <c r="C52554" t="s">
        <v>301592</v>
      </c>
      <c r="D52554" t="s">
        <v>301168</v>
      </c>
      <c r="E52554" t="s">
        <v>301593</v>
      </c>
      <c r="F52554" t="s">
        <v>301594</v>
      </c>
      <c r="G52554" t="s">
        <v>301595</v>
      </c>
      <c r="H52554" t="s">
        <v>301596</v>
      </c>
      <c r="I52554" s="1">
        <v>41913</v>
      </c>
      <c r="J52554" t="s">
        <v>126003</v>
      </c>
      <c r="K52554" t="s">
        <v>213016</v>
      </c>
    </row>
    <row r="52555" spans="1:11" x14ac:dyDescent="0.4">
      <c r="A52555">
        <v>1</v>
      </c>
      <c r="B52555" t="s">
        <v>301597</v>
      </c>
      <c r="C52555" t="s">
        <v>301598</v>
      </c>
      <c r="D52555" t="s">
        <v>301168</v>
      </c>
      <c r="E52555" t="s">
        <v>301599</v>
      </c>
      <c r="F52555" t="s">
        <v>301600</v>
      </c>
      <c r="G52555" t="s">
        <v>301601</v>
      </c>
      <c r="H52555" t="s">
        <v>301602</v>
      </c>
      <c r="I52555" s="1">
        <v>42005</v>
      </c>
      <c r="J52555" t="s">
        <v>18</v>
      </c>
      <c r="K52555" t="s">
        <v>213016</v>
      </c>
    </row>
    <row r="52556" spans="1:11" x14ac:dyDescent="0.4">
      <c r="A52556">
        <v>1</v>
      </c>
      <c r="B52556" t="s">
        <v>301603</v>
      </c>
      <c r="C52556" t="s">
        <v>301604</v>
      </c>
      <c r="D52556" t="s">
        <v>301147</v>
      </c>
      <c r="E52556" t="s">
        <v>301605</v>
      </c>
      <c r="F52556" t="s">
        <v>301606</v>
      </c>
      <c r="G52556" t="s">
        <v>301607</v>
      </c>
      <c r="H52556" t="s">
        <v>301607</v>
      </c>
      <c r="I52556" s="1">
        <v>42036</v>
      </c>
      <c r="J52556" t="s">
        <v>18</v>
      </c>
      <c r="K52556" t="s">
        <v>213016</v>
      </c>
    </row>
    <row r="52557" spans="1:11" x14ac:dyDescent="0.4">
      <c r="A52557">
        <v>1</v>
      </c>
      <c r="B52557" t="s">
        <v>301608</v>
      </c>
      <c r="C52557" t="s">
        <v>233700</v>
      </c>
      <c r="D52557" t="s">
        <v>301168</v>
      </c>
      <c r="E52557" t="s">
        <v>301609</v>
      </c>
      <c r="F52557" t="s">
        <v>301610</v>
      </c>
      <c r="G52557" t="s">
        <v>301611</v>
      </c>
      <c r="H52557" t="s">
        <v>301611</v>
      </c>
      <c r="I52557" s="1">
        <v>42186</v>
      </c>
      <c r="J52557" t="s">
        <v>18</v>
      </c>
      <c r="K52557" t="s">
        <v>213016</v>
      </c>
    </row>
    <row r="52558" spans="1:11" x14ac:dyDescent="0.4">
      <c r="A52558">
        <v>1</v>
      </c>
      <c r="B52558" t="s">
        <v>301612</v>
      </c>
      <c r="C52558" t="s">
        <v>301613</v>
      </c>
      <c r="D52558" t="s">
        <v>301206</v>
      </c>
      <c r="E52558" t="s">
        <v>301614</v>
      </c>
      <c r="F52558" t="s">
        <v>301615</v>
      </c>
      <c r="G52558" t="s">
        <v>301616</v>
      </c>
      <c r="H52558" t="s">
        <v>301616</v>
      </c>
      <c r="I52558" s="1">
        <v>42292</v>
      </c>
      <c r="J52558" t="s">
        <v>18</v>
      </c>
      <c r="K52558" t="s">
        <v>213016</v>
      </c>
    </row>
    <row r="52559" spans="1:11" x14ac:dyDescent="0.4">
      <c r="A52559">
        <v>1</v>
      </c>
      <c r="B52559" t="s">
        <v>301617</v>
      </c>
      <c r="C52559" t="s">
        <v>301618</v>
      </c>
      <c r="D52559" t="s">
        <v>301181</v>
      </c>
      <c r="E52559" t="s">
        <v>301619</v>
      </c>
      <c r="F52559" t="s">
        <v>301620</v>
      </c>
      <c r="G52559" t="s">
        <v>301621</v>
      </c>
      <c r="H52559" t="s">
        <v>301621</v>
      </c>
      <c r="I52559" s="1">
        <v>42278</v>
      </c>
      <c r="J52559" t="s">
        <v>18</v>
      </c>
      <c r="K52559" t="s">
        <v>213016</v>
      </c>
    </row>
    <row r="52560" spans="1:11" x14ac:dyDescent="0.4">
      <c r="A52560">
        <v>1</v>
      </c>
      <c r="B52560" t="s">
        <v>301622</v>
      </c>
      <c r="C52560" t="s">
        <v>301623</v>
      </c>
      <c r="D52560" t="s">
        <v>301181</v>
      </c>
      <c r="E52560" t="s">
        <v>301624</v>
      </c>
      <c r="F52560" t="s">
        <v>301625</v>
      </c>
      <c r="G52560" t="s">
        <v>301626</v>
      </c>
      <c r="H52560" t="s">
        <v>301626</v>
      </c>
      <c r="I52560" s="1">
        <v>42350</v>
      </c>
      <c r="J52560" t="s">
        <v>18</v>
      </c>
      <c r="K52560" t="s">
        <v>213016</v>
      </c>
    </row>
    <row r="52561" spans="1:11" x14ac:dyDescent="0.4">
      <c r="A52561">
        <v>1</v>
      </c>
      <c r="B52561" t="s">
        <v>301627</v>
      </c>
      <c r="C52561" t="s">
        <v>301628</v>
      </c>
      <c r="D52561" t="s">
        <v>301200</v>
      </c>
      <c r="E52561" t="s">
        <v>301629</v>
      </c>
      <c r="F52561" t="s">
        <v>301630</v>
      </c>
      <c r="G52561" t="s">
        <v>301631</v>
      </c>
      <c r="H52561" t="s">
        <v>301631</v>
      </c>
      <c r="I52561" s="1">
        <v>42370</v>
      </c>
      <c r="J52561" t="s">
        <v>18</v>
      </c>
      <c r="K52561" t="s">
        <v>213016</v>
      </c>
    </row>
    <row r="52562" spans="1:11" x14ac:dyDescent="0.4">
      <c r="A52562">
        <v>1</v>
      </c>
      <c r="B52562" t="s">
        <v>301632</v>
      </c>
      <c r="C52562" t="s">
        <v>301633</v>
      </c>
      <c r="D52562" t="s">
        <v>301200</v>
      </c>
      <c r="E52562" t="s">
        <v>301634</v>
      </c>
      <c r="F52562" t="s">
        <v>301635</v>
      </c>
      <c r="G52562" t="s">
        <v>301636</v>
      </c>
      <c r="H52562" t="s">
        <v>301637</v>
      </c>
      <c r="I52562" s="1">
        <v>42430</v>
      </c>
      <c r="J52562" t="s">
        <v>18</v>
      </c>
      <c r="K52562" t="s">
        <v>213016</v>
      </c>
    </row>
    <row r="52563" spans="1:11" x14ac:dyDescent="0.4">
      <c r="A52563">
        <v>1</v>
      </c>
      <c r="B52563" t="s">
        <v>301638</v>
      </c>
      <c r="C52563" t="s">
        <v>301639</v>
      </c>
      <c r="D52563" t="s">
        <v>301168</v>
      </c>
      <c r="E52563" t="s">
        <v>301640</v>
      </c>
      <c r="F52563" t="s">
        <v>301641</v>
      </c>
      <c r="G52563" t="s">
        <v>301642</v>
      </c>
      <c r="H52563" t="s">
        <v>301642</v>
      </c>
      <c r="I52563" s="1">
        <v>42552</v>
      </c>
      <c r="J52563" t="s">
        <v>18</v>
      </c>
      <c r="K52563" t="s">
        <v>213016</v>
      </c>
    </row>
    <row r="52564" spans="1:11" x14ac:dyDescent="0.4">
      <c r="A52564">
        <v>1</v>
      </c>
      <c r="B52564" t="s">
        <v>301643</v>
      </c>
      <c r="C52564" t="s">
        <v>301644</v>
      </c>
      <c r="D52564" t="s">
        <v>301348</v>
      </c>
      <c r="E52564" t="s">
        <v>301645</v>
      </c>
      <c r="F52564" t="s">
        <v>301646</v>
      </c>
      <c r="G52564" t="s">
        <v>301647</v>
      </c>
      <c r="H52564" t="s">
        <v>301648</v>
      </c>
      <c r="I52564" s="1">
        <v>42583</v>
      </c>
      <c r="J52564" t="s">
        <v>18</v>
      </c>
      <c r="K52564" t="s">
        <v>213016</v>
      </c>
    </row>
    <row r="52565" spans="1:11" x14ac:dyDescent="0.4">
      <c r="A52565">
        <v>1</v>
      </c>
      <c r="B52565" t="s">
        <v>301649</v>
      </c>
      <c r="C52565" t="s">
        <v>301650</v>
      </c>
      <c r="D52565" t="s">
        <v>301168</v>
      </c>
      <c r="E52565" t="s">
        <v>301651</v>
      </c>
      <c r="F52565" t="s">
        <v>301652</v>
      </c>
      <c r="G52565" t="s">
        <v>301653</v>
      </c>
      <c r="H52565" t="s">
        <v>301653</v>
      </c>
      <c r="I52565" s="1">
        <v>42644</v>
      </c>
      <c r="J52565" t="s">
        <v>18</v>
      </c>
      <c r="K52565" t="s">
        <v>213016</v>
      </c>
    </row>
    <row r="52566" spans="1:11" x14ac:dyDescent="0.4">
      <c r="A52566">
        <v>1</v>
      </c>
      <c r="B52566" t="s">
        <v>301654</v>
      </c>
      <c r="C52566" t="s">
        <v>41397</v>
      </c>
      <c r="D52566" t="s">
        <v>301315</v>
      </c>
      <c r="E52566" t="s">
        <v>301655</v>
      </c>
      <c r="F52566" t="s">
        <v>301656</v>
      </c>
      <c r="G52566" t="s">
        <v>301657</v>
      </c>
      <c r="H52566" t="s">
        <v>301657</v>
      </c>
      <c r="I52566" s="1">
        <v>42705</v>
      </c>
      <c r="J52566" t="s">
        <v>18</v>
      </c>
      <c r="K52566" t="s">
        <v>213016</v>
      </c>
    </row>
    <row r="52567" spans="1:11" x14ac:dyDescent="0.4">
      <c r="A52567">
        <v>1</v>
      </c>
      <c r="B52567" t="s">
        <v>301658</v>
      </c>
      <c r="C52567" t="s">
        <v>301659</v>
      </c>
      <c r="D52567" t="s">
        <v>301133</v>
      </c>
      <c r="E52567" t="s">
        <v>301660</v>
      </c>
      <c r="F52567" t="s">
        <v>301661</v>
      </c>
      <c r="G52567" t="s">
        <v>301662</v>
      </c>
      <c r="H52567" t="s">
        <v>301663</v>
      </c>
      <c r="I52567" s="1">
        <v>42795</v>
      </c>
      <c r="J52567" t="s">
        <v>18</v>
      </c>
      <c r="K52567" t="s">
        <v>213016</v>
      </c>
    </row>
    <row r="52568" spans="1:11" x14ac:dyDescent="0.4">
      <c r="A52568">
        <v>1</v>
      </c>
      <c r="B52568" t="s">
        <v>301664</v>
      </c>
      <c r="C52568" t="s">
        <v>301665</v>
      </c>
      <c r="D52568" t="s">
        <v>301168</v>
      </c>
      <c r="E52568" t="s">
        <v>301666</v>
      </c>
      <c r="F52568" t="s">
        <v>301667</v>
      </c>
      <c r="G52568" t="s">
        <v>301668</v>
      </c>
      <c r="H52568" t="s">
        <v>301668</v>
      </c>
      <c r="I52568" s="1">
        <v>42856</v>
      </c>
      <c r="J52568" t="s">
        <v>18</v>
      </c>
      <c r="K52568" t="s">
        <v>213016</v>
      </c>
    </row>
    <row r="52569" spans="1:11" x14ac:dyDescent="0.4">
      <c r="A52569">
        <v>1</v>
      </c>
      <c r="B52569" t="s">
        <v>301669</v>
      </c>
      <c r="C52569" t="s">
        <v>301670</v>
      </c>
      <c r="D52569" t="s">
        <v>301181</v>
      </c>
      <c r="E52569" t="s">
        <v>301671</v>
      </c>
      <c r="F52569" t="s">
        <v>301672</v>
      </c>
      <c r="G52569" t="s">
        <v>301673</v>
      </c>
      <c r="H52569" t="s">
        <v>301673</v>
      </c>
      <c r="I52569" s="1">
        <v>42887</v>
      </c>
      <c r="J52569" t="s">
        <v>18</v>
      </c>
      <c r="K52569" t="s">
        <v>213016</v>
      </c>
    </row>
    <row r="52570" spans="1:11" x14ac:dyDescent="0.4">
      <c r="A52570">
        <v>1</v>
      </c>
      <c r="B52570" t="s">
        <v>301674</v>
      </c>
      <c r="C52570" t="s">
        <v>301675</v>
      </c>
      <c r="D52570" t="s">
        <v>301168</v>
      </c>
      <c r="E52570" t="s">
        <v>301676</v>
      </c>
      <c r="F52570" t="s">
        <v>301677</v>
      </c>
      <c r="G52570" t="s">
        <v>301678</v>
      </c>
      <c r="H52570" t="s">
        <v>301678</v>
      </c>
      <c r="I52570" s="1">
        <v>43221</v>
      </c>
      <c r="J52570" t="s">
        <v>18</v>
      </c>
      <c r="K52570" t="s">
        <v>213016</v>
      </c>
    </row>
    <row r="52571" spans="1:11" x14ac:dyDescent="0.4">
      <c r="A52571">
        <v>1</v>
      </c>
      <c r="B52571" t="s">
        <v>301679</v>
      </c>
      <c r="C52571" t="s">
        <v>301680</v>
      </c>
      <c r="D52571" t="s">
        <v>301147</v>
      </c>
      <c r="E52571" t="s">
        <v>301681</v>
      </c>
      <c r="F52571" t="s">
        <v>301682</v>
      </c>
      <c r="G52571" t="s">
        <v>301683</v>
      </c>
      <c r="H52571" t="s">
        <v>301683</v>
      </c>
      <c r="I52571" s="1">
        <v>43374</v>
      </c>
      <c r="J52571" t="s">
        <v>18</v>
      </c>
      <c r="K52571" t="s">
        <v>213016</v>
      </c>
    </row>
    <row r="52572" spans="1:11" x14ac:dyDescent="0.4">
      <c r="A52572">
        <v>1</v>
      </c>
      <c r="B52572" t="s">
        <v>301684</v>
      </c>
      <c r="C52572" t="s">
        <v>301685</v>
      </c>
      <c r="D52572" t="s">
        <v>301686</v>
      </c>
      <c r="E52572" t="s">
        <v>301687</v>
      </c>
      <c r="F52572" t="s">
        <v>301688</v>
      </c>
      <c r="G52572" t="s">
        <v>273603</v>
      </c>
      <c r="H52572" t="s">
        <v>296586</v>
      </c>
      <c r="I52572" s="1">
        <v>43405</v>
      </c>
      <c r="J52572" t="s">
        <v>18</v>
      </c>
      <c r="K52572" t="s">
        <v>213016</v>
      </c>
    </row>
    <row r="52573" spans="1:11" x14ac:dyDescent="0.4">
      <c r="A52573">
        <v>1</v>
      </c>
      <c r="B52573" t="s">
        <v>301689</v>
      </c>
      <c r="C52573" t="s">
        <v>301690</v>
      </c>
      <c r="D52573" t="s">
        <v>301168</v>
      </c>
      <c r="E52573" t="s">
        <v>301691</v>
      </c>
      <c r="F52573" t="s">
        <v>301692</v>
      </c>
      <c r="G52573" t="s">
        <v>301693</v>
      </c>
      <c r="H52573" t="s">
        <v>301693</v>
      </c>
      <c r="I52573" s="1">
        <v>43466</v>
      </c>
      <c r="J52573" t="s">
        <v>18</v>
      </c>
      <c r="K52573" t="s">
        <v>213016</v>
      </c>
    </row>
    <row r="52574" spans="1:11" x14ac:dyDescent="0.4">
      <c r="A52574">
        <v>1</v>
      </c>
      <c r="B52574" t="s">
        <v>301694</v>
      </c>
      <c r="C52574" t="s">
        <v>301695</v>
      </c>
      <c r="D52574" t="s">
        <v>301168</v>
      </c>
      <c r="E52574" t="s">
        <v>301696</v>
      </c>
      <c r="F52574" t="s">
        <v>301697</v>
      </c>
      <c r="G52574" t="s">
        <v>301530</v>
      </c>
      <c r="H52574" t="s">
        <v>301698</v>
      </c>
      <c r="I52574" s="1">
        <v>43675</v>
      </c>
      <c r="J52574" t="s">
        <v>18</v>
      </c>
      <c r="K52574" t="s">
        <v>213016</v>
      </c>
    </row>
    <row r="52575" spans="1:11" x14ac:dyDescent="0.4">
      <c r="A52575">
        <v>1</v>
      </c>
      <c r="B52575" t="s">
        <v>301699</v>
      </c>
      <c r="C52575" t="s">
        <v>301700</v>
      </c>
      <c r="D52575" t="s">
        <v>301168</v>
      </c>
      <c r="E52575" t="s">
        <v>301701</v>
      </c>
      <c r="F52575" t="s">
        <v>301702</v>
      </c>
      <c r="G52575" t="s">
        <v>301703</v>
      </c>
      <c r="H52575" t="s">
        <v>301704</v>
      </c>
      <c r="I52575" s="1">
        <v>43709</v>
      </c>
      <c r="J52575" t="s">
        <v>18</v>
      </c>
      <c r="K52575" t="s">
        <v>213016</v>
      </c>
    </row>
    <row r="52576" spans="1:11" x14ac:dyDescent="0.4">
      <c r="A52576">
        <v>1</v>
      </c>
      <c r="B52576" t="s">
        <v>301705</v>
      </c>
      <c r="C52576" t="s">
        <v>301706</v>
      </c>
      <c r="D52576" t="s">
        <v>301147</v>
      </c>
      <c r="E52576" t="s">
        <v>301707</v>
      </c>
      <c r="F52576" t="s">
        <v>301708</v>
      </c>
      <c r="G52576" t="s">
        <v>301709</v>
      </c>
      <c r="H52576" t="s">
        <v>301709</v>
      </c>
      <c r="I52576" s="1">
        <v>43739</v>
      </c>
      <c r="J52576" t="s">
        <v>18</v>
      </c>
      <c r="K52576" t="s">
        <v>213016</v>
      </c>
    </row>
    <row r="52577" spans="1:11" x14ac:dyDescent="0.4">
      <c r="A52577">
        <v>1</v>
      </c>
      <c r="B52577" t="s">
        <v>301710</v>
      </c>
      <c r="C52577" t="s">
        <v>301711</v>
      </c>
      <c r="D52577" t="s">
        <v>301147</v>
      </c>
      <c r="E52577" t="s">
        <v>301712</v>
      </c>
      <c r="F52577" t="s">
        <v>301713</v>
      </c>
      <c r="G52577" t="s">
        <v>301714</v>
      </c>
      <c r="H52577" t="s">
        <v>301715</v>
      </c>
      <c r="I52577" s="1">
        <v>44044</v>
      </c>
      <c r="J52577" t="s">
        <v>18</v>
      </c>
      <c r="K52577" t="s">
        <v>213016</v>
      </c>
    </row>
    <row r="52578" spans="1:11" x14ac:dyDescent="0.4">
      <c r="A52578">
        <v>1</v>
      </c>
      <c r="B52578" t="s">
        <v>301716</v>
      </c>
      <c r="C52578" t="s">
        <v>301717</v>
      </c>
      <c r="D52578" t="s">
        <v>301147</v>
      </c>
      <c r="E52578" t="s">
        <v>301718</v>
      </c>
      <c r="F52578" t="s">
        <v>301719</v>
      </c>
      <c r="G52578" t="s">
        <v>301720</v>
      </c>
      <c r="H52578" t="s">
        <v>301721</v>
      </c>
      <c r="I52578" s="1">
        <v>44317</v>
      </c>
      <c r="J52578" t="s">
        <v>18</v>
      </c>
      <c r="K52578" t="s">
        <v>213016</v>
      </c>
    </row>
    <row r="52579" spans="1:11" x14ac:dyDescent="0.4">
      <c r="A52579">
        <v>1</v>
      </c>
      <c r="B52579" t="s">
        <v>301722</v>
      </c>
      <c r="C52579" t="s">
        <v>301723</v>
      </c>
      <c r="D52579" t="s">
        <v>301168</v>
      </c>
      <c r="E52579" t="s">
        <v>301724</v>
      </c>
      <c r="F52579" t="s">
        <v>301725</v>
      </c>
      <c r="G52579" t="s">
        <v>301726</v>
      </c>
      <c r="H52579" t="s">
        <v>301727</v>
      </c>
      <c r="I52579" s="1">
        <v>44440</v>
      </c>
      <c r="J52579" t="s">
        <v>18</v>
      </c>
      <c r="K52579" t="s">
        <v>213016</v>
      </c>
    </row>
    <row r="52580" spans="1:11" x14ac:dyDescent="0.4">
      <c r="A52580">
        <v>1</v>
      </c>
      <c r="B52580" t="s">
        <v>301728</v>
      </c>
      <c r="C52580" t="s">
        <v>301729</v>
      </c>
      <c r="D52580" t="s">
        <v>301147</v>
      </c>
      <c r="E52580" t="s">
        <v>301730</v>
      </c>
      <c r="F52580" t="s">
        <v>301731</v>
      </c>
      <c r="G52580" t="s">
        <v>301732</v>
      </c>
      <c r="H52580" t="s">
        <v>301732</v>
      </c>
      <c r="I52580" s="1">
        <v>44652</v>
      </c>
      <c r="J52580" t="s">
        <v>18</v>
      </c>
      <c r="K52580" t="s">
        <v>213016</v>
      </c>
    </row>
    <row r="52581" spans="1:11" x14ac:dyDescent="0.4">
      <c r="A52581">
        <v>1</v>
      </c>
      <c r="B52581" t="s">
        <v>301733</v>
      </c>
      <c r="C52581" t="s">
        <v>301734</v>
      </c>
      <c r="D52581" t="s">
        <v>301168</v>
      </c>
      <c r="E52581" t="s">
        <v>301735</v>
      </c>
      <c r="F52581" t="s">
        <v>301736</v>
      </c>
      <c r="G52581" t="s">
        <v>301737</v>
      </c>
      <c r="H52581" t="s">
        <v>301738</v>
      </c>
      <c r="I52581" s="1">
        <v>44652</v>
      </c>
      <c r="J52581" t="s">
        <v>18</v>
      </c>
      <c r="K52581" t="s">
        <v>213016</v>
      </c>
    </row>
    <row r="52582" spans="1:11" x14ac:dyDescent="0.4">
      <c r="A52582">
        <v>1</v>
      </c>
      <c r="B52582" t="s">
        <v>301739</v>
      </c>
      <c r="C52582" t="s">
        <v>301740</v>
      </c>
      <c r="D52582" t="s">
        <v>301194</v>
      </c>
      <c r="E52582" t="s">
        <v>301741</v>
      </c>
      <c r="F52582" t="s">
        <v>301742</v>
      </c>
      <c r="G52582" t="s">
        <v>301743</v>
      </c>
      <c r="H52582" t="s">
        <v>301744</v>
      </c>
      <c r="I52582" s="1">
        <v>44805</v>
      </c>
      <c r="J52582" t="s">
        <v>18</v>
      </c>
      <c r="K52582" t="s">
        <v>213016</v>
      </c>
    </row>
    <row r="52583" spans="1:11" x14ac:dyDescent="0.4">
      <c r="A52583">
        <v>1</v>
      </c>
      <c r="B52583" t="s">
        <v>301745</v>
      </c>
      <c r="C52583" t="s">
        <v>301746</v>
      </c>
      <c r="D52583" t="s">
        <v>301206</v>
      </c>
      <c r="E52583" t="s">
        <v>301747</v>
      </c>
      <c r="F52583" t="s">
        <v>301748</v>
      </c>
      <c r="G52583" t="s">
        <v>301749</v>
      </c>
      <c r="H52583" t="s">
        <v>301749</v>
      </c>
      <c r="I52583" s="1">
        <v>44835</v>
      </c>
      <c r="J52583" t="s">
        <v>18</v>
      </c>
      <c r="K52583" t="s">
        <v>213016</v>
      </c>
    </row>
    <row r="52584" spans="1:11" x14ac:dyDescent="0.4">
      <c r="A52584">
        <v>1</v>
      </c>
      <c r="B52584" t="s">
        <v>301750</v>
      </c>
      <c r="C52584" t="s">
        <v>301751</v>
      </c>
      <c r="D52584" t="s">
        <v>301206</v>
      </c>
      <c r="E52584" t="s">
        <v>301752</v>
      </c>
      <c r="F52584" t="s">
        <v>301753</v>
      </c>
      <c r="G52584" t="s">
        <v>292698</v>
      </c>
      <c r="H52584" t="s">
        <v>301754</v>
      </c>
      <c r="I52584" s="1">
        <v>44986</v>
      </c>
      <c r="J52584" t="s">
        <v>18</v>
      </c>
      <c r="K52584" t="s">
        <v>213016</v>
      </c>
    </row>
    <row r="52585" spans="1:11" x14ac:dyDescent="0.4">
      <c r="A52585">
        <v>1</v>
      </c>
      <c r="B52585" t="s">
        <v>301755</v>
      </c>
      <c r="C52585" t="s">
        <v>63463</v>
      </c>
      <c r="D52585" t="s">
        <v>301133</v>
      </c>
      <c r="E52585" t="s">
        <v>301756</v>
      </c>
      <c r="F52585" t="s">
        <v>301757</v>
      </c>
      <c r="G52585" t="s">
        <v>301758</v>
      </c>
      <c r="H52585" t="s">
        <v>301758</v>
      </c>
      <c r="I52585" s="1">
        <v>45017</v>
      </c>
      <c r="J52585" t="s">
        <v>18</v>
      </c>
      <c r="K52585" t="s">
        <v>213016</v>
      </c>
    </row>
    <row r="52586" spans="1:11" x14ac:dyDescent="0.4">
      <c r="A52586">
        <v>1</v>
      </c>
      <c r="B52586" t="s">
        <v>301759</v>
      </c>
      <c r="C52586" t="s">
        <v>301760</v>
      </c>
      <c r="D52586" t="s">
        <v>301147</v>
      </c>
      <c r="E52586" t="s">
        <v>301761</v>
      </c>
      <c r="F52586" t="s">
        <v>301762</v>
      </c>
      <c r="G52586" t="s">
        <v>301763</v>
      </c>
      <c r="H52586" t="s">
        <v>301763</v>
      </c>
      <c r="I52586" s="1">
        <v>45139</v>
      </c>
      <c r="J52586" t="s">
        <v>18</v>
      </c>
      <c r="K52586" t="s">
        <v>213016</v>
      </c>
    </row>
    <row r="52587" spans="1:11" x14ac:dyDescent="0.4">
      <c r="A52587">
        <v>1</v>
      </c>
      <c r="B52587" t="s">
        <v>301764</v>
      </c>
      <c r="C52587" t="s">
        <v>154110</v>
      </c>
      <c r="D52587" t="s">
        <v>301348</v>
      </c>
      <c r="E52587" t="s">
        <v>301765</v>
      </c>
      <c r="F52587" t="s">
        <v>301766</v>
      </c>
      <c r="G52587" t="s">
        <v>301767</v>
      </c>
      <c r="H52587" t="s">
        <v>301767</v>
      </c>
      <c r="I52587" s="1">
        <v>45108</v>
      </c>
      <c r="J52587" t="s">
        <v>18</v>
      </c>
      <c r="K52587" t="s">
        <v>213016</v>
      </c>
    </row>
    <row r="52588" spans="1:11" x14ac:dyDescent="0.4">
      <c r="A52588">
        <v>1</v>
      </c>
      <c r="B52588" t="s">
        <v>301768</v>
      </c>
      <c r="C52588" t="s">
        <v>301769</v>
      </c>
      <c r="D52588" t="s">
        <v>301315</v>
      </c>
      <c r="E52588" t="s">
        <v>301770</v>
      </c>
      <c r="F52588" t="s">
        <v>301771</v>
      </c>
      <c r="G52588" t="s">
        <v>301772</v>
      </c>
      <c r="H52588" t="s">
        <v>301773</v>
      </c>
      <c r="I52588" s="1">
        <v>45170</v>
      </c>
      <c r="J52588" t="s">
        <v>18</v>
      </c>
      <c r="K52588" t="s">
        <v>213016</v>
      </c>
    </row>
    <row r="52589" spans="1:11" x14ac:dyDescent="0.4">
      <c r="A52589">
        <v>1</v>
      </c>
      <c r="B52589" t="s">
        <v>301774</v>
      </c>
      <c r="C52589" t="s">
        <v>301775</v>
      </c>
      <c r="D52589" t="s">
        <v>301259</v>
      </c>
      <c r="E52589" t="s">
        <v>301776</v>
      </c>
      <c r="F52589" t="s">
        <v>301777</v>
      </c>
      <c r="G52589" t="s">
        <v>301778</v>
      </c>
      <c r="H52589" t="s">
        <v>301779</v>
      </c>
      <c r="I52589" s="1">
        <v>45170</v>
      </c>
      <c r="J52589" t="s">
        <v>18</v>
      </c>
      <c r="K52589" t="s">
        <v>213016</v>
      </c>
    </row>
    <row r="52590" spans="1:11" x14ac:dyDescent="0.4">
      <c r="A52590">
        <v>1</v>
      </c>
      <c r="B52590" t="s">
        <v>301780</v>
      </c>
      <c r="C52590" t="s">
        <v>301781</v>
      </c>
      <c r="D52590" t="s">
        <v>301168</v>
      </c>
      <c r="E52590" t="s">
        <v>301782</v>
      </c>
      <c r="F52590" t="s">
        <v>301783</v>
      </c>
      <c r="G52590" t="s">
        <v>301784</v>
      </c>
      <c r="H52590" t="s">
        <v>301785</v>
      </c>
      <c r="I52590" s="1">
        <v>45348</v>
      </c>
      <c r="J52590" t="s">
        <v>18</v>
      </c>
      <c r="K52590" t="s">
        <v>213016</v>
      </c>
    </row>
    <row r="52591" spans="1:11" x14ac:dyDescent="0.4">
      <c r="A52591">
        <v>1</v>
      </c>
      <c r="B52591" t="s">
        <v>301786</v>
      </c>
      <c r="C52591" t="s">
        <v>301787</v>
      </c>
      <c r="D52591" t="s">
        <v>301133</v>
      </c>
      <c r="E52591" t="s">
        <v>301788</v>
      </c>
      <c r="F52591" t="s">
        <v>301789</v>
      </c>
      <c r="G52591" t="s">
        <v>301790</v>
      </c>
      <c r="H52591" t="s">
        <v>301791</v>
      </c>
      <c r="I52591" s="1">
        <v>45352</v>
      </c>
      <c r="J52591" t="s">
        <v>18</v>
      </c>
      <c r="K52591" t="s">
        <v>213016</v>
      </c>
    </row>
    <row r="52592" spans="1:11" x14ac:dyDescent="0.4">
      <c r="A52592">
        <v>1</v>
      </c>
      <c r="B52592" t="s">
        <v>301792</v>
      </c>
      <c r="C52592" t="s">
        <v>301793</v>
      </c>
      <c r="D52592" t="s">
        <v>301200</v>
      </c>
      <c r="E52592" t="s">
        <v>301794</v>
      </c>
      <c r="F52592" t="s">
        <v>301795</v>
      </c>
      <c r="G52592" t="s">
        <v>301796</v>
      </c>
      <c r="H52592" t="s">
        <v>301797</v>
      </c>
      <c r="I52592" s="1">
        <v>45383</v>
      </c>
      <c r="J52592" t="s">
        <v>18</v>
      </c>
      <c r="K52592" t="s">
        <v>213016</v>
      </c>
    </row>
    <row r="52593" spans="1:11" x14ac:dyDescent="0.4">
      <c r="A52593">
        <v>1</v>
      </c>
      <c r="B52593" t="s">
        <v>301798</v>
      </c>
      <c r="C52593" t="s">
        <v>301799</v>
      </c>
      <c r="D52593" t="s">
        <v>301147</v>
      </c>
      <c r="E52593" t="s">
        <v>301800</v>
      </c>
      <c r="F52593" t="s">
        <v>301801</v>
      </c>
      <c r="G52593" t="s">
        <v>301802</v>
      </c>
      <c r="H52593" t="s">
        <v>301802</v>
      </c>
      <c r="I52593" s="1">
        <v>45444</v>
      </c>
      <c r="J52593" t="s">
        <v>18</v>
      </c>
      <c r="K52593" t="s">
        <v>213016</v>
      </c>
    </row>
    <row r="52594" spans="1:11" x14ac:dyDescent="0.4">
      <c r="A52594">
        <v>1</v>
      </c>
      <c r="B52594" t="s">
        <v>301803</v>
      </c>
      <c r="C52594" t="s">
        <v>301804</v>
      </c>
      <c r="D52594" t="s">
        <v>301147</v>
      </c>
      <c r="E52594" t="s">
        <v>301805</v>
      </c>
      <c r="F52594" t="s">
        <v>301806</v>
      </c>
      <c r="G52594" t="s">
        <v>301807</v>
      </c>
      <c r="H52594" t="s">
        <v>301808</v>
      </c>
      <c r="I52594" s="1">
        <v>45559</v>
      </c>
      <c r="J52594" t="s">
        <v>18</v>
      </c>
      <c r="K52594" t="s">
        <v>213016</v>
      </c>
    </row>
    <row r="52595" spans="1:11" x14ac:dyDescent="0.4">
      <c r="A52595">
        <v>1</v>
      </c>
      <c r="B52595" t="s">
        <v>301809</v>
      </c>
      <c r="C52595" t="s">
        <v>301810</v>
      </c>
      <c r="D52595" t="s">
        <v>301147</v>
      </c>
      <c r="E52595" t="s">
        <v>301811</v>
      </c>
      <c r="F52595" t="s">
        <v>301812</v>
      </c>
      <c r="G52595" t="s">
        <v>301790</v>
      </c>
      <c r="H52595" t="s">
        <v>301813</v>
      </c>
      <c r="I52595" s="1">
        <v>45778</v>
      </c>
      <c r="J52595" t="s">
        <v>18</v>
      </c>
      <c r="K52595" t="s">
        <v>213016</v>
      </c>
    </row>
    <row r="52596" spans="1:11" x14ac:dyDescent="0.4">
      <c r="A52596">
        <v>1</v>
      </c>
      <c r="B52596" t="s">
        <v>301814</v>
      </c>
      <c r="C52596" t="s">
        <v>301815</v>
      </c>
      <c r="D52596" t="s">
        <v>301168</v>
      </c>
      <c r="E52596" t="s">
        <v>301816</v>
      </c>
      <c r="F52596" t="s">
        <v>301817</v>
      </c>
      <c r="G52596" t="s">
        <v>301818</v>
      </c>
      <c r="H52596" t="s">
        <v>301818</v>
      </c>
      <c r="I52596" s="1">
        <v>45778</v>
      </c>
      <c r="J52596" t="s">
        <v>18</v>
      </c>
      <c r="K52596" t="s">
        <v>213016</v>
      </c>
    </row>
    <row r="52597" spans="1:11" x14ac:dyDescent="0.4">
      <c r="A52597">
        <v>1</v>
      </c>
      <c r="B52597" t="s">
        <v>301819</v>
      </c>
      <c r="C52597" t="s">
        <v>301820</v>
      </c>
      <c r="D52597" t="s">
        <v>301168</v>
      </c>
      <c r="E52597" t="s">
        <v>301821</v>
      </c>
      <c r="F52597" t="s">
        <v>301822</v>
      </c>
      <c r="G52597" t="s">
        <v>301823</v>
      </c>
      <c r="H52597" t="s">
        <v>301824</v>
      </c>
      <c r="I52597" s="1">
        <v>45778</v>
      </c>
      <c r="J52597" t="s">
        <v>18</v>
      </c>
      <c r="K52597" t="s">
        <v>213016</v>
      </c>
    </row>
    <row r="52598" spans="1:11" x14ac:dyDescent="0.4">
      <c r="A52598">
        <v>1</v>
      </c>
      <c r="B52598" t="s">
        <v>301825</v>
      </c>
      <c r="C52598" t="s">
        <v>301826</v>
      </c>
      <c r="D52598" t="s">
        <v>301181</v>
      </c>
      <c r="E52598" t="s">
        <v>301827</v>
      </c>
      <c r="F52598" t="s">
        <v>301828</v>
      </c>
      <c r="G52598" t="s">
        <v>301829</v>
      </c>
      <c r="H52598" t="s">
        <v>301829</v>
      </c>
      <c r="I52598" s="1">
        <v>45778</v>
      </c>
      <c r="J52598" t="s">
        <v>18</v>
      </c>
      <c r="K52598" t="s">
        <v>213016</v>
      </c>
    </row>
    <row r="52599" spans="1:11" x14ac:dyDescent="0.4">
      <c r="A52599">
        <v>1</v>
      </c>
      <c r="B52599" t="s">
        <v>301830</v>
      </c>
      <c r="C52599" t="s">
        <v>301831</v>
      </c>
      <c r="D52599" t="s">
        <v>301181</v>
      </c>
      <c r="E52599" t="s">
        <v>301832</v>
      </c>
      <c r="F52599" t="s">
        <v>301833</v>
      </c>
      <c r="G52599" t="s">
        <v>301834</v>
      </c>
      <c r="H52599" t="s">
        <v>301834</v>
      </c>
      <c r="I52599" s="1">
        <v>45901</v>
      </c>
      <c r="J52599" t="s">
        <v>18</v>
      </c>
      <c r="K52599" t="s">
        <v>213016</v>
      </c>
    </row>
    <row r="52600" spans="1:11" x14ac:dyDescent="0.4">
      <c r="A52600">
        <v>1</v>
      </c>
      <c r="B52600" t="s">
        <v>301835</v>
      </c>
      <c r="C52600" t="s">
        <v>301836</v>
      </c>
      <c r="D52600" t="s">
        <v>301147</v>
      </c>
      <c r="E52600" t="s">
        <v>301837</v>
      </c>
      <c r="F52600" t="s">
        <v>301838</v>
      </c>
      <c r="G52600" t="s">
        <v>301839</v>
      </c>
      <c r="H52600" t="s">
        <v>301839</v>
      </c>
      <c r="I52600" s="1">
        <v>45798</v>
      </c>
      <c r="J52600" t="s">
        <v>18</v>
      </c>
      <c r="K52600" t="s">
        <v>213016</v>
      </c>
    </row>
    <row r="52601" spans="1:11" x14ac:dyDescent="0.4">
      <c r="A52601">
        <v>1</v>
      </c>
      <c r="B52601" t="s">
        <v>301840</v>
      </c>
      <c r="C52601" t="s">
        <v>301841</v>
      </c>
      <c r="D52601" t="s">
        <v>301842</v>
      </c>
      <c r="E52601" t="s">
        <v>301843</v>
      </c>
      <c r="F52601" t="s">
        <v>301844</v>
      </c>
      <c r="G52601" t="s">
        <v>301845</v>
      </c>
      <c r="H52601" t="s">
        <v>301846</v>
      </c>
      <c r="I52601" s="1">
        <v>21094</v>
      </c>
      <c r="J52601" t="s">
        <v>27</v>
      </c>
      <c r="K52601" t="s">
        <v>213016</v>
      </c>
    </row>
    <row r="52602" spans="1:11" x14ac:dyDescent="0.4">
      <c r="A52602">
        <v>1</v>
      </c>
      <c r="B52602" t="s">
        <v>301847</v>
      </c>
      <c r="C52602" t="s">
        <v>301848</v>
      </c>
      <c r="D52602" t="s">
        <v>301849</v>
      </c>
      <c r="E52602" t="s">
        <v>301850</v>
      </c>
      <c r="F52602" t="s">
        <v>301851</v>
      </c>
      <c r="G52602" t="s">
        <v>268555</v>
      </c>
      <c r="H52602" t="s">
        <v>188557</v>
      </c>
      <c r="I52602" s="1">
        <v>21947</v>
      </c>
      <c r="J52602" t="s">
        <v>27</v>
      </c>
      <c r="K52602" t="s">
        <v>213016</v>
      </c>
    </row>
    <row r="52603" spans="1:11" x14ac:dyDescent="0.4">
      <c r="A52603">
        <v>1</v>
      </c>
      <c r="B52603" t="s">
        <v>301852</v>
      </c>
      <c r="C52603" t="s">
        <v>301853</v>
      </c>
      <c r="D52603" t="s">
        <v>301854</v>
      </c>
      <c r="E52603" t="s">
        <v>301855</v>
      </c>
      <c r="F52603" t="s">
        <v>301856</v>
      </c>
      <c r="G52603" t="s">
        <v>267674</v>
      </c>
      <c r="H52603" t="s">
        <v>267675</v>
      </c>
      <c r="I52603" s="1">
        <v>30042</v>
      </c>
      <c r="J52603" t="s">
        <v>18</v>
      </c>
      <c r="K52603" t="s">
        <v>213016</v>
      </c>
    </row>
    <row r="52604" spans="1:11" x14ac:dyDescent="0.4">
      <c r="A52604">
        <v>1</v>
      </c>
      <c r="B52604" t="s">
        <v>301857</v>
      </c>
      <c r="C52604" t="s">
        <v>255653</v>
      </c>
      <c r="D52604" t="s">
        <v>301849</v>
      </c>
      <c r="E52604" t="s">
        <v>301858</v>
      </c>
      <c r="F52604" t="s">
        <v>301859</v>
      </c>
      <c r="G52604" t="s">
        <v>301860</v>
      </c>
      <c r="H52604" t="s">
        <v>301861</v>
      </c>
      <c r="I52604" s="1">
        <v>31778</v>
      </c>
      <c r="J52604" t="s">
        <v>18</v>
      </c>
      <c r="K52604" t="s">
        <v>213016</v>
      </c>
    </row>
    <row r="52605" spans="1:11" x14ac:dyDescent="0.4">
      <c r="A52605">
        <v>1</v>
      </c>
      <c r="B52605" t="s">
        <v>301862</v>
      </c>
      <c r="C52605" t="s">
        <v>249121</v>
      </c>
      <c r="D52605" t="s">
        <v>301863</v>
      </c>
      <c r="E52605" t="s">
        <v>301864</v>
      </c>
      <c r="F52605" t="s">
        <v>301865</v>
      </c>
      <c r="G52605" t="s">
        <v>301866</v>
      </c>
      <c r="H52605" t="s">
        <v>301867</v>
      </c>
      <c r="I52605" s="1">
        <v>31959</v>
      </c>
      <c r="J52605" t="s">
        <v>18</v>
      </c>
      <c r="K52605" t="s">
        <v>213016</v>
      </c>
    </row>
    <row r="52606" spans="1:11" x14ac:dyDescent="0.4">
      <c r="A52606">
        <v>1</v>
      </c>
      <c r="B52606" t="s">
        <v>301868</v>
      </c>
      <c r="C52606" t="s">
        <v>301869</v>
      </c>
      <c r="D52606" t="s">
        <v>301870</v>
      </c>
      <c r="E52606" t="s">
        <v>301871</v>
      </c>
      <c r="F52606" t="s">
        <v>301872</v>
      </c>
      <c r="G52606" t="s">
        <v>301873</v>
      </c>
      <c r="H52606" t="s">
        <v>301874</v>
      </c>
      <c r="I52606" s="1">
        <v>32174</v>
      </c>
      <c r="J52606" t="s">
        <v>18</v>
      </c>
      <c r="K52606" t="s">
        <v>213016</v>
      </c>
    </row>
    <row r="52607" spans="1:11" x14ac:dyDescent="0.4">
      <c r="A52607">
        <v>1</v>
      </c>
      <c r="B52607" t="s">
        <v>301875</v>
      </c>
      <c r="C52607" t="s">
        <v>301876</v>
      </c>
      <c r="D52607" t="s">
        <v>301854</v>
      </c>
      <c r="E52607" t="s">
        <v>301877</v>
      </c>
      <c r="F52607" t="s">
        <v>301878</v>
      </c>
      <c r="G52607" t="s">
        <v>301879</v>
      </c>
      <c r="H52607" t="s">
        <v>301879</v>
      </c>
      <c r="I52607" s="1">
        <v>32690</v>
      </c>
      <c r="J52607" t="s">
        <v>18</v>
      </c>
      <c r="K52607" t="s">
        <v>213016</v>
      </c>
    </row>
    <row r="52608" spans="1:11" x14ac:dyDescent="0.4">
      <c r="A52608">
        <v>1</v>
      </c>
      <c r="B52608" t="s">
        <v>301880</v>
      </c>
      <c r="C52608" t="s">
        <v>301881</v>
      </c>
      <c r="D52608" t="s">
        <v>301882</v>
      </c>
      <c r="E52608" t="s">
        <v>301883</v>
      </c>
      <c r="F52608" t="s">
        <v>301884</v>
      </c>
      <c r="G52608" t="s">
        <v>301885</v>
      </c>
      <c r="H52608" t="s">
        <v>301886</v>
      </c>
      <c r="I52608" s="1">
        <v>33055</v>
      </c>
      <c r="J52608" t="s">
        <v>18</v>
      </c>
      <c r="K52608" t="s">
        <v>213016</v>
      </c>
    </row>
    <row r="52609" spans="1:11" x14ac:dyDescent="0.4">
      <c r="A52609">
        <v>1</v>
      </c>
      <c r="B52609" t="s">
        <v>301887</v>
      </c>
      <c r="C52609" t="s">
        <v>301888</v>
      </c>
      <c r="D52609" t="s">
        <v>301849</v>
      </c>
      <c r="E52609" t="s">
        <v>301889</v>
      </c>
      <c r="F52609" t="s">
        <v>301890</v>
      </c>
      <c r="G52609" t="s">
        <v>301891</v>
      </c>
      <c r="H52609" t="s">
        <v>301891</v>
      </c>
      <c r="I52609" s="1">
        <v>33086</v>
      </c>
      <c r="J52609" t="s">
        <v>18</v>
      </c>
      <c r="K52609" t="s">
        <v>213016</v>
      </c>
    </row>
    <row r="52610" spans="1:11" x14ac:dyDescent="0.4">
      <c r="A52610">
        <v>1</v>
      </c>
      <c r="B52610" t="s">
        <v>301892</v>
      </c>
      <c r="C52610" t="s">
        <v>301893</v>
      </c>
      <c r="D52610" t="s">
        <v>301863</v>
      </c>
      <c r="E52610" t="s">
        <v>301894</v>
      </c>
      <c r="F52610" t="s">
        <v>301895</v>
      </c>
      <c r="G52610" t="s">
        <v>301896</v>
      </c>
      <c r="H52610" t="s">
        <v>301896</v>
      </c>
      <c r="I52610" s="1">
        <v>35339</v>
      </c>
      <c r="J52610" t="s">
        <v>18</v>
      </c>
      <c r="K52610" t="s">
        <v>213016</v>
      </c>
    </row>
    <row r="52611" spans="1:11" x14ac:dyDescent="0.4">
      <c r="A52611">
        <v>1</v>
      </c>
      <c r="B52611" t="s">
        <v>301897</v>
      </c>
      <c r="C52611" t="s">
        <v>301898</v>
      </c>
      <c r="D52611" t="s">
        <v>301863</v>
      </c>
      <c r="E52611" t="s">
        <v>301899</v>
      </c>
      <c r="F52611" t="s">
        <v>301900</v>
      </c>
      <c r="G52611" t="s">
        <v>301901</v>
      </c>
      <c r="H52611" t="s">
        <v>301902</v>
      </c>
      <c r="I52611" s="1">
        <v>35339</v>
      </c>
      <c r="J52611" t="s">
        <v>18</v>
      </c>
      <c r="K52611" t="s">
        <v>213016</v>
      </c>
    </row>
    <row r="52612" spans="1:11" x14ac:dyDescent="0.4">
      <c r="A52612">
        <v>1</v>
      </c>
      <c r="B52612" t="s">
        <v>301903</v>
      </c>
      <c r="C52612" t="s">
        <v>301904</v>
      </c>
      <c r="D52612" t="s">
        <v>301905</v>
      </c>
      <c r="E52612" t="s">
        <v>301906</v>
      </c>
      <c r="F52612" t="s">
        <v>301907</v>
      </c>
      <c r="G52612" t="s">
        <v>301908</v>
      </c>
      <c r="H52612" t="s">
        <v>301909</v>
      </c>
      <c r="I52612" s="1">
        <v>35462</v>
      </c>
      <c r="J52612" t="s">
        <v>27</v>
      </c>
      <c r="K52612" t="s">
        <v>213016</v>
      </c>
    </row>
    <row r="52613" spans="1:11" x14ac:dyDescent="0.4">
      <c r="A52613">
        <v>1</v>
      </c>
      <c r="B52613" t="s">
        <v>301910</v>
      </c>
      <c r="C52613" t="s">
        <v>301911</v>
      </c>
      <c r="D52613" t="s">
        <v>301842</v>
      </c>
      <c r="E52613" t="s">
        <v>301912</v>
      </c>
      <c r="F52613" t="s">
        <v>301913</v>
      </c>
      <c r="G52613" t="s">
        <v>301914</v>
      </c>
      <c r="H52613" t="s">
        <v>269152</v>
      </c>
      <c r="I52613" s="1">
        <v>35582</v>
      </c>
      <c r="J52613" t="s">
        <v>18</v>
      </c>
      <c r="K52613" t="s">
        <v>213016</v>
      </c>
    </row>
    <row r="52614" spans="1:11" x14ac:dyDescent="0.4">
      <c r="A52614">
        <v>1</v>
      </c>
      <c r="B52614" t="s">
        <v>301915</v>
      </c>
      <c r="C52614" t="s">
        <v>301916</v>
      </c>
      <c r="D52614" t="s">
        <v>301870</v>
      </c>
      <c r="E52614" t="s">
        <v>301917</v>
      </c>
      <c r="F52614" t="s">
        <v>301918</v>
      </c>
      <c r="G52614" t="s">
        <v>301919</v>
      </c>
      <c r="H52614" t="s">
        <v>301920</v>
      </c>
      <c r="I52614" s="1">
        <v>36130</v>
      </c>
      <c r="J52614" t="s">
        <v>18</v>
      </c>
      <c r="K52614" t="s">
        <v>213016</v>
      </c>
    </row>
    <row r="52615" spans="1:11" x14ac:dyDescent="0.4">
      <c r="A52615">
        <v>1</v>
      </c>
      <c r="B52615" t="s">
        <v>301921</v>
      </c>
      <c r="C52615" t="s">
        <v>301922</v>
      </c>
      <c r="D52615" t="s">
        <v>301870</v>
      </c>
      <c r="E52615" t="s">
        <v>301923</v>
      </c>
      <c r="F52615" t="s">
        <v>301924</v>
      </c>
      <c r="G52615" t="s">
        <v>301925</v>
      </c>
      <c r="H52615" t="s">
        <v>301925</v>
      </c>
      <c r="I52615" s="1">
        <v>36281</v>
      </c>
      <c r="J52615" t="s">
        <v>18</v>
      </c>
      <c r="K52615" t="s">
        <v>213016</v>
      </c>
    </row>
    <row r="52616" spans="1:11" x14ac:dyDescent="0.4">
      <c r="A52616">
        <v>1</v>
      </c>
      <c r="B52616" t="s">
        <v>301926</v>
      </c>
      <c r="C52616" t="s">
        <v>301927</v>
      </c>
      <c r="D52616" t="s">
        <v>301863</v>
      </c>
      <c r="E52616" t="s">
        <v>301928</v>
      </c>
      <c r="F52616" t="s">
        <v>301929</v>
      </c>
      <c r="G52616" t="s">
        <v>301930</v>
      </c>
      <c r="H52616" t="s">
        <v>301931</v>
      </c>
      <c r="I52616" s="1">
        <v>36892</v>
      </c>
      <c r="J52616" t="s">
        <v>18</v>
      </c>
      <c r="K52616" t="s">
        <v>213016</v>
      </c>
    </row>
    <row r="52617" spans="1:11" x14ac:dyDescent="0.4">
      <c r="A52617">
        <v>1</v>
      </c>
      <c r="B52617" t="s">
        <v>301932</v>
      </c>
      <c r="C52617" t="s">
        <v>301933</v>
      </c>
      <c r="D52617" t="s">
        <v>301842</v>
      </c>
      <c r="E52617" t="s">
        <v>301934</v>
      </c>
      <c r="F52617" t="s">
        <v>301935</v>
      </c>
      <c r="G52617" t="s">
        <v>301936</v>
      </c>
      <c r="H52617" t="s">
        <v>124515</v>
      </c>
      <c r="I52617" s="1">
        <v>37073</v>
      </c>
      <c r="J52617" t="s">
        <v>18</v>
      </c>
      <c r="K52617" t="s">
        <v>213016</v>
      </c>
    </row>
    <row r="52618" spans="1:11" x14ac:dyDescent="0.4">
      <c r="A52618">
        <v>1</v>
      </c>
      <c r="B52618" t="s">
        <v>301937</v>
      </c>
      <c r="C52618" t="s">
        <v>301938</v>
      </c>
      <c r="D52618" t="s">
        <v>301870</v>
      </c>
      <c r="E52618" t="s">
        <v>301939</v>
      </c>
      <c r="F52618" t="s">
        <v>301940</v>
      </c>
      <c r="G52618" t="s">
        <v>301941</v>
      </c>
      <c r="H52618" t="s">
        <v>301942</v>
      </c>
      <c r="I52618" s="1">
        <v>37622</v>
      </c>
      <c r="J52618" t="s">
        <v>18</v>
      </c>
      <c r="K52618" t="s">
        <v>213016</v>
      </c>
    </row>
    <row r="52619" spans="1:11" x14ac:dyDescent="0.4">
      <c r="A52619">
        <v>1</v>
      </c>
      <c r="B52619" t="s">
        <v>301943</v>
      </c>
      <c r="C52619" t="s">
        <v>301944</v>
      </c>
      <c r="D52619" t="s">
        <v>301882</v>
      </c>
      <c r="E52619" t="s">
        <v>301945</v>
      </c>
      <c r="F52619" t="s">
        <v>301946</v>
      </c>
      <c r="G52619" t="s">
        <v>301947</v>
      </c>
      <c r="H52619" t="s">
        <v>301948</v>
      </c>
      <c r="I52619" s="1">
        <v>37622</v>
      </c>
      <c r="J52619" t="s">
        <v>18</v>
      </c>
      <c r="K52619" t="s">
        <v>213016</v>
      </c>
    </row>
    <row r="52620" spans="1:11" x14ac:dyDescent="0.4">
      <c r="A52620">
        <v>1</v>
      </c>
      <c r="B52620" t="s">
        <v>301949</v>
      </c>
      <c r="C52620" t="s">
        <v>301950</v>
      </c>
      <c r="D52620" t="s">
        <v>301882</v>
      </c>
      <c r="E52620" t="s">
        <v>301951</v>
      </c>
      <c r="F52620" t="s">
        <v>301952</v>
      </c>
      <c r="G52620" t="s">
        <v>301953</v>
      </c>
      <c r="H52620" t="s">
        <v>301953</v>
      </c>
      <c r="I52620" s="1">
        <v>37712</v>
      </c>
      <c r="J52620" t="s">
        <v>18</v>
      </c>
      <c r="K52620" t="s">
        <v>213016</v>
      </c>
    </row>
    <row r="52621" spans="1:11" x14ac:dyDescent="0.4">
      <c r="A52621">
        <v>1</v>
      </c>
      <c r="B52621" t="s">
        <v>301954</v>
      </c>
      <c r="C52621" t="s">
        <v>301955</v>
      </c>
      <c r="D52621" t="s">
        <v>301849</v>
      </c>
      <c r="E52621" t="s">
        <v>301956</v>
      </c>
      <c r="F52621" t="s">
        <v>301957</v>
      </c>
      <c r="G52621" t="s">
        <v>301958</v>
      </c>
      <c r="H52621" t="s">
        <v>301959</v>
      </c>
      <c r="I52621" s="1">
        <v>37926</v>
      </c>
      <c r="J52621" t="s">
        <v>18</v>
      </c>
      <c r="K52621" t="s">
        <v>213016</v>
      </c>
    </row>
    <row r="52622" spans="1:11" x14ac:dyDescent="0.4">
      <c r="A52622">
        <v>1</v>
      </c>
      <c r="B52622" t="s">
        <v>301960</v>
      </c>
      <c r="C52622" t="s">
        <v>301961</v>
      </c>
      <c r="D52622" t="s">
        <v>301863</v>
      </c>
      <c r="E52622" t="s">
        <v>301864</v>
      </c>
      <c r="F52622" t="s">
        <v>301962</v>
      </c>
      <c r="G52622" t="s">
        <v>301963</v>
      </c>
      <c r="H52622" t="s">
        <v>301964</v>
      </c>
      <c r="I52622" s="1">
        <v>37987</v>
      </c>
      <c r="J52622" t="s">
        <v>18</v>
      </c>
      <c r="K52622" t="s">
        <v>213016</v>
      </c>
    </row>
    <row r="52623" spans="1:11" x14ac:dyDescent="0.4">
      <c r="A52623">
        <v>1</v>
      </c>
      <c r="B52623" t="s">
        <v>301965</v>
      </c>
      <c r="C52623" t="s">
        <v>301966</v>
      </c>
      <c r="D52623" t="s">
        <v>301905</v>
      </c>
      <c r="E52623" t="s">
        <v>301967</v>
      </c>
      <c r="F52623" t="s">
        <v>301968</v>
      </c>
      <c r="G52623" t="s">
        <v>301969</v>
      </c>
      <c r="H52623" t="s">
        <v>301969</v>
      </c>
      <c r="I52623" s="1">
        <v>38078</v>
      </c>
      <c r="J52623" t="s">
        <v>18</v>
      </c>
      <c r="K52623" t="s">
        <v>213016</v>
      </c>
    </row>
    <row r="52624" spans="1:11" x14ac:dyDescent="0.4">
      <c r="A52624">
        <v>1</v>
      </c>
      <c r="B52624" t="s">
        <v>301970</v>
      </c>
      <c r="C52624" t="s">
        <v>24462</v>
      </c>
      <c r="D52624" t="s">
        <v>301842</v>
      </c>
      <c r="E52624" t="s">
        <v>301971</v>
      </c>
      <c r="F52624" t="s">
        <v>301972</v>
      </c>
      <c r="G52624" t="s">
        <v>301973</v>
      </c>
      <c r="H52624" t="s">
        <v>301973</v>
      </c>
      <c r="I52624" s="1">
        <v>38353</v>
      </c>
      <c r="J52624" t="s">
        <v>18</v>
      </c>
      <c r="K52624" t="s">
        <v>213016</v>
      </c>
    </row>
    <row r="52625" spans="1:11" x14ac:dyDescent="0.4">
      <c r="A52625">
        <v>1</v>
      </c>
      <c r="B52625" t="s">
        <v>301974</v>
      </c>
      <c r="C52625" t="s">
        <v>301975</v>
      </c>
      <c r="D52625" t="s">
        <v>301854</v>
      </c>
      <c r="E52625" t="s">
        <v>301976</v>
      </c>
      <c r="F52625" t="s">
        <v>301977</v>
      </c>
      <c r="G52625" t="s">
        <v>301978</v>
      </c>
      <c r="H52625" t="s">
        <v>301978</v>
      </c>
      <c r="I52625" s="1">
        <v>38565</v>
      </c>
      <c r="J52625" t="s">
        <v>18</v>
      </c>
      <c r="K52625" t="s">
        <v>213016</v>
      </c>
    </row>
    <row r="52626" spans="1:11" x14ac:dyDescent="0.4">
      <c r="A52626">
        <v>1</v>
      </c>
      <c r="B52626" t="s">
        <v>301979</v>
      </c>
      <c r="C52626" t="s">
        <v>301980</v>
      </c>
      <c r="D52626" t="s">
        <v>301882</v>
      </c>
      <c r="E52626" t="s">
        <v>301981</v>
      </c>
      <c r="F52626" t="s">
        <v>301982</v>
      </c>
      <c r="G52626" t="s">
        <v>297122</v>
      </c>
      <c r="H52626" t="s">
        <v>301983</v>
      </c>
      <c r="I52626" s="1">
        <v>38596</v>
      </c>
      <c r="J52626" t="s">
        <v>27</v>
      </c>
      <c r="K52626" t="s">
        <v>213016</v>
      </c>
    </row>
    <row r="52627" spans="1:11" x14ac:dyDescent="0.4">
      <c r="A52627">
        <v>1</v>
      </c>
      <c r="B52627" t="s">
        <v>301984</v>
      </c>
      <c r="C52627" t="s">
        <v>18993</v>
      </c>
      <c r="D52627" t="s">
        <v>301882</v>
      </c>
      <c r="E52627" t="s">
        <v>301985</v>
      </c>
      <c r="F52627" t="s">
        <v>301986</v>
      </c>
      <c r="G52627" t="s">
        <v>301987</v>
      </c>
      <c r="H52627" t="s">
        <v>301987</v>
      </c>
      <c r="I52627" s="1">
        <v>38777</v>
      </c>
      <c r="J52627" t="s">
        <v>18</v>
      </c>
      <c r="K52627" t="s">
        <v>213016</v>
      </c>
    </row>
    <row r="52628" spans="1:11" x14ac:dyDescent="0.4">
      <c r="A52628">
        <v>1</v>
      </c>
      <c r="B52628" t="s">
        <v>301988</v>
      </c>
      <c r="C52628" t="s">
        <v>301989</v>
      </c>
      <c r="D52628" t="s">
        <v>301854</v>
      </c>
      <c r="E52628" t="s">
        <v>301990</v>
      </c>
      <c r="F52628" t="s">
        <v>301991</v>
      </c>
      <c r="G52628" t="s">
        <v>301992</v>
      </c>
      <c r="H52628" t="s">
        <v>301992</v>
      </c>
      <c r="I52628" s="1">
        <v>39142</v>
      </c>
      <c r="J52628" t="s">
        <v>18</v>
      </c>
      <c r="K52628" t="s">
        <v>213016</v>
      </c>
    </row>
    <row r="52629" spans="1:11" x14ac:dyDescent="0.4">
      <c r="A52629">
        <v>1</v>
      </c>
      <c r="B52629" t="s">
        <v>301993</v>
      </c>
      <c r="C52629" t="s">
        <v>301994</v>
      </c>
      <c r="D52629" t="s">
        <v>301863</v>
      </c>
      <c r="E52629" t="s">
        <v>301995</v>
      </c>
      <c r="F52629" t="s">
        <v>301996</v>
      </c>
      <c r="G52629" t="s">
        <v>301997</v>
      </c>
      <c r="H52629" t="s">
        <v>301997</v>
      </c>
      <c r="I52629" s="1">
        <v>39264</v>
      </c>
      <c r="J52629" t="s">
        <v>18</v>
      </c>
      <c r="K52629" t="s">
        <v>213016</v>
      </c>
    </row>
    <row r="52630" spans="1:11" x14ac:dyDescent="0.4">
      <c r="A52630">
        <v>1</v>
      </c>
      <c r="B52630" t="s">
        <v>301998</v>
      </c>
      <c r="C52630" t="s">
        <v>301999</v>
      </c>
      <c r="D52630" t="s">
        <v>301863</v>
      </c>
      <c r="E52630" t="s">
        <v>302000</v>
      </c>
      <c r="F52630" t="s">
        <v>302001</v>
      </c>
      <c r="G52630" t="s">
        <v>302002</v>
      </c>
      <c r="H52630" t="s">
        <v>302002</v>
      </c>
      <c r="I52630" s="1">
        <v>39448</v>
      </c>
      <c r="J52630" t="s">
        <v>18</v>
      </c>
      <c r="K52630" t="s">
        <v>213016</v>
      </c>
    </row>
    <row r="52631" spans="1:11" x14ac:dyDescent="0.4">
      <c r="A52631">
        <v>1</v>
      </c>
      <c r="B52631" t="s">
        <v>302003</v>
      </c>
      <c r="C52631" t="s">
        <v>302004</v>
      </c>
      <c r="D52631" t="s">
        <v>301863</v>
      </c>
      <c r="E52631" t="s">
        <v>302000</v>
      </c>
      <c r="F52631" t="s">
        <v>302005</v>
      </c>
      <c r="G52631" t="s">
        <v>302006</v>
      </c>
      <c r="H52631" t="s">
        <v>302006</v>
      </c>
      <c r="I52631" s="1">
        <v>39661</v>
      </c>
      <c r="J52631" t="s">
        <v>18</v>
      </c>
      <c r="K52631" t="s">
        <v>213016</v>
      </c>
    </row>
    <row r="52632" spans="1:11" x14ac:dyDescent="0.4">
      <c r="A52632">
        <v>1</v>
      </c>
      <c r="B52632" t="s">
        <v>302007</v>
      </c>
      <c r="C52632" t="s">
        <v>302008</v>
      </c>
      <c r="D52632" t="s">
        <v>301882</v>
      </c>
      <c r="E52632" t="s">
        <v>302009</v>
      </c>
      <c r="F52632" t="s">
        <v>302010</v>
      </c>
      <c r="G52632" t="s">
        <v>302011</v>
      </c>
      <c r="H52632" t="s">
        <v>302012</v>
      </c>
      <c r="I52632" s="1">
        <v>39707</v>
      </c>
      <c r="J52632" t="s">
        <v>18</v>
      </c>
      <c r="K52632" t="s">
        <v>213016</v>
      </c>
    </row>
    <row r="52633" spans="1:11" x14ac:dyDescent="0.4">
      <c r="A52633">
        <v>1</v>
      </c>
      <c r="B52633" t="s">
        <v>302013</v>
      </c>
      <c r="C52633" t="s">
        <v>302014</v>
      </c>
      <c r="D52633" t="s">
        <v>301882</v>
      </c>
      <c r="E52633" t="s">
        <v>302015</v>
      </c>
      <c r="F52633" t="s">
        <v>302016</v>
      </c>
      <c r="G52633" t="s">
        <v>302017</v>
      </c>
      <c r="H52633" t="s">
        <v>302017</v>
      </c>
      <c r="I52633" s="1">
        <v>39995</v>
      </c>
      <c r="J52633" t="s">
        <v>18</v>
      </c>
      <c r="K52633" t="s">
        <v>213016</v>
      </c>
    </row>
    <row r="52634" spans="1:11" x14ac:dyDescent="0.4">
      <c r="A52634">
        <v>1</v>
      </c>
      <c r="B52634" t="s">
        <v>302018</v>
      </c>
      <c r="C52634" t="s">
        <v>302019</v>
      </c>
      <c r="D52634" t="s">
        <v>301882</v>
      </c>
      <c r="E52634" t="s">
        <v>302020</v>
      </c>
      <c r="F52634" t="s">
        <v>302021</v>
      </c>
      <c r="G52634" t="s">
        <v>302022</v>
      </c>
      <c r="H52634" t="s">
        <v>302022</v>
      </c>
      <c r="I52634" s="1">
        <v>40269</v>
      </c>
      <c r="J52634" t="s">
        <v>18</v>
      </c>
      <c r="K52634" t="s">
        <v>213016</v>
      </c>
    </row>
    <row r="52635" spans="1:11" x14ac:dyDescent="0.4">
      <c r="A52635">
        <v>1</v>
      </c>
      <c r="B52635" t="s">
        <v>302023</v>
      </c>
      <c r="C52635" t="s">
        <v>302024</v>
      </c>
      <c r="D52635" t="s">
        <v>301882</v>
      </c>
      <c r="E52635" t="s">
        <v>302025</v>
      </c>
      <c r="F52635" t="s">
        <v>302026</v>
      </c>
      <c r="G52635" t="s">
        <v>302027</v>
      </c>
      <c r="H52635" t="s">
        <v>302028</v>
      </c>
      <c r="I52635" s="1">
        <v>40909</v>
      </c>
      <c r="J52635" t="s">
        <v>18</v>
      </c>
      <c r="K52635" t="s">
        <v>213016</v>
      </c>
    </row>
    <row r="52636" spans="1:11" x14ac:dyDescent="0.4">
      <c r="A52636">
        <v>1</v>
      </c>
      <c r="B52636" t="s">
        <v>302029</v>
      </c>
      <c r="C52636" t="s">
        <v>302030</v>
      </c>
      <c r="D52636" t="s">
        <v>301854</v>
      </c>
      <c r="E52636" t="s">
        <v>302031</v>
      </c>
      <c r="F52636" t="s">
        <v>302032</v>
      </c>
      <c r="G52636" t="s">
        <v>302033</v>
      </c>
      <c r="H52636" t="s">
        <v>302033</v>
      </c>
      <c r="I52636" s="1">
        <v>41395</v>
      </c>
      <c r="J52636" t="s">
        <v>18</v>
      </c>
      <c r="K52636" t="s">
        <v>213016</v>
      </c>
    </row>
    <row r="52637" spans="1:11" x14ac:dyDescent="0.4">
      <c r="A52637">
        <v>1</v>
      </c>
      <c r="B52637" t="s">
        <v>302034</v>
      </c>
      <c r="C52637" t="s">
        <v>302035</v>
      </c>
      <c r="D52637" t="s">
        <v>302036</v>
      </c>
      <c r="E52637" t="s">
        <v>302037</v>
      </c>
      <c r="F52637" t="s">
        <v>302038</v>
      </c>
      <c r="G52637" t="s">
        <v>302039</v>
      </c>
      <c r="H52637" t="s">
        <v>302040</v>
      </c>
      <c r="I52637" s="1">
        <v>41821</v>
      </c>
      <c r="J52637" t="s">
        <v>18</v>
      </c>
      <c r="K52637" t="s">
        <v>213016</v>
      </c>
    </row>
    <row r="52638" spans="1:11" x14ac:dyDescent="0.4">
      <c r="A52638">
        <v>1</v>
      </c>
      <c r="B52638" t="s">
        <v>302041</v>
      </c>
      <c r="C52638" t="s">
        <v>302042</v>
      </c>
      <c r="D52638" t="s">
        <v>301842</v>
      </c>
      <c r="E52638" t="s">
        <v>302043</v>
      </c>
      <c r="F52638" t="s">
        <v>302044</v>
      </c>
      <c r="G52638" t="s">
        <v>302045</v>
      </c>
      <c r="H52638" t="s">
        <v>302046</v>
      </c>
      <c r="I52638" s="1">
        <v>41821</v>
      </c>
      <c r="J52638" t="s">
        <v>18</v>
      </c>
      <c r="K52638" t="s">
        <v>213016</v>
      </c>
    </row>
    <row r="52639" spans="1:11" x14ac:dyDescent="0.4">
      <c r="A52639">
        <v>1</v>
      </c>
      <c r="B52639" t="s">
        <v>302047</v>
      </c>
      <c r="C52639" t="s">
        <v>36476</v>
      </c>
      <c r="D52639" t="s">
        <v>302036</v>
      </c>
      <c r="E52639" t="s">
        <v>302048</v>
      </c>
      <c r="F52639" t="s">
        <v>302049</v>
      </c>
      <c r="G52639" t="s">
        <v>302050</v>
      </c>
      <c r="H52639" t="s">
        <v>302050</v>
      </c>
      <c r="I52639" s="1">
        <v>42057</v>
      </c>
      <c r="J52639" t="s">
        <v>18</v>
      </c>
      <c r="K52639" t="s">
        <v>213016</v>
      </c>
    </row>
    <row r="52640" spans="1:11" x14ac:dyDescent="0.4">
      <c r="A52640">
        <v>1</v>
      </c>
      <c r="B52640" t="s">
        <v>302051</v>
      </c>
      <c r="C52640" t="s">
        <v>302052</v>
      </c>
      <c r="D52640" t="s">
        <v>301870</v>
      </c>
      <c r="E52640" t="s">
        <v>302053</v>
      </c>
      <c r="F52640" t="s">
        <v>302054</v>
      </c>
      <c r="G52640" t="s">
        <v>302055</v>
      </c>
      <c r="H52640" t="s">
        <v>302056</v>
      </c>
      <c r="I52640" s="1">
        <v>42614</v>
      </c>
      <c r="J52640" t="s">
        <v>18</v>
      </c>
      <c r="K52640" t="s">
        <v>213016</v>
      </c>
    </row>
    <row r="52641" spans="1:11" x14ac:dyDescent="0.4">
      <c r="A52641">
        <v>1</v>
      </c>
      <c r="B52641" t="s">
        <v>302057</v>
      </c>
      <c r="C52641" t="s">
        <v>302058</v>
      </c>
      <c r="D52641" t="s">
        <v>301863</v>
      </c>
      <c r="E52641" t="s">
        <v>302059</v>
      </c>
      <c r="F52641" t="s">
        <v>302060</v>
      </c>
      <c r="G52641" t="s">
        <v>302061</v>
      </c>
      <c r="H52641" t="s">
        <v>302061</v>
      </c>
      <c r="I52641" s="1">
        <v>43831</v>
      </c>
      <c r="J52641" t="s">
        <v>18</v>
      </c>
      <c r="K52641" t="s">
        <v>213016</v>
      </c>
    </row>
    <row r="52642" spans="1:11" x14ac:dyDescent="0.4">
      <c r="A52642">
        <v>1</v>
      </c>
      <c r="B52642" t="s">
        <v>302062</v>
      </c>
      <c r="C52642" t="s">
        <v>302063</v>
      </c>
      <c r="D52642" t="s">
        <v>301882</v>
      </c>
      <c r="E52642" t="s">
        <v>302064</v>
      </c>
      <c r="F52642" t="s">
        <v>302065</v>
      </c>
      <c r="G52642" t="s">
        <v>246185</v>
      </c>
      <c r="H52642" t="s">
        <v>302066</v>
      </c>
      <c r="I52642" s="1">
        <v>44409</v>
      </c>
      <c r="J52642" t="s">
        <v>18</v>
      </c>
      <c r="K52642" t="s">
        <v>213016</v>
      </c>
    </row>
    <row r="52643" spans="1:11" x14ac:dyDescent="0.4">
      <c r="A52643">
        <v>1</v>
      </c>
      <c r="B52643" t="s">
        <v>302067</v>
      </c>
      <c r="C52643" t="s">
        <v>302068</v>
      </c>
      <c r="D52643" t="s">
        <v>302036</v>
      </c>
      <c r="E52643" t="s">
        <v>302069</v>
      </c>
      <c r="F52643" t="s">
        <v>302070</v>
      </c>
      <c r="G52643" t="s">
        <v>302071</v>
      </c>
      <c r="H52643" t="s">
        <v>302072</v>
      </c>
      <c r="I52643" s="1">
        <v>44643</v>
      </c>
      <c r="J52643" t="s">
        <v>18</v>
      </c>
      <c r="K52643" t="s">
        <v>213016</v>
      </c>
    </row>
    <row r="52644" spans="1:11" x14ac:dyDescent="0.4">
      <c r="A52644">
        <v>1</v>
      </c>
      <c r="B52644" t="s">
        <v>302073</v>
      </c>
      <c r="C52644" t="s">
        <v>17492</v>
      </c>
      <c r="D52644" t="s">
        <v>301870</v>
      </c>
      <c r="E52644" t="s">
        <v>302074</v>
      </c>
      <c r="F52644" t="s">
        <v>302075</v>
      </c>
      <c r="G52644" t="s">
        <v>302076</v>
      </c>
      <c r="H52644" t="s">
        <v>302076</v>
      </c>
      <c r="I52644" s="1">
        <v>44743</v>
      </c>
      <c r="J52644" t="s">
        <v>18</v>
      </c>
      <c r="K52644" t="s">
        <v>213016</v>
      </c>
    </row>
    <row r="52645" spans="1:11" x14ac:dyDescent="0.4">
      <c r="A52645">
        <v>1</v>
      </c>
      <c r="B52645" t="s">
        <v>302077</v>
      </c>
      <c r="C52645" t="s">
        <v>302078</v>
      </c>
      <c r="D52645" t="s">
        <v>301854</v>
      </c>
      <c r="E52645" t="s">
        <v>302079</v>
      </c>
      <c r="F52645" t="s">
        <v>302080</v>
      </c>
      <c r="G52645" t="s">
        <v>302081</v>
      </c>
      <c r="H52645" t="s">
        <v>272635</v>
      </c>
      <c r="I52645" s="1">
        <v>44927</v>
      </c>
      <c r="J52645" t="s">
        <v>18</v>
      </c>
      <c r="K52645" t="s">
        <v>213016</v>
      </c>
    </row>
    <row r="52646" spans="1:11" x14ac:dyDescent="0.4">
      <c r="A52646">
        <v>1</v>
      </c>
      <c r="B52646" t="s">
        <v>302082</v>
      </c>
      <c r="C52646" t="s">
        <v>302083</v>
      </c>
      <c r="D52646" t="s">
        <v>301905</v>
      </c>
      <c r="E52646" t="s">
        <v>302084</v>
      </c>
      <c r="F52646" t="s">
        <v>302085</v>
      </c>
      <c r="G52646" t="s">
        <v>302086</v>
      </c>
      <c r="H52646" t="s">
        <v>302086</v>
      </c>
      <c r="I52646" s="1">
        <v>45047</v>
      </c>
      <c r="J52646" t="s">
        <v>18</v>
      </c>
      <c r="K52646" t="s">
        <v>213016</v>
      </c>
    </row>
    <row r="52647" spans="1:11" x14ac:dyDescent="0.4">
      <c r="A52647">
        <v>1</v>
      </c>
      <c r="B52647" t="s">
        <v>302087</v>
      </c>
      <c r="C52647" t="s">
        <v>302088</v>
      </c>
      <c r="D52647" t="s">
        <v>301882</v>
      </c>
      <c r="E52647" t="s">
        <v>302089</v>
      </c>
      <c r="F52647" t="s">
        <v>302090</v>
      </c>
      <c r="G52647" t="s">
        <v>297122</v>
      </c>
      <c r="H52647" t="s">
        <v>302091</v>
      </c>
      <c r="I52647" s="1">
        <v>45154</v>
      </c>
      <c r="J52647" t="s">
        <v>18</v>
      </c>
      <c r="K52647" t="s">
        <v>213016</v>
      </c>
    </row>
    <row r="52648" spans="1:11" x14ac:dyDescent="0.4">
      <c r="A52648">
        <v>1</v>
      </c>
      <c r="B52648" t="s">
        <v>302092</v>
      </c>
      <c r="C52648" t="s">
        <v>302093</v>
      </c>
      <c r="D52648" t="s">
        <v>301882</v>
      </c>
      <c r="E52648" t="s">
        <v>302094</v>
      </c>
      <c r="F52648" t="s">
        <v>302095</v>
      </c>
      <c r="G52648" t="s">
        <v>302096</v>
      </c>
      <c r="H52648" t="s">
        <v>302097</v>
      </c>
      <c r="I52648" s="1">
        <v>45200</v>
      </c>
      <c r="J52648" t="s">
        <v>18</v>
      </c>
      <c r="K52648" t="s">
        <v>213016</v>
      </c>
    </row>
    <row r="52649" spans="1:11" x14ac:dyDescent="0.4">
      <c r="A52649">
        <v>1</v>
      </c>
      <c r="B52649" t="s">
        <v>302098</v>
      </c>
      <c r="C52649" t="s">
        <v>302099</v>
      </c>
      <c r="D52649" t="s">
        <v>301905</v>
      </c>
      <c r="E52649" t="s">
        <v>302100</v>
      </c>
      <c r="F52649" t="s">
        <v>302101</v>
      </c>
      <c r="G52649" t="s">
        <v>302102</v>
      </c>
      <c r="H52649" t="s">
        <v>302102</v>
      </c>
      <c r="I52649" s="1">
        <v>45231</v>
      </c>
      <c r="J52649" t="s">
        <v>18</v>
      </c>
      <c r="K52649" t="s">
        <v>213016</v>
      </c>
    </row>
    <row r="52650" spans="1:11" x14ac:dyDescent="0.4">
      <c r="A52650">
        <v>1</v>
      </c>
      <c r="B52650" t="s">
        <v>302103</v>
      </c>
      <c r="C52650" t="s">
        <v>302104</v>
      </c>
      <c r="D52650" t="s">
        <v>301882</v>
      </c>
      <c r="E52650" t="s">
        <v>302105</v>
      </c>
      <c r="F52650" t="s">
        <v>302106</v>
      </c>
      <c r="G52650" t="s">
        <v>302107</v>
      </c>
      <c r="H52650" t="s">
        <v>302107</v>
      </c>
      <c r="I52650" s="1">
        <v>45566</v>
      </c>
      <c r="J52650" t="s">
        <v>18</v>
      </c>
      <c r="K52650" t="s">
        <v>213016</v>
      </c>
    </row>
    <row r="52651" spans="1:11" x14ac:dyDescent="0.4">
      <c r="A52651">
        <v>1</v>
      </c>
      <c r="B52651" t="s">
        <v>302108</v>
      </c>
      <c r="C52651" t="s">
        <v>302109</v>
      </c>
      <c r="D52651" t="s">
        <v>302110</v>
      </c>
      <c r="E52651" t="s">
        <v>302111</v>
      </c>
      <c r="F52651" t="s">
        <v>302112</v>
      </c>
      <c r="G52651" t="s">
        <v>302113</v>
      </c>
      <c r="H52651" t="s">
        <v>302113</v>
      </c>
      <c r="I52651" s="1">
        <v>29830</v>
      </c>
      <c r="J52651" t="s">
        <v>18</v>
      </c>
      <c r="K52651" t="s">
        <v>213016</v>
      </c>
    </row>
    <row r="52652" spans="1:11" x14ac:dyDescent="0.4">
      <c r="A52652">
        <v>1</v>
      </c>
      <c r="B52652" t="s">
        <v>302114</v>
      </c>
      <c r="C52652" t="s">
        <v>302115</v>
      </c>
      <c r="D52652" t="s">
        <v>302116</v>
      </c>
      <c r="E52652" t="s">
        <v>302117</v>
      </c>
      <c r="F52652" t="s">
        <v>302118</v>
      </c>
      <c r="G52652" t="s">
        <v>267664</v>
      </c>
      <c r="H52652" t="s">
        <v>302119</v>
      </c>
      <c r="I52652" s="1">
        <v>33725</v>
      </c>
      <c r="J52652" t="s">
        <v>18</v>
      </c>
      <c r="K52652" t="s">
        <v>213016</v>
      </c>
    </row>
    <row r="52653" spans="1:11" x14ac:dyDescent="0.4">
      <c r="A52653">
        <v>1</v>
      </c>
      <c r="B52653" t="s">
        <v>302120</v>
      </c>
      <c r="C52653" t="s">
        <v>302121</v>
      </c>
      <c r="D52653" t="s">
        <v>302122</v>
      </c>
      <c r="E52653" t="s">
        <v>302123</v>
      </c>
      <c r="F52653" t="s">
        <v>302124</v>
      </c>
      <c r="G52653" t="s">
        <v>302125</v>
      </c>
      <c r="H52653" t="s">
        <v>302119</v>
      </c>
      <c r="I52653" s="1">
        <v>35065</v>
      </c>
      <c r="J52653" t="s">
        <v>18</v>
      </c>
      <c r="K52653" t="s">
        <v>213016</v>
      </c>
    </row>
    <row r="52654" spans="1:11" x14ac:dyDescent="0.4">
      <c r="A52654">
        <v>1</v>
      </c>
      <c r="B52654" t="s">
        <v>302126</v>
      </c>
      <c r="C52654" t="s">
        <v>302127</v>
      </c>
      <c r="D52654" t="s">
        <v>302116</v>
      </c>
      <c r="E52654" t="s">
        <v>302128</v>
      </c>
      <c r="F52654" t="s">
        <v>302129</v>
      </c>
      <c r="G52654" t="s">
        <v>302130</v>
      </c>
      <c r="H52654" t="s">
        <v>302130</v>
      </c>
      <c r="I52654" s="1">
        <v>35217</v>
      </c>
      <c r="J52654" t="s">
        <v>18</v>
      </c>
      <c r="K52654" t="s">
        <v>213016</v>
      </c>
    </row>
    <row r="52655" spans="1:11" x14ac:dyDescent="0.4">
      <c r="A52655">
        <v>1</v>
      </c>
      <c r="B52655" t="s">
        <v>302131</v>
      </c>
      <c r="C52655" t="s">
        <v>302132</v>
      </c>
      <c r="D52655" t="s">
        <v>302122</v>
      </c>
      <c r="E52655" t="s">
        <v>302133</v>
      </c>
      <c r="F52655" t="s">
        <v>302134</v>
      </c>
      <c r="G52655" t="s">
        <v>302135</v>
      </c>
      <c r="H52655" t="s">
        <v>302136</v>
      </c>
      <c r="I52655" s="1">
        <v>35521</v>
      </c>
      <c r="J52655" t="s">
        <v>18</v>
      </c>
      <c r="K52655" t="s">
        <v>213016</v>
      </c>
    </row>
    <row r="52656" spans="1:11" x14ac:dyDescent="0.4">
      <c r="A52656">
        <v>1</v>
      </c>
      <c r="B52656" t="s">
        <v>302137</v>
      </c>
      <c r="C52656" t="s">
        <v>302138</v>
      </c>
      <c r="D52656" t="s">
        <v>302122</v>
      </c>
      <c r="E52656" t="s">
        <v>302139</v>
      </c>
      <c r="F52656" t="s">
        <v>302140</v>
      </c>
      <c r="G52656" t="s">
        <v>302141</v>
      </c>
      <c r="H52656" t="s">
        <v>302142</v>
      </c>
      <c r="I52656" s="1">
        <v>37073</v>
      </c>
      <c r="J52656" t="s">
        <v>18</v>
      </c>
      <c r="K52656" t="s">
        <v>213016</v>
      </c>
    </row>
    <row r="52657" spans="1:11" x14ac:dyDescent="0.4">
      <c r="A52657">
        <v>1</v>
      </c>
      <c r="B52657" t="s">
        <v>302143</v>
      </c>
      <c r="C52657" t="s">
        <v>302144</v>
      </c>
      <c r="D52657" t="s">
        <v>302122</v>
      </c>
      <c r="E52657" t="s">
        <v>302145</v>
      </c>
      <c r="F52657" t="s">
        <v>302146</v>
      </c>
      <c r="G52657" t="s">
        <v>302147</v>
      </c>
      <c r="H52657" t="s">
        <v>302147</v>
      </c>
      <c r="I52657" s="1">
        <v>37469</v>
      </c>
      <c r="J52657" t="s">
        <v>18</v>
      </c>
      <c r="K52657" t="s">
        <v>213016</v>
      </c>
    </row>
    <row r="52658" spans="1:11" x14ac:dyDescent="0.4">
      <c r="A52658">
        <v>1</v>
      </c>
      <c r="B52658" t="s">
        <v>302148</v>
      </c>
      <c r="C52658" t="s">
        <v>24219</v>
      </c>
      <c r="D52658" t="s">
        <v>302122</v>
      </c>
      <c r="E52658" t="s">
        <v>302149</v>
      </c>
      <c r="F52658" t="s">
        <v>302150</v>
      </c>
      <c r="G52658" t="s">
        <v>302151</v>
      </c>
      <c r="H52658" t="s">
        <v>302151</v>
      </c>
      <c r="I52658" s="1">
        <v>38718</v>
      </c>
      <c r="J52658" t="s">
        <v>18</v>
      </c>
      <c r="K52658" t="s">
        <v>213016</v>
      </c>
    </row>
    <row r="52659" spans="1:11" x14ac:dyDescent="0.4">
      <c r="A52659">
        <v>1</v>
      </c>
      <c r="B52659" t="s">
        <v>302152</v>
      </c>
      <c r="C52659" t="s">
        <v>302153</v>
      </c>
      <c r="D52659" t="s">
        <v>302122</v>
      </c>
      <c r="E52659" t="s">
        <v>302154</v>
      </c>
      <c r="F52659" t="s">
        <v>302155</v>
      </c>
      <c r="G52659" t="s">
        <v>302156</v>
      </c>
      <c r="H52659" t="s">
        <v>302156</v>
      </c>
      <c r="I52659" s="1">
        <v>38899</v>
      </c>
      <c r="J52659" t="s">
        <v>18</v>
      </c>
      <c r="K52659" t="s">
        <v>213016</v>
      </c>
    </row>
    <row r="52660" spans="1:11" x14ac:dyDescent="0.4">
      <c r="A52660">
        <v>1</v>
      </c>
      <c r="B52660" t="s">
        <v>302157</v>
      </c>
      <c r="C52660" t="s">
        <v>302158</v>
      </c>
      <c r="D52660" t="s">
        <v>302122</v>
      </c>
      <c r="E52660" t="s">
        <v>302159</v>
      </c>
      <c r="F52660" t="s">
        <v>302160</v>
      </c>
      <c r="G52660" t="s">
        <v>302161</v>
      </c>
      <c r="H52660" t="s">
        <v>302162</v>
      </c>
      <c r="I52660" s="1">
        <v>39083</v>
      </c>
      <c r="J52660" t="s">
        <v>18</v>
      </c>
      <c r="K52660" t="s">
        <v>213016</v>
      </c>
    </row>
    <row r="52661" spans="1:11" x14ac:dyDescent="0.4">
      <c r="A52661">
        <v>1</v>
      </c>
      <c r="B52661" t="s">
        <v>302163</v>
      </c>
      <c r="C52661" t="s">
        <v>302164</v>
      </c>
      <c r="D52661" t="s">
        <v>302165</v>
      </c>
      <c r="E52661" t="s">
        <v>302166</v>
      </c>
      <c r="F52661" t="s">
        <v>302167</v>
      </c>
      <c r="G52661" t="s">
        <v>302168</v>
      </c>
      <c r="H52661" t="s">
        <v>302169</v>
      </c>
      <c r="I52661" s="1">
        <v>39753</v>
      </c>
      <c r="J52661" t="s">
        <v>27</v>
      </c>
      <c r="K52661" t="s">
        <v>213016</v>
      </c>
    </row>
    <row r="52662" spans="1:11" x14ac:dyDescent="0.4">
      <c r="A52662">
        <v>1</v>
      </c>
      <c r="B52662" t="s">
        <v>302170</v>
      </c>
      <c r="C52662" t="s">
        <v>232131</v>
      </c>
      <c r="D52662" t="s">
        <v>302171</v>
      </c>
      <c r="E52662" t="s">
        <v>302172</v>
      </c>
      <c r="F52662" t="s">
        <v>302173</v>
      </c>
      <c r="G52662" t="s">
        <v>302174</v>
      </c>
      <c r="H52662" t="s">
        <v>302174</v>
      </c>
      <c r="I52662" s="1">
        <v>40452</v>
      </c>
      <c r="J52662" t="s">
        <v>18</v>
      </c>
      <c r="K52662" t="s">
        <v>213016</v>
      </c>
    </row>
    <row r="52663" spans="1:11" x14ac:dyDescent="0.4">
      <c r="A52663">
        <v>1</v>
      </c>
      <c r="B52663" t="s">
        <v>302175</v>
      </c>
      <c r="C52663" t="s">
        <v>302176</v>
      </c>
      <c r="D52663" t="s">
        <v>302122</v>
      </c>
      <c r="E52663" t="s">
        <v>302177</v>
      </c>
      <c r="F52663" t="s">
        <v>302178</v>
      </c>
      <c r="G52663" t="s">
        <v>218121</v>
      </c>
      <c r="H52663" t="s">
        <v>302179</v>
      </c>
      <c r="I52663" s="1">
        <v>42186</v>
      </c>
      <c r="J52663" t="s">
        <v>18</v>
      </c>
      <c r="K52663" t="s">
        <v>213016</v>
      </c>
    </row>
    <row r="52664" spans="1:11" x14ac:dyDescent="0.4">
      <c r="A52664">
        <v>1</v>
      </c>
      <c r="B52664" t="s">
        <v>302180</v>
      </c>
      <c r="C52664" t="s">
        <v>302181</v>
      </c>
      <c r="D52664" t="s">
        <v>302122</v>
      </c>
      <c r="E52664" t="s">
        <v>302182</v>
      </c>
      <c r="F52664" t="s">
        <v>302183</v>
      </c>
      <c r="G52664" t="s">
        <v>302184</v>
      </c>
      <c r="H52664" t="s">
        <v>302185</v>
      </c>
      <c r="I52664" s="1">
        <v>44986</v>
      </c>
      <c r="J52664" t="s">
        <v>18</v>
      </c>
      <c r="K52664" t="s">
        <v>213016</v>
      </c>
    </row>
    <row r="52665" spans="1:11" x14ac:dyDescent="0.4">
      <c r="A52665">
        <v>1</v>
      </c>
      <c r="B52665" t="s">
        <v>302186</v>
      </c>
      <c r="C52665" t="s">
        <v>302187</v>
      </c>
      <c r="D52665" t="s">
        <v>207927</v>
      </c>
      <c r="E52665" t="s">
        <v>302188</v>
      </c>
      <c r="F52665" t="s">
        <v>302189</v>
      </c>
      <c r="G52665" t="s">
        <v>298817</v>
      </c>
      <c r="H52665" t="s">
        <v>302190</v>
      </c>
      <c r="I52665" s="1">
        <v>21094</v>
      </c>
      <c r="J52665" t="s">
        <v>27</v>
      </c>
      <c r="K52665" t="s">
        <v>213016</v>
      </c>
    </row>
    <row r="52666" spans="1:11" x14ac:dyDescent="0.4">
      <c r="A52666">
        <v>1</v>
      </c>
      <c r="B52666" t="s">
        <v>302191</v>
      </c>
      <c r="C52666" t="s">
        <v>302192</v>
      </c>
      <c r="D52666" t="s">
        <v>302193</v>
      </c>
      <c r="E52666" t="s">
        <v>302194</v>
      </c>
      <c r="F52666" t="s">
        <v>302195</v>
      </c>
      <c r="G52666" t="s">
        <v>302196</v>
      </c>
      <c r="H52666" t="s">
        <v>302197</v>
      </c>
      <c r="I52666" s="1">
        <v>24473</v>
      </c>
      <c r="J52666" t="s">
        <v>27</v>
      </c>
      <c r="K52666" t="s">
        <v>213016</v>
      </c>
    </row>
    <row r="52667" spans="1:11" x14ac:dyDescent="0.4">
      <c r="A52667">
        <v>1</v>
      </c>
      <c r="B52667" t="s">
        <v>302198</v>
      </c>
      <c r="C52667" t="s">
        <v>302199</v>
      </c>
      <c r="D52667" t="s">
        <v>302200</v>
      </c>
      <c r="E52667" t="s">
        <v>302201</v>
      </c>
      <c r="F52667" t="s">
        <v>302202</v>
      </c>
      <c r="G52667" t="s">
        <v>302203</v>
      </c>
      <c r="H52667" t="s">
        <v>302203</v>
      </c>
      <c r="I52667" s="1">
        <v>25173</v>
      </c>
      <c r="J52667" t="s">
        <v>18</v>
      </c>
      <c r="K52667" t="s">
        <v>213016</v>
      </c>
    </row>
    <row r="52668" spans="1:11" x14ac:dyDescent="0.4">
      <c r="A52668">
        <v>1</v>
      </c>
      <c r="B52668" t="s">
        <v>302204</v>
      </c>
      <c r="C52668" t="s">
        <v>302205</v>
      </c>
      <c r="D52668" t="s">
        <v>302206</v>
      </c>
      <c r="E52668" t="s">
        <v>302207</v>
      </c>
      <c r="F52668" t="s">
        <v>302208</v>
      </c>
      <c r="G52668" t="s">
        <v>302209</v>
      </c>
      <c r="H52668" t="s">
        <v>302210</v>
      </c>
      <c r="I52668" s="1">
        <v>26816</v>
      </c>
      <c r="J52668" t="s">
        <v>18</v>
      </c>
      <c r="K52668" t="s">
        <v>213016</v>
      </c>
    </row>
    <row r="52669" spans="1:11" x14ac:dyDescent="0.4">
      <c r="A52669">
        <v>1</v>
      </c>
      <c r="B52669" t="s">
        <v>302211</v>
      </c>
      <c r="C52669" t="s">
        <v>302212</v>
      </c>
      <c r="D52669" t="s">
        <v>302193</v>
      </c>
      <c r="E52669" t="s">
        <v>302213</v>
      </c>
      <c r="F52669" t="s">
        <v>302214</v>
      </c>
      <c r="G52669" t="s">
        <v>297653</v>
      </c>
      <c r="H52669" t="s">
        <v>302215</v>
      </c>
      <c r="I52669" s="1">
        <v>28703</v>
      </c>
      <c r="J52669" t="s">
        <v>18</v>
      </c>
      <c r="K52669" t="s">
        <v>213016</v>
      </c>
    </row>
    <row r="52670" spans="1:11" x14ac:dyDescent="0.4">
      <c r="A52670">
        <v>1</v>
      </c>
      <c r="B52670" t="s">
        <v>302216</v>
      </c>
      <c r="C52670" t="s">
        <v>19392</v>
      </c>
      <c r="D52670" t="s">
        <v>302217</v>
      </c>
      <c r="E52670" t="s">
        <v>302218</v>
      </c>
      <c r="F52670" t="s">
        <v>302219</v>
      </c>
      <c r="G52670" t="s">
        <v>302220</v>
      </c>
      <c r="H52670" t="s">
        <v>302220</v>
      </c>
      <c r="I52670" s="1">
        <v>29190</v>
      </c>
      <c r="J52670" t="s">
        <v>18</v>
      </c>
      <c r="K52670" t="s">
        <v>213016</v>
      </c>
    </row>
    <row r="52671" spans="1:11" x14ac:dyDescent="0.4">
      <c r="A52671">
        <v>1</v>
      </c>
      <c r="B52671" t="s">
        <v>302221</v>
      </c>
      <c r="C52671" t="s">
        <v>164261</v>
      </c>
      <c r="D52671" t="s">
        <v>302222</v>
      </c>
      <c r="E52671" t="s">
        <v>302223</v>
      </c>
      <c r="F52671" t="s">
        <v>302224</v>
      </c>
      <c r="G52671" t="s">
        <v>302225</v>
      </c>
      <c r="H52671" t="s">
        <v>302225</v>
      </c>
      <c r="I52671" s="1">
        <v>30317</v>
      </c>
      <c r="J52671" t="s">
        <v>18</v>
      </c>
      <c r="K52671" t="s">
        <v>213016</v>
      </c>
    </row>
    <row r="52672" spans="1:11" x14ac:dyDescent="0.4">
      <c r="A52672">
        <v>1</v>
      </c>
      <c r="B52672" t="s">
        <v>302226</v>
      </c>
      <c r="C52672" t="s">
        <v>302227</v>
      </c>
      <c r="D52672" t="s">
        <v>302228</v>
      </c>
      <c r="E52672" t="s">
        <v>302229</v>
      </c>
      <c r="F52672" t="s">
        <v>302230</v>
      </c>
      <c r="G52672" t="s">
        <v>302231</v>
      </c>
      <c r="H52672" t="s">
        <v>302231</v>
      </c>
      <c r="I52672" s="1">
        <v>31382</v>
      </c>
      <c r="J52672" t="s">
        <v>18</v>
      </c>
      <c r="K52672" t="s">
        <v>213016</v>
      </c>
    </row>
    <row r="52673" spans="1:11" x14ac:dyDescent="0.4">
      <c r="A52673">
        <v>1</v>
      </c>
      <c r="B52673" t="s">
        <v>302232</v>
      </c>
      <c r="C52673" t="s">
        <v>302233</v>
      </c>
      <c r="D52673" t="s">
        <v>302234</v>
      </c>
      <c r="E52673" t="s">
        <v>302235</v>
      </c>
      <c r="F52673" t="s">
        <v>302236</v>
      </c>
      <c r="G52673" t="s">
        <v>302237</v>
      </c>
      <c r="H52673" t="s">
        <v>302237</v>
      </c>
      <c r="I52673" s="1">
        <v>31837</v>
      </c>
      <c r="J52673" t="s">
        <v>18</v>
      </c>
      <c r="K52673" t="s">
        <v>213016</v>
      </c>
    </row>
    <row r="52674" spans="1:11" x14ac:dyDescent="0.4">
      <c r="A52674">
        <v>1</v>
      </c>
      <c r="B52674" t="s">
        <v>302238</v>
      </c>
      <c r="C52674" t="s">
        <v>302239</v>
      </c>
      <c r="D52674" t="s">
        <v>302240</v>
      </c>
      <c r="E52674" t="s">
        <v>302241</v>
      </c>
      <c r="F52674" t="s">
        <v>302242</v>
      </c>
      <c r="G52674" t="s">
        <v>302243</v>
      </c>
      <c r="H52674" t="s">
        <v>302244</v>
      </c>
      <c r="I52674" s="1">
        <v>31959</v>
      </c>
      <c r="J52674" t="s">
        <v>18</v>
      </c>
      <c r="K52674" t="s">
        <v>213016</v>
      </c>
    </row>
    <row r="52675" spans="1:11" x14ac:dyDescent="0.4">
      <c r="A52675">
        <v>1</v>
      </c>
      <c r="B52675" t="s">
        <v>302245</v>
      </c>
      <c r="C52675" t="s">
        <v>302246</v>
      </c>
      <c r="D52675" t="s">
        <v>207933</v>
      </c>
      <c r="E52675" t="s">
        <v>302247</v>
      </c>
      <c r="F52675" t="s">
        <v>302248</v>
      </c>
      <c r="G52675" t="s">
        <v>302249</v>
      </c>
      <c r="H52675" t="s">
        <v>302250</v>
      </c>
      <c r="I52675" s="1">
        <v>32234</v>
      </c>
      <c r="J52675" t="s">
        <v>27</v>
      </c>
      <c r="K52675" t="s">
        <v>213016</v>
      </c>
    </row>
    <row r="52676" spans="1:11" x14ac:dyDescent="0.4">
      <c r="A52676">
        <v>1</v>
      </c>
      <c r="B52676" t="s">
        <v>302251</v>
      </c>
      <c r="C52676" t="s">
        <v>302252</v>
      </c>
      <c r="D52676" t="s">
        <v>302253</v>
      </c>
      <c r="E52676" t="s">
        <v>302254</v>
      </c>
      <c r="F52676" t="s">
        <v>302255</v>
      </c>
      <c r="G52676" t="s">
        <v>302256</v>
      </c>
      <c r="H52676" t="s">
        <v>302257</v>
      </c>
      <c r="I52676" s="1">
        <v>23651</v>
      </c>
      <c r="J52676" t="s">
        <v>18</v>
      </c>
      <c r="K52676" t="s">
        <v>213016</v>
      </c>
    </row>
    <row r="52677" spans="1:11" x14ac:dyDescent="0.4">
      <c r="A52677">
        <v>1</v>
      </c>
      <c r="B52677" t="s">
        <v>302258</v>
      </c>
      <c r="C52677" t="s">
        <v>302259</v>
      </c>
      <c r="D52677" t="s">
        <v>302260</v>
      </c>
      <c r="E52677" t="s">
        <v>302261</v>
      </c>
      <c r="F52677" t="s">
        <v>302262</v>
      </c>
      <c r="G52677" t="s">
        <v>302263</v>
      </c>
      <c r="H52677" t="s">
        <v>302264</v>
      </c>
      <c r="I52677" s="1">
        <v>22190</v>
      </c>
      <c r="J52677" t="s">
        <v>18</v>
      </c>
      <c r="K52677" t="s">
        <v>213016</v>
      </c>
    </row>
    <row r="52678" spans="1:11" x14ac:dyDescent="0.4">
      <c r="A52678">
        <v>1</v>
      </c>
      <c r="B52678" t="s">
        <v>302265</v>
      </c>
      <c r="C52678" t="s">
        <v>302266</v>
      </c>
      <c r="D52678" t="s">
        <v>302267</v>
      </c>
      <c r="E52678" t="s">
        <v>302268</v>
      </c>
      <c r="F52678" t="s">
        <v>302269</v>
      </c>
      <c r="G52678" t="s">
        <v>302270</v>
      </c>
      <c r="H52678" t="s">
        <v>302271</v>
      </c>
      <c r="I52678" s="1">
        <v>23326</v>
      </c>
      <c r="J52678" t="s">
        <v>18</v>
      </c>
      <c r="K52678" t="s">
        <v>213016</v>
      </c>
    </row>
    <row r="52679" spans="1:11" x14ac:dyDescent="0.4">
      <c r="A52679">
        <v>1</v>
      </c>
      <c r="B52679" t="s">
        <v>302272</v>
      </c>
      <c r="C52679" t="s">
        <v>302273</v>
      </c>
      <c r="D52679" t="s">
        <v>302274</v>
      </c>
      <c r="E52679" t="s">
        <v>302275</v>
      </c>
      <c r="F52679" t="s">
        <v>302276</v>
      </c>
      <c r="G52679" t="s">
        <v>302277</v>
      </c>
      <c r="H52679" t="s">
        <v>302278</v>
      </c>
      <c r="I52679" s="1">
        <v>30498</v>
      </c>
      <c r="J52679" t="s">
        <v>18</v>
      </c>
      <c r="K52679" t="s">
        <v>213016</v>
      </c>
    </row>
    <row r="52680" spans="1:11" x14ac:dyDescent="0.4">
      <c r="A52680">
        <v>1</v>
      </c>
      <c r="B52680" t="s">
        <v>302279</v>
      </c>
      <c r="C52680" t="s">
        <v>302280</v>
      </c>
      <c r="D52680" t="s">
        <v>302234</v>
      </c>
      <c r="E52680" t="s">
        <v>302281</v>
      </c>
      <c r="F52680" t="s">
        <v>302282</v>
      </c>
      <c r="G52680" t="s">
        <v>302283</v>
      </c>
      <c r="H52680" t="s">
        <v>302284</v>
      </c>
      <c r="I52680" s="1">
        <v>28491</v>
      </c>
      <c r="J52680" t="s">
        <v>18</v>
      </c>
      <c r="K52680" t="s">
        <v>213016</v>
      </c>
    </row>
    <row r="52681" spans="1:11" x14ac:dyDescent="0.4">
      <c r="A52681">
        <v>1</v>
      </c>
      <c r="B52681" t="s">
        <v>302285</v>
      </c>
      <c r="C52681" t="s">
        <v>302286</v>
      </c>
      <c r="D52681" t="s">
        <v>302287</v>
      </c>
      <c r="E52681" t="s">
        <v>302288</v>
      </c>
      <c r="F52681" t="s">
        <v>302289</v>
      </c>
      <c r="G52681" t="s">
        <v>302290</v>
      </c>
      <c r="H52681" t="s">
        <v>302291</v>
      </c>
      <c r="I52681" s="1">
        <v>32874</v>
      </c>
      <c r="J52681" t="s">
        <v>18</v>
      </c>
      <c r="K52681" t="s">
        <v>213016</v>
      </c>
    </row>
    <row r="52682" spans="1:11" x14ac:dyDescent="0.4">
      <c r="A52682">
        <v>1</v>
      </c>
      <c r="B52682" t="s">
        <v>302292</v>
      </c>
      <c r="C52682" t="s">
        <v>302293</v>
      </c>
      <c r="D52682" t="s">
        <v>302294</v>
      </c>
      <c r="E52682" t="s">
        <v>302295</v>
      </c>
      <c r="F52682" t="s">
        <v>302296</v>
      </c>
      <c r="G52682" t="s">
        <v>276888</v>
      </c>
      <c r="H52682" t="s">
        <v>302297</v>
      </c>
      <c r="I52682" s="1">
        <v>32933</v>
      </c>
      <c r="J52682" t="s">
        <v>18</v>
      </c>
      <c r="K52682" t="s">
        <v>213016</v>
      </c>
    </row>
    <row r="52683" spans="1:11" x14ac:dyDescent="0.4">
      <c r="A52683">
        <v>1</v>
      </c>
      <c r="B52683" t="s">
        <v>302298</v>
      </c>
      <c r="C52683" t="s">
        <v>302299</v>
      </c>
      <c r="D52683" t="s">
        <v>302300</v>
      </c>
      <c r="E52683" t="s">
        <v>302301</v>
      </c>
      <c r="F52683" t="s">
        <v>302302</v>
      </c>
      <c r="G52683" t="s">
        <v>302303</v>
      </c>
      <c r="H52683" t="s">
        <v>302304</v>
      </c>
      <c r="I52683" s="1">
        <v>33055</v>
      </c>
      <c r="J52683" t="s">
        <v>18</v>
      </c>
      <c r="K52683" t="s">
        <v>213016</v>
      </c>
    </row>
    <row r="52684" spans="1:11" x14ac:dyDescent="0.4">
      <c r="A52684">
        <v>1</v>
      </c>
      <c r="B52684" t="s">
        <v>302305</v>
      </c>
      <c r="C52684" t="s">
        <v>302306</v>
      </c>
      <c r="D52684" t="s">
        <v>302307</v>
      </c>
      <c r="E52684" t="s">
        <v>302308</v>
      </c>
      <c r="F52684" t="s">
        <v>302309</v>
      </c>
      <c r="G52684" t="s">
        <v>302310</v>
      </c>
      <c r="H52684" t="s">
        <v>302311</v>
      </c>
      <c r="I52684" s="1">
        <v>33239</v>
      </c>
      <c r="J52684" t="s">
        <v>18</v>
      </c>
      <c r="K52684" t="s">
        <v>213016</v>
      </c>
    </row>
    <row r="52685" spans="1:11" x14ac:dyDescent="0.4">
      <c r="A52685">
        <v>1</v>
      </c>
      <c r="B52685" t="s">
        <v>302312</v>
      </c>
      <c r="C52685" t="s">
        <v>302313</v>
      </c>
      <c r="D52685" t="s">
        <v>302314</v>
      </c>
      <c r="E52685" t="s">
        <v>302315</v>
      </c>
      <c r="F52685" t="s">
        <v>302316</v>
      </c>
      <c r="G52685" t="s">
        <v>302317</v>
      </c>
      <c r="H52685" t="s">
        <v>302318</v>
      </c>
      <c r="I52685" s="1">
        <v>33359</v>
      </c>
      <c r="J52685" t="s">
        <v>18</v>
      </c>
      <c r="K52685" t="s">
        <v>213016</v>
      </c>
    </row>
    <row r="52686" spans="1:11" x14ac:dyDescent="0.4">
      <c r="A52686">
        <v>1</v>
      </c>
      <c r="B52686" t="s">
        <v>302319</v>
      </c>
      <c r="C52686" t="s">
        <v>302320</v>
      </c>
      <c r="D52686" t="s">
        <v>302267</v>
      </c>
      <c r="E52686" t="s">
        <v>302321</v>
      </c>
      <c r="F52686" t="s">
        <v>302322</v>
      </c>
      <c r="G52686" t="s">
        <v>302323</v>
      </c>
      <c r="H52686" t="s">
        <v>302324</v>
      </c>
      <c r="I52686" s="1">
        <v>33420</v>
      </c>
      <c r="J52686" t="s">
        <v>18</v>
      </c>
      <c r="K52686" t="s">
        <v>213016</v>
      </c>
    </row>
    <row r="52687" spans="1:11" x14ac:dyDescent="0.4">
      <c r="A52687">
        <v>1</v>
      </c>
      <c r="B52687" t="s">
        <v>302325</v>
      </c>
      <c r="C52687" t="s">
        <v>275474</v>
      </c>
      <c r="D52687" t="s">
        <v>302326</v>
      </c>
      <c r="E52687" t="s">
        <v>302327</v>
      </c>
      <c r="F52687" t="s">
        <v>302328</v>
      </c>
      <c r="G52687" t="s">
        <v>302329</v>
      </c>
      <c r="H52687" t="s">
        <v>302330</v>
      </c>
      <c r="I52687" s="1">
        <v>33420</v>
      </c>
      <c r="J52687" t="s">
        <v>18</v>
      </c>
      <c r="K52687" t="s">
        <v>213016</v>
      </c>
    </row>
    <row r="52688" spans="1:11" x14ac:dyDescent="0.4">
      <c r="A52688">
        <v>1</v>
      </c>
      <c r="B52688" t="s">
        <v>302331</v>
      </c>
      <c r="C52688" t="s">
        <v>302332</v>
      </c>
      <c r="D52688" t="s">
        <v>302333</v>
      </c>
      <c r="E52688" t="s">
        <v>302334</v>
      </c>
      <c r="F52688" t="s">
        <v>302335</v>
      </c>
      <c r="G52688" t="s">
        <v>302336</v>
      </c>
      <c r="H52688" t="s">
        <v>302337</v>
      </c>
      <c r="I52688" s="1">
        <v>33757</v>
      </c>
      <c r="J52688" t="s">
        <v>18</v>
      </c>
      <c r="K52688" t="s">
        <v>213016</v>
      </c>
    </row>
    <row r="52689" spans="1:11" x14ac:dyDescent="0.4">
      <c r="A52689">
        <v>1</v>
      </c>
      <c r="B52689" t="s">
        <v>302338</v>
      </c>
      <c r="C52689" t="s">
        <v>302339</v>
      </c>
      <c r="D52689" t="s">
        <v>302340</v>
      </c>
      <c r="E52689" t="s">
        <v>302341</v>
      </c>
      <c r="F52689" t="s">
        <v>302342</v>
      </c>
      <c r="G52689" t="s">
        <v>302343</v>
      </c>
      <c r="H52689" t="s">
        <v>302344</v>
      </c>
      <c r="I52689" s="1">
        <v>33786</v>
      </c>
      <c r="J52689" t="s">
        <v>18</v>
      </c>
      <c r="K52689" t="s">
        <v>213016</v>
      </c>
    </row>
    <row r="52690" spans="1:11" x14ac:dyDescent="0.4">
      <c r="A52690">
        <v>1</v>
      </c>
      <c r="B52690" t="s">
        <v>302345</v>
      </c>
      <c r="C52690" t="s">
        <v>302346</v>
      </c>
      <c r="D52690" t="s">
        <v>302217</v>
      </c>
      <c r="E52690" t="s">
        <v>302347</v>
      </c>
      <c r="F52690" t="s">
        <v>302348</v>
      </c>
      <c r="G52690" t="s">
        <v>302349</v>
      </c>
      <c r="H52690" t="s">
        <v>302349</v>
      </c>
      <c r="I52690" s="1">
        <v>33817</v>
      </c>
      <c r="J52690" t="s">
        <v>18</v>
      </c>
      <c r="K52690" t="s">
        <v>213016</v>
      </c>
    </row>
    <row r="52691" spans="1:11" x14ac:dyDescent="0.4">
      <c r="A52691">
        <v>1</v>
      </c>
      <c r="B52691" t="s">
        <v>302350</v>
      </c>
      <c r="C52691" t="s">
        <v>302351</v>
      </c>
      <c r="D52691" t="s">
        <v>302352</v>
      </c>
      <c r="E52691" t="s">
        <v>302353</v>
      </c>
      <c r="F52691" t="s">
        <v>302354</v>
      </c>
      <c r="G52691" t="s">
        <v>302355</v>
      </c>
      <c r="H52691" t="s">
        <v>302355</v>
      </c>
      <c r="I52691" s="1">
        <v>33939</v>
      </c>
      <c r="J52691" t="s">
        <v>18</v>
      </c>
      <c r="K52691" t="s">
        <v>213016</v>
      </c>
    </row>
    <row r="52692" spans="1:11" x14ac:dyDescent="0.4">
      <c r="A52692">
        <v>1</v>
      </c>
      <c r="B52692" t="s">
        <v>302356</v>
      </c>
      <c r="C52692" t="s">
        <v>302357</v>
      </c>
      <c r="D52692" t="s">
        <v>302358</v>
      </c>
      <c r="E52692" t="s">
        <v>302359</v>
      </c>
      <c r="F52692" t="s">
        <v>302360</v>
      </c>
      <c r="G52692" t="s">
        <v>302361</v>
      </c>
      <c r="H52692" t="s">
        <v>302361</v>
      </c>
      <c r="I52692" s="1">
        <v>33909</v>
      </c>
      <c r="J52692" t="s">
        <v>18</v>
      </c>
      <c r="K52692" t="s">
        <v>213016</v>
      </c>
    </row>
    <row r="52693" spans="1:11" x14ac:dyDescent="0.4">
      <c r="A52693">
        <v>1</v>
      </c>
      <c r="B52693" t="s">
        <v>302362</v>
      </c>
      <c r="C52693" t="s">
        <v>302363</v>
      </c>
      <c r="D52693" t="s">
        <v>302364</v>
      </c>
      <c r="E52693" t="s">
        <v>302365</v>
      </c>
      <c r="F52693" t="s">
        <v>302366</v>
      </c>
      <c r="G52693" t="s">
        <v>302367</v>
      </c>
      <c r="H52693" t="s">
        <v>302368</v>
      </c>
      <c r="I52693" s="1">
        <v>34151</v>
      </c>
      <c r="J52693" t="s">
        <v>18</v>
      </c>
      <c r="K52693" t="s">
        <v>213016</v>
      </c>
    </row>
    <row r="52694" spans="1:11" x14ac:dyDescent="0.4">
      <c r="A52694">
        <v>1</v>
      </c>
      <c r="B52694" t="s">
        <v>302369</v>
      </c>
      <c r="C52694" t="s">
        <v>146053</v>
      </c>
      <c r="D52694" t="s">
        <v>302370</v>
      </c>
      <c r="E52694" t="s">
        <v>302371</v>
      </c>
      <c r="F52694" t="s">
        <v>302372</v>
      </c>
      <c r="G52694" t="s">
        <v>302373</v>
      </c>
      <c r="H52694" t="s">
        <v>302373</v>
      </c>
      <c r="I52694" s="1">
        <v>34213</v>
      </c>
      <c r="J52694" t="s">
        <v>18</v>
      </c>
      <c r="K52694" t="s">
        <v>213016</v>
      </c>
    </row>
    <row r="52695" spans="1:11" x14ac:dyDescent="0.4">
      <c r="A52695">
        <v>1</v>
      </c>
      <c r="B52695" t="s">
        <v>302374</v>
      </c>
      <c r="C52695" t="s">
        <v>302375</v>
      </c>
      <c r="D52695" t="s">
        <v>302222</v>
      </c>
      <c r="E52695" t="s">
        <v>302376</v>
      </c>
      <c r="F52695" t="s">
        <v>302377</v>
      </c>
      <c r="G52695" t="s">
        <v>301068</v>
      </c>
      <c r="H52695" t="s">
        <v>302378</v>
      </c>
      <c r="I52695" s="1">
        <v>34516</v>
      </c>
      <c r="J52695" t="s">
        <v>18</v>
      </c>
      <c r="K52695" t="s">
        <v>213016</v>
      </c>
    </row>
    <row r="52696" spans="1:11" x14ac:dyDescent="0.4">
      <c r="A52696">
        <v>1</v>
      </c>
      <c r="B52696" t="s">
        <v>302379</v>
      </c>
      <c r="C52696" t="s">
        <v>302380</v>
      </c>
      <c r="D52696" t="s">
        <v>302333</v>
      </c>
      <c r="E52696" t="s">
        <v>302381</v>
      </c>
      <c r="F52696" t="s">
        <v>302382</v>
      </c>
      <c r="G52696" t="s">
        <v>302383</v>
      </c>
      <c r="H52696" t="s">
        <v>302384</v>
      </c>
      <c r="I52696" s="1">
        <v>34608</v>
      </c>
      <c r="J52696" t="s">
        <v>18</v>
      </c>
      <c r="K52696" t="s">
        <v>213016</v>
      </c>
    </row>
    <row r="52697" spans="1:11" x14ac:dyDescent="0.4">
      <c r="A52697">
        <v>1</v>
      </c>
      <c r="B52697" t="s">
        <v>302385</v>
      </c>
      <c r="C52697" t="s">
        <v>302386</v>
      </c>
      <c r="D52697" t="s">
        <v>302358</v>
      </c>
      <c r="E52697" t="s">
        <v>302387</v>
      </c>
      <c r="F52697" t="s">
        <v>302388</v>
      </c>
      <c r="G52697" t="s">
        <v>302389</v>
      </c>
      <c r="H52697" t="s">
        <v>302389</v>
      </c>
      <c r="I52697" s="1">
        <v>34608</v>
      </c>
      <c r="J52697" t="s">
        <v>18</v>
      </c>
      <c r="K52697" t="s">
        <v>213016</v>
      </c>
    </row>
    <row r="52698" spans="1:11" x14ac:dyDescent="0.4">
      <c r="A52698">
        <v>1</v>
      </c>
      <c r="B52698" t="s">
        <v>302390</v>
      </c>
      <c r="C52698" t="s">
        <v>302391</v>
      </c>
      <c r="D52698" t="s">
        <v>302392</v>
      </c>
      <c r="E52698" t="s">
        <v>302393</v>
      </c>
      <c r="F52698" t="s">
        <v>302394</v>
      </c>
      <c r="G52698" t="s">
        <v>302395</v>
      </c>
      <c r="H52698" t="s">
        <v>163186</v>
      </c>
      <c r="I52698" s="1">
        <v>34700</v>
      </c>
      <c r="J52698" t="s">
        <v>18</v>
      </c>
      <c r="K52698" t="s">
        <v>213016</v>
      </c>
    </row>
    <row r="52699" spans="1:11" x14ac:dyDescent="0.4">
      <c r="A52699">
        <v>1</v>
      </c>
      <c r="B52699" t="s">
        <v>302396</v>
      </c>
      <c r="C52699" t="s">
        <v>302397</v>
      </c>
      <c r="D52699" t="s">
        <v>302287</v>
      </c>
      <c r="E52699" t="s">
        <v>302398</v>
      </c>
      <c r="F52699" t="s">
        <v>302399</v>
      </c>
      <c r="G52699" t="s">
        <v>302400</v>
      </c>
      <c r="H52699" t="s">
        <v>302401</v>
      </c>
      <c r="I52699" s="1">
        <v>34700</v>
      </c>
      <c r="J52699" t="s">
        <v>18</v>
      </c>
      <c r="K52699" t="s">
        <v>213016</v>
      </c>
    </row>
    <row r="52700" spans="1:11" x14ac:dyDescent="0.4">
      <c r="A52700">
        <v>1</v>
      </c>
      <c r="B52700" t="s">
        <v>302402</v>
      </c>
      <c r="C52700" t="s">
        <v>302403</v>
      </c>
      <c r="D52700" t="s">
        <v>302404</v>
      </c>
      <c r="E52700" t="s">
        <v>302405</v>
      </c>
      <c r="F52700" t="s">
        <v>302406</v>
      </c>
      <c r="G52700" t="s">
        <v>302407</v>
      </c>
      <c r="H52700" t="s">
        <v>302407</v>
      </c>
      <c r="I52700" s="1">
        <v>34700</v>
      </c>
      <c r="J52700" t="s">
        <v>18</v>
      </c>
      <c r="K52700" t="s">
        <v>213016</v>
      </c>
    </row>
    <row r="52701" spans="1:11" x14ac:dyDescent="0.4">
      <c r="A52701">
        <v>1</v>
      </c>
      <c r="B52701" t="s">
        <v>302408</v>
      </c>
      <c r="C52701" t="s">
        <v>302409</v>
      </c>
      <c r="D52701" t="s">
        <v>302410</v>
      </c>
      <c r="E52701" t="s">
        <v>302411</v>
      </c>
      <c r="F52701" t="s">
        <v>302412</v>
      </c>
      <c r="G52701" t="s">
        <v>302413</v>
      </c>
      <c r="H52701" t="s">
        <v>302414</v>
      </c>
      <c r="I52701" s="1">
        <v>34912</v>
      </c>
      <c r="J52701" t="s">
        <v>27</v>
      </c>
      <c r="K52701" t="s">
        <v>213016</v>
      </c>
    </row>
    <row r="52702" spans="1:11" x14ac:dyDescent="0.4">
      <c r="A52702">
        <v>1</v>
      </c>
      <c r="B52702" t="s">
        <v>302415</v>
      </c>
      <c r="C52702" t="s">
        <v>190536</v>
      </c>
      <c r="D52702" t="s">
        <v>302287</v>
      </c>
      <c r="E52702" t="s">
        <v>302416</v>
      </c>
      <c r="F52702" t="s">
        <v>302417</v>
      </c>
      <c r="G52702" t="s">
        <v>302418</v>
      </c>
      <c r="H52702" t="s">
        <v>302418</v>
      </c>
      <c r="I52702" s="1">
        <v>34973</v>
      </c>
      <c r="J52702" t="s">
        <v>18</v>
      </c>
      <c r="K52702" t="s">
        <v>213016</v>
      </c>
    </row>
    <row r="52703" spans="1:11" x14ac:dyDescent="0.4">
      <c r="A52703">
        <v>1</v>
      </c>
      <c r="B52703" t="s">
        <v>302419</v>
      </c>
      <c r="C52703" t="s">
        <v>302420</v>
      </c>
      <c r="D52703" t="s">
        <v>302307</v>
      </c>
      <c r="E52703" t="s">
        <v>302421</v>
      </c>
      <c r="F52703" t="s">
        <v>302422</v>
      </c>
      <c r="G52703" t="s">
        <v>302423</v>
      </c>
      <c r="H52703" t="s">
        <v>302424</v>
      </c>
      <c r="I52703" s="1">
        <v>34928</v>
      </c>
      <c r="J52703" t="s">
        <v>18</v>
      </c>
      <c r="K52703" t="s">
        <v>213016</v>
      </c>
    </row>
    <row r="52704" spans="1:11" x14ac:dyDescent="0.4">
      <c r="A52704">
        <v>1</v>
      </c>
      <c r="B52704" t="s">
        <v>302425</v>
      </c>
      <c r="C52704" t="s">
        <v>32171</v>
      </c>
      <c r="D52704" t="s">
        <v>302234</v>
      </c>
      <c r="E52704" t="s">
        <v>302426</v>
      </c>
      <c r="F52704" t="s">
        <v>302427</v>
      </c>
      <c r="G52704" t="s">
        <v>302428</v>
      </c>
      <c r="H52704" t="s">
        <v>302429</v>
      </c>
      <c r="I52704" s="1">
        <v>35065</v>
      </c>
      <c r="J52704" t="s">
        <v>18</v>
      </c>
      <c r="K52704" t="s">
        <v>213016</v>
      </c>
    </row>
    <row r="52705" spans="1:11" x14ac:dyDescent="0.4">
      <c r="A52705">
        <v>1</v>
      </c>
      <c r="B52705" t="s">
        <v>302430</v>
      </c>
      <c r="C52705" t="s">
        <v>158687</v>
      </c>
      <c r="D52705" t="s">
        <v>302431</v>
      </c>
      <c r="E52705" t="s">
        <v>302432</v>
      </c>
      <c r="F52705" t="s">
        <v>302433</v>
      </c>
      <c r="G52705" t="s">
        <v>302434</v>
      </c>
      <c r="H52705" t="s">
        <v>302434</v>
      </c>
      <c r="I52705" s="1">
        <v>35065</v>
      </c>
      <c r="J52705" t="s">
        <v>18</v>
      </c>
      <c r="K52705" t="s">
        <v>213016</v>
      </c>
    </row>
    <row r="52706" spans="1:11" x14ac:dyDescent="0.4">
      <c r="A52706">
        <v>1</v>
      </c>
      <c r="B52706" t="s">
        <v>302435</v>
      </c>
      <c r="C52706" t="s">
        <v>302436</v>
      </c>
      <c r="D52706" t="s">
        <v>302437</v>
      </c>
      <c r="E52706" t="s">
        <v>302438</v>
      </c>
      <c r="F52706" t="s">
        <v>302439</v>
      </c>
      <c r="G52706" t="s">
        <v>302440</v>
      </c>
      <c r="H52706" t="s">
        <v>300095</v>
      </c>
      <c r="I52706" s="1">
        <v>35217</v>
      </c>
      <c r="J52706" t="s">
        <v>18</v>
      </c>
      <c r="K52706" t="s">
        <v>213016</v>
      </c>
    </row>
    <row r="52707" spans="1:11" x14ac:dyDescent="0.4">
      <c r="A52707">
        <v>1</v>
      </c>
      <c r="B52707" t="s">
        <v>302441</v>
      </c>
      <c r="C52707" t="s">
        <v>302442</v>
      </c>
      <c r="D52707" t="s">
        <v>302287</v>
      </c>
      <c r="E52707" t="s">
        <v>302443</v>
      </c>
      <c r="F52707" t="s">
        <v>302444</v>
      </c>
      <c r="G52707" t="s">
        <v>302445</v>
      </c>
      <c r="H52707" t="s">
        <v>302446</v>
      </c>
      <c r="I52707" s="1">
        <v>35247</v>
      </c>
      <c r="J52707" t="s">
        <v>18</v>
      </c>
      <c r="K52707" t="s">
        <v>213016</v>
      </c>
    </row>
    <row r="52708" spans="1:11" x14ac:dyDescent="0.4">
      <c r="A52708">
        <v>1</v>
      </c>
      <c r="B52708" t="s">
        <v>302447</v>
      </c>
      <c r="C52708" t="s">
        <v>47906</v>
      </c>
      <c r="D52708" t="s">
        <v>302448</v>
      </c>
      <c r="E52708" t="s">
        <v>302449</v>
      </c>
      <c r="F52708" t="s">
        <v>302450</v>
      </c>
      <c r="G52708" t="s">
        <v>302451</v>
      </c>
      <c r="H52708" t="s">
        <v>302452</v>
      </c>
      <c r="I52708" s="1">
        <v>35247</v>
      </c>
      <c r="J52708" t="s">
        <v>18</v>
      </c>
      <c r="K52708" t="s">
        <v>213016</v>
      </c>
    </row>
    <row r="52709" spans="1:11" x14ac:dyDescent="0.4">
      <c r="A52709">
        <v>1</v>
      </c>
      <c r="B52709" t="s">
        <v>302453</v>
      </c>
      <c r="C52709" t="s">
        <v>302454</v>
      </c>
      <c r="D52709" t="s">
        <v>302234</v>
      </c>
      <c r="E52709" t="s">
        <v>302455</v>
      </c>
      <c r="F52709" t="s">
        <v>302456</v>
      </c>
      <c r="G52709" t="s">
        <v>302457</v>
      </c>
      <c r="H52709" t="s">
        <v>302457</v>
      </c>
      <c r="I52709" s="1">
        <v>35278</v>
      </c>
      <c r="J52709" t="s">
        <v>18</v>
      </c>
      <c r="K52709" t="s">
        <v>213016</v>
      </c>
    </row>
    <row r="52710" spans="1:11" x14ac:dyDescent="0.4">
      <c r="A52710">
        <v>1</v>
      </c>
      <c r="B52710" t="s">
        <v>302458</v>
      </c>
      <c r="C52710" t="s">
        <v>302459</v>
      </c>
      <c r="D52710" t="s">
        <v>302460</v>
      </c>
      <c r="E52710" t="s">
        <v>302461</v>
      </c>
      <c r="F52710" t="s">
        <v>302462</v>
      </c>
      <c r="G52710" t="s">
        <v>302463</v>
      </c>
      <c r="H52710" t="s">
        <v>302464</v>
      </c>
      <c r="I52710" s="1">
        <v>35309</v>
      </c>
      <c r="J52710" t="s">
        <v>27</v>
      </c>
      <c r="K52710" t="s">
        <v>213016</v>
      </c>
    </row>
    <row r="52711" spans="1:11" x14ac:dyDescent="0.4">
      <c r="A52711">
        <v>1</v>
      </c>
      <c r="B52711" t="s">
        <v>302465</v>
      </c>
      <c r="C52711" t="s">
        <v>302466</v>
      </c>
      <c r="D52711" t="s">
        <v>302467</v>
      </c>
      <c r="E52711" t="s">
        <v>302468</v>
      </c>
      <c r="F52711" t="s">
        <v>302469</v>
      </c>
      <c r="G52711" t="s">
        <v>302470</v>
      </c>
      <c r="H52711" t="s">
        <v>302471</v>
      </c>
      <c r="I52711" s="1">
        <v>35400</v>
      </c>
      <c r="J52711" t="s">
        <v>18</v>
      </c>
      <c r="K52711" t="s">
        <v>213016</v>
      </c>
    </row>
    <row r="52712" spans="1:11" x14ac:dyDescent="0.4">
      <c r="A52712">
        <v>1</v>
      </c>
      <c r="B52712" t="s">
        <v>302472</v>
      </c>
      <c r="C52712" t="s">
        <v>302473</v>
      </c>
      <c r="D52712" t="s">
        <v>302474</v>
      </c>
      <c r="E52712" t="s">
        <v>302475</v>
      </c>
      <c r="F52712" t="s">
        <v>302476</v>
      </c>
      <c r="G52712" t="s">
        <v>302477</v>
      </c>
      <c r="H52712" t="s">
        <v>302478</v>
      </c>
      <c r="I52712" s="1">
        <v>35431</v>
      </c>
      <c r="J52712" t="s">
        <v>18</v>
      </c>
      <c r="K52712" t="s">
        <v>213016</v>
      </c>
    </row>
    <row r="52713" spans="1:11" x14ac:dyDescent="0.4">
      <c r="A52713">
        <v>1</v>
      </c>
      <c r="B52713" t="s">
        <v>302479</v>
      </c>
      <c r="C52713" t="s">
        <v>302480</v>
      </c>
      <c r="D52713" t="s">
        <v>302474</v>
      </c>
      <c r="E52713" t="s">
        <v>302481</v>
      </c>
      <c r="F52713" t="s">
        <v>302482</v>
      </c>
      <c r="G52713" t="s">
        <v>302483</v>
      </c>
      <c r="H52713" t="s">
        <v>302484</v>
      </c>
      <c r="I52713" s="1">
        <v>35431</v>
      </c>
      <c r="J52713" t="s">
        <v>18</v>
      </c>
      <c r="K52713" t="s">
        <v>213016</v>
      </c>
    </row>
    <row r="52714" spans="1:11" x14ac:dyDescent="0.4">
      <c r="A52714">
        <v>1</v>
      </c>
      <c r="B52714" t="s">
        <v>302485</v>
      </c>
      <c r="C52714" t="s">
        <v>302486</v>
      </c>
      <c r="D52714" t="s">
        <v>302234</v>
      </c>
      <c r="E52714" t="s">
        <v>302487</v>
      </c>
      <c r="F52714" t="s">
        <v>302488</v>
      </c>
      <c r="G52714" t="s">
        <v>302489</v>
      </c>
      <c r="H52714" t="s">
        <v>302489</v>
      </c>
      <c r="I52714" s="1">
        <v>35521</v>
      </c>
      <c r="J52714" t="s">
        <v>18</v>
      </c>
      <c r="K52714" t="s">
        <v>213016</v>
      </c>
    </row>
    <row r="52715" spans="1:11" x14ac:dyDescent="0.4">
      <c r="A52715">
        <v>1</v>
      </c>
      <c r="B52715" t="s">
        <v>302490</v>
      </c>
      <c r="C52715" t="s">
        <v>302491</v>
      </c>
      <c r="D52715" t="s">
        <v>302222</v>
      </c>
      <c r="E52715" t="s">
        <v>302492</v>
      </c>
      <c r="F52715" t="s">
        <v>302493</v>
      </c>
      <c r="G52715" t="s">
        <v>302413</v>
      </c>
      <c r="H52715" t="s">
        <v>302494</v>
      </c>
      <c r="I52715" s="1">
        <v>35521</v>
      </c>
      <c r="J52715" t="s">
        <v>18</v>
      </c>
      <c r="K52715" t="s">
        <v>213016</v>
      </c>
    </row>
    <row r="52716" spans="1:11" x14ac:dyDescent="0.4">
      <c r="A52716">
        <v>1</v>
      </c>
      <c r="B52716" t="s">
        <v>302495</v>
      </c>
      <c r="C52716" t="s">
        <v>215366</v>
      </c>
      <c r="D52716" t="s">
        <v>302496</v>
      </c>
      <c r="E52716" t="s">
        <v>302497</v>
      </c>
      <c r="F52716" t="s">
        <v>302498</v>
      </c>
      <c r="G52716" t="s">
        <v>302499</v>
      </c>
      <c r="H52716" t="s">
        <v>302499</v>
      </c>
      <c r="I52716" s="1">
        <v>35582</v>
      </c>
      <c r="J52716" t="s">
        <v>18</v>
      </c>
      <c r="K52716" t="s">
        <v>213016</v>
      </c>
    </row>
    <row r="52717" spans="1:11" x14ac:dyDescent="0.4">
      <c r="A52717">
        <v>1</v>
      </c>
      <c r="B52717" t="s">
        <v>302500</v>
      </c>
      <c r="C52717" t="s">
        <v>37883</v>
      </c>
      <c r="D52717" t="s">
        <v>302240</v>
      </c>
      <c r="E52717" t="s">
        <v>302501</v>
      </c>
      <c r="F52717" t="s">
        <v>302502</v>
      </c>
      <c r="G52717" t="s">
        <v>302297</v>
      </c>
      <c r="H52717" t="s">
        <v>302297</v>
      </c>
      <c r="I52717" s="1">
        <v>35704</v>
      </c>
      <c r="J52717" t="s">
        <v>18</v>
      </c>
      <c r="K52717" t="s">
        <v>213016</v>
      </c>
    </row>
    <row r="52718" spans="1:11" x14ac:dyDescent="0.4">
      <c r="A52718">
        <v>1</v>
      </c>
      <c r="B52718" t="s">
        <v>302503</v>
      </c>
      <c r="C52718" t="s">
        <v>302504</v>
      </c>
      <c r="D52718" t="s">
        <v>302300</v>
      </c>
      <c r="E52718" t="s">
        <v>302505</v>
      </c>
      <c r="F52718" t="s">
        <v>302506</v>
      </c>
      <c r="G52718" t="s">
        <v>302507</v>
      </c>
      <c r="H52718" t="s">
        <v>302508</v>
      </c>
      <c r="I52718" s="1">
        <v>35796</v>
      </c>
      <c r="J52718" t="s">
        <v>18</v>
      </c>
      <c r="K52718" t="s">
        <v>213016</v>
      </c>
    </row>
    <row r="52719" spans="1:11" x14ac:dyDescent="0.4">
      <c r="A52719">
        <v>1</v>
      </c>
      <c r="B52719" t="s">
        <v>302509</v>
      </c>
      <c r="C52719" t="s">
        <v>302510</v>
      </c>
      <c r="D52719" t="s">
        <v>302370</v>
      </c>
      <c r="E52719" t="s">
        <v>302511</v>
      </c>
      <c r="F52719" t="s">
        <v>302512</v>
      </c>
      <c r="G52719" t="s">
        <v>302513</v>
      </c>
      <c r="H52719" t="s">
        <v>302373</v>
      </c>
      <c r="I52719" s="1">
        <v>35916</v>
      </c>
      <c r="J52719" t="s">
        <v>18</v>
      </c>
      <c r="K52719" t="s">
        <v>213016</v>
      </c>
    </row>
    <row r="52720" spans="1:11" x14ac:dyDescent="0.4">
      <c r="A52720">
        <v>1</v>
      </c>
      <c r="B52720" t="s">
        <v>302514</v>
      </c>
      <c r="C52720" t="s">
        <v>302515</v>
      </c>
      <c r="D52720" t="s">
        <v>302431</v>
      </c>
      <c r="E52720" t="s">
        <v>302516</v>
      </c>
      <c r="F52720" t="s">
        <v>302517</v>
      </c>
      <c r="G52720" t="s">
        <v>302518</v>
      </c>
      <c r="H52720" t="s">
        <v>302519</v>
      </c>
      <c r="I52720" s="1">
        <v>35916</v>
      </c>
      <c r="J52720" t="s">
        <v>18</v>
      </c>
      <c r="K52720" t="s">
        <v>213016</v>
      </c>
    </row>
    <row r="52721" spans="1:11" x14ac:dyDescent="0.4">
      <c r="A52721">
        <v>1</v>
      </c>
      <c r="B52721" t="s">
        <v>302520</v>
      </c>
      <c r="C52721" t="s">
        <v>34372</v>
      </c>
      <c r="D52721" t="s">
        <v>302234</v>
      </c>
      <c r="E52721" t="s">
        <v>302521</v>
      </c>
      <c r="F52721" t="s">
        <v>302522</v>
      </c>
      <c r="G52721" t="s">
        <v>302523</v>
      </c>
      <c r="H52721" t="s">
        <v>302523</v>
      </c>
      <c r="I52721" s="1">
        <v>36008</v>
      </c>
      <c r="J52721" t="s">
        <v>18</v>
      </c>
      <c r="K52721" t="s">
        <v>213016</v>
      </c>
    </row>
    <row r="52722" spans="1:11" x14ac:dyDescent="0.4">
      <c r="A52722">
        <v>1</v>
      </c>
      <c r="B52722" t="s">
        <v>302524</v>
      </c>
      <c r="C52722" t="s">
        <v>302525</v>
      </c>
      <c r="D52722" t="s">
        <v>302234</v>
      </c>
      <c r="E52722" t="s">
        <v>302526</v>
      </c>
      <c r="F52722" t="s">
        <v>302527</v>
      </c>
      <c r="G52722" t="s">
        <v>302528</v>
      </c>
      <c r="H52722" t="s">
        <v>302528</v>
      </c>
      <c r="I52722" s="1">
        <v>36039</v>
      </c>
      <c r="J52722" t="s">
        <v>18</v>
      </c>
      <c r="K52722" t="s">
        <v>213016</v>
      </c>
    </row>
    <row r="52723" spans="1:11" x14ac:dyDescent="0.4">
      <c r="A52723">
        <v>1</v>
      </c>
      <c r="B52723" t="s">
        <v>302529</v>
      </c>
      <c r="C52723" t="s">
        <v>302530</v>
      </c>
      <c r="D52723" t="s">
        <v>302253</v>
      </c>
      <c r="E52723" t="s">
        <v>302531</v>
      </c>
      <c r="F52723" t="s">
        <v>302532</v>
      </c>
      <c r="G52723" t="s">
        <v>296858</v>
      </c>
      <c r="H52723" t="s">
        <v>302533</v>
      </c>
      <c r="I52723" s="1">
        <v>36192</v>
      </c>
      <c r="J52723" t="s">
        <v>18</v>
      </c>
      <c r="K52723" t="s">
        <v>213016</v>
      </c>
    </row>
    <row r="52724" spans="1:11" x14ac:dyDescent="0.4">
      <c r="A52724">
        <v>1</v>
      </c>
      <c r="B52724" t="s">
        <v>302534</v>
      </c>
      <c r="C52724" t="s">
        <v>302535</v>
      </c>
      <c r="D52724" t="s">
        <v>302536</v>
      </c>
      <c r="E52724" t="s">
        <v>302537</v>
      </c>
      <c r="F52724" t="s">
        <v>302538</v>
      </c>
      <c r="G52724" t="s">
        <v>302539</v>
      </c>
      <c r="H52724" t="s">
        <v>302539</v>
      </c>
      <c r="I52724" s="1">
        <v>36161</v>
      </c>
      <c r="J52724" t="s">
        <v>18</v>
      </c>
      <c r="K52724" t="s">
        <v>213016</v>
      </c>
    </row>
    <row r="52725" spans="1:11" x14ac:dyDescent="0.4">
      <c r="A52725">
        <v>1</v>
      </c>
      <c r="B52725" t="s">
        <v>302540</v>
      </c>
      <c r="C52725" t="s">
        <v>302541</v>
      </c>
      <c r="D52725" t="s">
        <v>302542</v>
      </c>
      <c r="E52725" t="s">
        <v>302543</v>
      </c>
      <c r="F52725" t="s">
        <v>302544</v>
      </c>
      <c r="G52725" t="s">
        <v>302545</v>
      </c>
      <c r="H52725" t="s">
        <v>302546</v>
      </c>
      <c r="I52725" s="1">
        <v>36281</v>
      </c>
      <c r="J52725" t="s">
        <v>18</v>
      </c>
      <c r="K52725" t="s">
        <v>213016</v>
      </c>
    </row>
    <row r="52726" spans="1:11" x14ac:dyDescent="0.4">
      <c r="A52726">
        <v>1</v>
      </c>
      <c r="B52726" t="s">
        <v>302547</v>
      </c>
      <c r="C52726" t="s">
        <v>302548</v>
      </c>
      <c r="D52726" t="s">
        <v>302549</v>
      </c>
      <c r="E52726" t="s">
        <v>302550</v>
      </c>
      <c r="F52726" t="s">
        <v>302551</v>
      </c>
      <c r="G52726" t="s">
        <v>302552</v>
      </c>
      <c r="H52726" t="s">
        <v>302553</v>
      </c>
      <c r="I52726" s="1">
        <v>36281</v>
      </c>
      <c r="J52726" t="s">
        <v>18</v>
      </c>
      <c r="K52726" t="s">
        <v>213016</v>
      </c>
    </row>
    <row r="52727" spans="1:11" x14ac:dyDescent="0.4">
      <c r="A52727">
        <v>1</v>
      </c>
      <c r="B52727" t="s">
        <v>302554</v>
      </c>
      <c r="C52727" t="s">
        <v>302555</v>
      </c>
      <c r="D52727" t="s">
        <v>302496</v>
      </c>
      <c r="E52727" t="s">
        <v>302556</v>
      </c>
      <c r="F52727" t="s">
        <v>302557</v>
      </c>
      <c r="G52727" t="s">
        <v>302558</v>
      </c>
      <c r="H52727" t="s">
        <v>302558</v>
      </c>
      <c r="I52727" s="1">
        <v>36281</v>
      </c>
      <c r="J52727" t="s">
        <v>18</v>
      </c>
      <c r="K52727" t="s">
        <v>213016</v>
      </c>
    </row>
    <row r="52728" spans="1:11" x14ac:dyDescent="0.4">
      <c r="A52728">
        <v>1</v>
      </c>
      <c r="B52728" t="s">
        <v>302559</v>
      </c>
      <c r="C52728" t="s">
        <v>147988</v>
      </c>
      <c r="D52728" t="s">
        <v>302437</v>
      </c>
      <c r="E52728" t="s">
        <v>302560</v>
      </c>
      <c r="F52728" t="s">
        <v>302561</v>
      </c>
      <c r="G52728" t="s">
        <v>302562</v>
      </c>
      <c r="H52728" t="s">
        <v>302562</v>
      </c>
      <c r="I52728" s="1">
        <v>36404</v>
      </c>
      <c r="J52728" t="s">
        <v>18</v>
      </c>
      <c r="K52728" t="s">
        <v>213016</v>
      </c>
    </row>
    <row r="52729" spans="1:11" x14ac:dyDescent="0.4">
      <c r="A52729">
        <v>1</v>
      </c>
      <c r="B52729" t="s">
        <v>302563</v>
      </c>
      <c r="C52729" t="s">
        <v>302564</v>
      </c>
      <c r="D52729" t="s">
        <v>302565</v>
      </c>
      <c r="E52729" t="s">
        <v>302566</v>
      </c>
      <c r="F52729" t="s">
        <v>302567</v>
      </c>
      <c r="G52729" t="s">
        <v>302568</v>
      </c>
      <c r="H52729" t="s">
        <v>302568</v>
      </c>
      <c r="I52729" s="1">
        <v>36434</v>
      </c>
      <c r="J52729" t="s">
        <v>18</v>
      </c>
      <c r="K52729" t="s">
        <v>213016</v>
      </c>
    </row>
    <row r="52730" spans="1:11" x14ac:dyDescent="0.4">
      <c r="A52730">
        <v>1</v>
      </c>
      <c r="B52730" t="s">
        <v>302569</v>
      </c>
      <c r="C52730" t="s">
        <v>72913</v>
      </c>
      <c r="D52730" t="s">
        <v>302570</v>
      </c>
      <c r="E52730" t="s">
        <v>302571</v>
      </c>
      <c r="F52730" t="s">
        <v>302572</v>
      </c>
      <c r="G52730" t="s">
        <v>302573</v>
      </c>
      <c r="H52730" t="s">
        <v>302573</v>
      </c>
      <c r="I52730" s="1">
        <v>36526</v>
      </c>
      <c r="J52730" t="s">
        <v>18</v>
      </c>
      <c r="K52730" t="s">
        <v>213016</v>
      </c>
    </row>
    <row r="52731" spans="1:11" x14ac:dyDescent="0.4">
      <c r="A52731">
        <v>1</v>
      </c>
      <c r="B52731" t="s">
        <v>302574</v>
      </c>
      <c r="C52731" t="s">
        <v>59072</v>
      </c>
      <c r="D52731" t="s">
        <v>302307</v>
      </c>
      <c r="E52731" t="s">
        <v>302575</v>
      </c>
      <c r="F52731" t="s">
        <v>302576</v>
      </c>
      <c r="G52731" t="s">
        <v>302577</v>
      </c>
      <c r="H52731" t="s">
        <v>302578</v>
      </c>
      <c r="I52731" s="1">
        <v>36617</v>
      </c>
      <c r="J52731" t="s">
        <v>18</v>
      </c>
      <c r="K52731" t="s">
        <v>213016</v>
      </c>
    </row>
    <row r="52732" spans="1:11" x14ac:dyDescent="0.4">
      <c r="A52732">
        <v>1</v>
      </c>
      <c r="B52732" t="s">
        <v>302579</v>
      </c>
      <c r="C52732" t="s">
        <v>302580</v>
      </c>
      <c r="D52732" t="s">
        <v>302581</v>
      </c>
      <c r="E52732" t="s">
        <v>302582</v>
      </c>
      <c r="F52732" t="s">
        <v>302583</v>
      </c>
      <c r="G52732" t="s">
        <v>302584</v>
      </c>
      <c r="H52732" t="s">
        <v>302585</v>
      </c>
      <c r="I52732" s="1">
        <v>36708</v>
      </c>
      <c r="J52732" t="s">
        <v>18</v>
      </c>
      <c r="K52732" t="s">
        <v>213016</v>
      </c>
    </row>
    <row r="52733" spans="1:11" x14ac:dyDescent="0.4">
      <c r="A52733">
        <v>1</v>
      </c>
      <c r="B52733" t="s">
        <v>302586</v>
      </c>
      <c r="C52733" t="s">
        <v>302587</v>
      </c>
      <c r="D52733" t="s">
        <v>302467</v>
      </c>
      <c r="E52733" t="s">
        <v>302588</v>
      </c>
      <c r="F52733" t="s">
        <v>302589</v>
      </c>
      <c r="G52733" t="s">
        <v>302590</v>
      </c>
      <c r="H52733" t="s">
        <v>302591</v>
      </c>
      <c r="I52733" s="1">
        <v>36708</v>
      </c>
      <c r="J52733" t="s">
        <v>18</v>
      </c>
      <c r="K52733" t="s">
        <v>213016</v>
      </c>
    </row>
    <row r="52734" spans="1:11" x14ac:dyDescent="0.4">
      <c r="A52734">
        <v>1</v>
      </c>
      <c r="B52734" t="s">
        <v>302592</v>
      </c>
      <c r="C52734" t="s">
        <v>302593</v>
      </c>
      <c r="D52734" t="s">
        <v>302240</v>
      </c>
      <c r="E52734" t="s">
        <v>302594</v>
      </c>
      <c r="F52734" t="s">
        <v>302595</v>
      </c>
      <c r="G52734" t="s">
        <v>302596</v>
      </c>
      <c r="H52734" t="s">
        <v>302596</v>
      </c>
      <c r="I52734" s="1">
        <v>36861</v>
      </c>
      <c r="J52734" t="s">
        <v>18</v>
      </c>
      <c r="K52734" t="s">
        <v>213016</v>
      </c>
    </row>
    <row r="52735" spans="1:11" x14ac:dyDescent="0.4">
      <c r="A52735">
        <v>1</v>
      </c>
      <c r="B52735" t="s">
        <v>302597</v>
      </c>
      <c r="C52735" t="s">
        <v>152098</v>
      </c>
      <c r="D52735" t="s">
        <v>302598</v>
      </c>
      <c r="E52735" t="s">
        <v>302599</v>
      </c>
      <c r="F52735" t="s">
        <v>302600</v>
      </c>
      <c r="G52735" t="s">
        <v>302601</v>
      </c>
      <c r="H52735" t="s">
        <v>302601</v>
      </c>
      <c r="I52735" s="1">
        <v>36861</v>
      </c>
      <c r="J52735" t="s">
        <v>18</v>
      </c>
      <c r="K52735" t="s">
        <v>213016</v>
      </c>
    </row>
    <row r="52736" spans="1:11" x14ac:dyDescent="0.4">
      <c r="A52736">
        <v>1</v>
      </c>
      <c r="B52736" t="s">
        <v>302602</v>
      </c>
      <c r="C52736" t="s">
        <v>302603</v>
      </c>
      <c r="D52736" t="s">
        <v>302240</v>
      </c>
      <c r="E52736" t="s">
        <v>302604</v>
      </c>
      <c r="F52736" t="s">
        <v>302605</v>
      </c>
      <c r="G52736" t="s">
        <v>302606</v>
      </c>
      <c r="H52736" t="s">
        <v>302607</v>
      </c>
      <c r="I52736" s="1">
        <v>36892</v>
      </c>
      <c r="J52736" t="s">
        <v>18</v>
      </c>
      <c r="K52736" t="s">
        <v>213016</v>
      </c>
    </row>
    <row r="52737" spans="1:11" x14ac:dyDescent="0.4">
      <c r="A52737">
        <v>1</v>
      </c>
      <c r="B52737" t="s">
        <v>302608</v>
      </c>
      <c r="C52737" t="s">
        <v>302609</v>
      </c>
      <c r="D52737" t="s">
        <v>302610</v>
      </c>
      <c r="E52737" t="s">
        <v>302611</v>
      </c>
      <c r="F52737" t="s">
        <v>302612</v>
      </c>
      <c r="G52737" t="s">
        <v>302613</v>
      </c>
      <c r="H52737" t="s">
        <v>302613</v>
      </c>
      <c r="I52737" s="1">
        <v>36951</v>
      </c>
      <c r="J52737" t="s">
        <v>18</v>
      </c>
      <c r="K52737" t="s">
        <v>213016</v>
      </c>
    </row>
    <row r="52738" spans="1:11" x14ac:dyDescent="0.4">
      <c r="A52738">
        <v>1</v>
      </c>
      <c r="B52738" t="s">
        <v>302614</v>
      </c>
      <c r="C52738" t="s">
        <v>302615</v>
      </c>
      <c r="D52738" t="s">
        <v>302253</v>
      </c>
      <c r="E52738" t="s">
        <v>302616</v>
      </c>
      <c r="F52738" t="s">
        <v>302617</v>
      </c>
      <c r="G52738" t="s">
        <v>302618</v>
      </c>
      <c r="H52738" t="s">
        <v>302619</v>
      </c>
      <c r="I52738" s="1">
        <v>36951</v>
      </c>
      <c r="J52738" t="s">
        <v>18</v>
      </c>
      <c r="K52738" t="s">
        <v>213016</v>
      </c>
    </row>
    <row r="52739" spans="1:11" x14ac:dyDescent="0.4">
      <c r="A52739">
        <v>1</v>
      </c>
      <c r="B52739" t="s">
        <v>302620</v>
      </c>
      <c r="C52739" t="s">
        <v>302621</v>
      </c>
      <c r="D52739" t="s">
        <v>302622</v>
      </c>
      <c r="E52739" t="s">
        <v>302623</v>
      </c>
      <c r="F52739" t="s">
        <v>302624</v>
      </c>
      <c r="G52739" t="s">
        <v>302625</v>
      </c>
      <c r="H52739" t="s">
        <v>302626</v>
      </c>
      <c r="I52739" s="1">
        <v>36982</v>
      </c>
      <c r="J52739" t="s">
        <v>18</v>
      </c>
      <c r="K52739" t="s">
        <v>213016</v>
      </c>
    </row>
    <row r="52740" spans="1:11" x14ac:dyDescent="0.4">
      <c r="A52740">
        <v>1</v>
      </c>
      <c r="B52740" t="s">
        <v>302627</v>
      </c>
      <c r="C52740" t="s">
        <v>302628</v>
      </c>
      <c r="D52740" t="s">
        <v>302193</v>
      </c>
      <c r="E52740" t="s">
        <v>302629</v>
      </c>
      <c r="F52740" t="s">
        <v>302630</v>
      </c>
      <c r="G52740" t="s">
        <v>302631</v>
      </c>
      <c r="H52740" t="s">
        <v>302632</v>
      </c>
      <c r="I52740" s="1">
        <v>37226</v>
      </c>
      <c r="J52740" t="s">
        <v>18</v>
      </c>
      <c r="K52740" t="s">
        <v>213016</v>
      </c>
    </row>
    <row r="52741" spans="1:11" x14ac:dyDescent="0.4">
      <c r="A52741">
        <v>1</v>
      </c>
      <c r="B52741" t="s">
        <v>302633</v>
      </c>
      <c r="C52741" t="s">
        <v>302634</v>
      </c>
      <c r="D52741" t="s">
        <v>302370</v>
      </c>
      <c r="E52741" t="s">
        <v>302635</v>
      </c>
      <c r="F52741" t="s">
        <v>302636</v>
      </c>
      <c r="G52741" t="s">
        <v>302637</v>
      </c>
      <c r="H52741" t="s">
        <v>302638</v>
      </c>
      <c r="I52741" s="1">
        <v>37377</v>
      </c>
      <c r="J52741" t="s">
        <v>18</v>
      </c>
      <c r="K52741" t="s">
        <v>213016</v>
      </c>
    </row>
    <row r="52742" spans="1:11" x14ac:dyDescent="0.4">
      <c r="A52742">
        <v>1</v>
      </c>
      <c r="B52742" t="s">
        <v>302639</v>
      </c>
      <c r="C52742" t="s">
        <v>302640</v>
      </c>
      <c r="D52742" t="s">
        <v>302641</v>
      </c>
      <c r="E52742" t="s">
        <v>302642</v>
      </c>
      <c r="F52742" t="s">
        <v>302643</v>
      </c>
      <c r="G52742" t="s">
        <v>277657</v>
      </c>
      <c r="H52742" t="s">
        <v>302644</v>
      </c>
      <c r="I52742" s="1">
        <v>37347</v>
      </c>
      <c r="J52742" t="s">
        <v>27</v>
      </c>
      <c r="K52742" t="s">
        <v>213016</v>
      </c>
    </row>
    <row r="52743" spans="1:11" x14ac:dyDescent="0.4">
      <c r="A52743">
        <v>1</v>
      </c>
      <c r="B52743" t="s">
        <v>302645</v>
      </c>
      <c r="C52743" t="s">
        <v>302646</v>
      </c>
      <c r="D52743" t="s">
        <v>302234</v>
      </c>
      <c r="E52743" t="s">
        <v>302647</v>
      </c>
      <c r="F52743" t="s">
        <v>302648</v>
      </c>
      <c r="G52743" t="s">
        <v>302649</v>
      </c>
      <c r="H52743" t="s">
        <v>302650</v>
      </c>
      <c r="I52743" s="1">
        <v>37438</v>
      </c>
      <c r="J52743" t="s">
        <v>18</v>
      </c>
      <c r="K52743" t="s">
        <v>213016</v>
      </c>
    </row>
    <row r="52744" spans="1:11" x14ac:dyDescent="0.4">
      <c r="A52744">
        <v>1</v>
      </c>
      <c r="B52744" t="s">
        <v>302651</v>
      </c>
      <c r="C52744" t="s">
        <v>5629</v>
      </c>
      <c r="D52744" t="s">
        <v>302496</v>
      </c>
      <c r="E52744" t="s">
        <v>302652</v>
      </c>
      <c r="F52744" t="s">
        <v>302653</v>
      </c>
      <c r="G52744" t="s">
        <v>302654</v>
      </c>
      <c r="H52744" t="s">
        <v>302654</v>
      </c>
      <c r="I52744" s="1">
        <v>37500</v>
      </c>
      <c r="J52744" t="s">
        <v>18</v>
      </c>
      <c r="K52744" t="s">
        <v>213016</v>
      </c>
    </row>
    <row r="52745" spans="1:11" x14ac:dyDescent="0.4">
      <c r="A52745">
        <v>1</v>
      </c>
      <c r="B52745" t="s">
        <v>302655</v>
      </c>
      <c r="C52745" t="s">
        <v>302656</v>
      </c>
      <c r="D52745" t="s">
        <v>302240</v>
      </c>
      <c r="E52745" t="s">
        <v>302657</v>
      </c>
      <c r="F52745" t="s">
        <v>302658</v>
      </c>
      <c r="G52745" t="s">
        <v>302659</v>
      </c>
      <c r="H52745" t="s">
        <v>302660</v>
      </c>
      <c r="I52745" s="1">
        <v>37622</v>
      </c>
      <c r="J52745" t="s">
        <v>18</v>
      </c>
      <c r="K52745" t="s">
        <v>213016</v>
      </c>
    </row>
    <row r="52746" spans="1:11" x14ac:dyDescent="0.4">
      <c r="A52746">
        <v>1</v>
      </c>
      <c r="B52746" t="s">
        <v>302661</v>
      </c>
      <c r="C52746" t="s">
        <v>302662</v>
      </c>
      <c r="D52746" t="s">
        <v>302570</v>
      </c>
      <c r="E52746" t="s">
        <v>302663</v>
      </c>
      <c r="F52746" t="s">
        <v>302664</v>
      </c>
      <c r="G52746" t="s">
        <v>302665</v>
      </c>
      <c r="H52746" t="s">
        <v>302666</v>
      </c>
      <c r="I52746" s="1">
        <v>37622</v>
      </c>
      <c r="J52746" t="s">
        <v>18</v>
      </c>
      <c r="K52746" t="s">
        <v>213016</v>
      </c>
    </row>
    <row r="52747" spans="1:11" x14ac:dyDescent="0.4">
      <c r="A52747">
        <v>1</v>
      </c>
      <c r="B52747" t="s">
        <v>302667</v>
      </c>
      <c r="C52747" t="s">
        <v>302668</v>
      </c>
      <c r="D52747" t="s">
        <v>302307</v>
      </c>
      <c r="E52747" t="s">
        <v>302669</v>
      </c>
      <c r="F52747" t="s">
        <v>302670</v>
      </c>
      <c r="G52747" t="s">
        <v>296858</v>
      </c>
      <c r="H52747" t="s">
        <v>167822</v>
      </c>
      <c r="I52747" s="1">
        <v>37926</v>
      </c>
      <c r="J52747" t="s">
        <v>18</v>
      </c>
      <c r="K52747" t="s">
        <v>213016</v>
      </c>
    </row>
    <row r="52748" spans="1:11" x14ac:dyDescent="0.4">
      <c r="A52748">
        <v>1</v>
      </c>
      <c r="B52748" t="s">
        <v>302671</v>
      </c>
      <c r="C52748" t="s">
        <v>302672</v>
      </c>
      <c r="D52748" t="s">
        <v>302392</v>
      </c>
      <c r="E52748" t="s">
        <v>302673</v>
      </c>
      <c r="F52748" t="s">
        <v>302674</v>
      </c>
      <c r="G52748" t="s">
        <v>302675</v>
      </c>
      <c r="H52748" t="s">
        <v>302675</v>
      </c>
      <c r="I52748" s="1">
        <v>37956</v>
      </c>
      <c r="J52748" t="s">
        <v>18</v>
      </c>
      <c r="K52748" t="s">
        <v>213016</v>
      </c>
    </row>
    <row r="52749" spans="1:11" x14ac:dyDescent="0.4">
      <c r="A52749">
        <v>1</v>
      </c>
      <c r="B52749" t="s">
        <v>302676</v>
      </c>
      <c r="C52749" t="s">
        <v>302677</v>
      </c>
      <c r="D52749" t="s">
        <v>302474</v>
      </c>
      <c r="E52749" t="s">
        <v>302678</v>
      </c>
      <c r="F52749" t="s">
        <v>302679</v>
      </c>
      <c r="G52749" t="s">
        <v>302680</v>
      </c>
      <c r="H52749" t="s">
        <v>286229</v>
      </c>
      <c r="I52749" s="1">
        <v>37987</v>
      </c>
      <c r="J52749" t="s">
        <v>18</v>
      </c>
      <c r="K52749" t="s">
        <v>213016</v>
      </c>
    </row>
    <row r="52750" spans="1:11" x14ac:dyDescent="0.4">
      <c r="A52750">
        <v>1</v>
      </c>
      <c r="B52750" t="s">
        <v>302681</v>
      </c>
      <c r="C52750" t="s">
        <v>302682</v>
      </c>
      <c r="D52750" t="s">
        <v>302683</v>
      </c>
      <c r="E52750" t="s">
        <v>302684</v>
      </c>
      <c r="F52750" t="s">
        <v>302685</v>
      </c>
      <c r="G52750" t="s">
        <v>302686</v>
      </c>
      <c r="H52750" t="s">
        <v>302687</v>
      </c>
      <c r="I52750" s="1">
        <v>37987</v>
      </c>
      <c r="J52750" t="s">
        <v>18</v>
      </c>
      <c r="K52750" t="s">
        <v>213016</v>
      </c>
    </row>
    <row r="52751" spans="1:11" x14ac:dyDescent="0.4">
      <c r="A52751">
        <v>1</v>
      </c>
      <c r="B52751" t="s">
        <v>302688</v>
      </c>
      <c r="C52751" t="s">
        <v>302689</v>
      </c>
      <c r="D52751" t="s">
        <v>302690</v>
      </c>
      <c r="E52751" t="s">
        <v>302691</v>
      </c>
      <c r="F52751" t="s">
        <v>302692</v>
      </c>
      <c r="G52751" t="s">
        <v>302693</v>
      </c>
      <c r="H52751" t="s">
        <v>302694</v>
      </c>
      <c r="I52751" s="1">
        <v>37987</v>
      </c>
      <c r="J52751" t="s">
        <v>18</v>
      </c>
      <c r="K52751" t="s">
        <v>213016</v>
      </c>
    </row>
    <row r="52752" spans="1:11" x14ac:dyDescent="0.4">
      <c r="A52752">
        <v>1</v>
      </c>
      <c r="B52752" t="s">
        <v>302695</v>
      </c>
      <c r="C52752" t="s">
        <v>302696</v>
      </c>
      <c r="D52752" t="s">
        <v>302690</v>
      </c>
      <c r="E52752" t="s">
        <v>302697</v>
      </c>
      <c r="F52752" t="s">
        <v>302698</v>
      </c>
      <c r="G52752" t="s">
        <v>302699</v>
      </c>
      <c r="H52752" t="s">
        <v>302699</v>
      </c>
      <c r="I52752" s="1">
        <v>37987</v>
      </c>
      <c r="J52752" t="s">
        <v>18</v>
      </c>
      <c r="K52752" t="s">
        <v>213016</v>
      </c>
    </row>
    <row r="52753" spans="1:11" x14ac:dyDescent="0.4">
      <c r="A52753">
        <v>1</v>
      </c>
      <c r="B52753" t="s">
        <v>302700</v>
      </c>
      <c r="C52753" t="s">
        <v>302701</v>
      </c>
      <c r="D52753" t="s">
        <v>302267</v>
      </c>
      <c r="E52753" t="s">
        <v>302702</v>
      </c>
      <c r="F52753" t="s">
        <v>302703</v>
      </c>
      <c r="G52753" t="s">
        <v>302704</v>
      </c>
      <c r="H52753" t="s">
        <v>302704</v>
      </c>
      <c r="I52753" s="1">
        <v>38038</v>
      </c>
      <c r="J52753" t="s">
        <v>18</v>
      </c>
      <c r="K52753" t="s">
        <v>213016</v>
      </c>
    </row>
    <row r="52754" spans="1:11" x14ac:dyDescent="0.4">
      <c r="A52754">
        <v>1</v>
      </c>
      <c r="B52754" t="s">
        <v>302705</v>
      </c>
      <c r="C52754" t="s">
        <v>302706</v>
      </c>
      <c r="D52754" t="s">
        <v>302707</v>
      </c>
      <c r="E52754" t="s">
        <v>302708</v>
      </c>
      <c r="F52754" t="s">
        <v>302709</v>
      </c>
      <c r="G52754" t="s">
        <v>302710</v>
      </c>
      <c r="H52754" t="s">
        <v>302711</v>
      </c>
      <c r="I52754" s="1">
        <v>38108</v>
      </c>
      <c r="J52754" t="s">
        <v>18</v>
      </c>
      <c r="K52754" t="s">
        <v>213016</v>
      </c>
    </row>
    <row r="52755" spans="1:11" x14ac:dyDescent="0.4">
      <c r="A52755">
        <v>1</v>
      </c>
      <c r="B52755" t="s">
        <v>302712</v>
      </c>
      <c r="C52755" t="s">
        <v>302713</v>
      </c>
      <c r="D52755" t="s">
        <v>302358</v>
      </c>
      <c r="E52755" t="s">
        <v>302714</v>
      </c>
      <c r="F52755" t="s">
        <v>302715</v>
      </c>
      <c r="G52755" t="s">
        <v>302716</v>
      </c>
      <c r="H52755" t="s">
        <v>302717</v>
      </c>
      <c r="I52755" s="1">
        <v>38169</v>
      </c>
      <c r="J52755" t="s">
        <v>18</v>
      </c>
      <c r="K52755" t="s">
        <v>213016</v>
      </c>
    </row>
    <row r="52756" spans="1:11" x14ac:dyDescent="0.4">
      <c r="A52756">
        <v>1</v>
      </c>
      <c r="B52756" t="s">
        <v>302718</v>
      </c>
      <c r="C52756" t="s">
        <v>302719</v>
      </c>
      <c r="D52756" t="s">
        <v>302410</v>
      </c>
      <c r="E52756" t="s">
        <v>302720</v>
      </c>
      <c r="F52756" t="s">
        <v>302721</v>
      </c>
      <c r="G52756" t="s">
        <v>302413</v>
      </c>
      <c r="H52756" t="s">
        <v>302722</v>
      </c>
      <c r="I52756" s="1">
        <v>38322</v>
      </c>
      <c r="J52756" t="s">
        <v>18</v>
      </c>
      <c r="K52756" t="s">
        <v>213016</v>
      </c>
    </row>
    <row r="52757" spans="1:11" x14ac:dyDescent="0.4">
      <c r="A52757">
        <v>1</v>
      </c>
      <c r="B52757" t="s">
        <v>302723</v>
      </c>
      <c r="C52757" t="s">
        <v>302724</v>
      </c>
      <c r="D52757" t="s">
        <v>302228</v>
      </c>
      <c r="E52757" t="s">
        <v>302725</v>
      </c>
      <c r="F52757" t="s">
        <v>302726</v>
      </c>
      <c r="G52757" t="s">
        <v>302727</v>
      </c>
      <c r="H52757" t="s">
        <v>302728</v>
      </c>
      <c r="I52757" s="1">
        <v>38353</v>
      </c>
      <c r="J52757" t="s">
        <v>18</v>
      </c>
      <c r="K52757" t="s">
        <v>213016</v>
      </c>
    </row>
    <row r="52758" spans="1:11" x14ac:dyDescent="0.4">
      <c r="A52758">
        <v>1</v>
      </c>
      <c r="B52758" t="s">
        <v>302729</v>
      </c>
      <c r="C52758" t="s">
        <v>302730</v>
      </c>
      <c r="D52758" t="s">
        <v>302307</v>
      </c>
      <c r="E52758" t="s">
        <v>302731</v>
      </c>
      <c r="F52758" t="s">
        <v>302732</v>
      </c>
      <c r="G52758" t="s">
        <v>302733</v>
      </c>
      <c r="H52758" t="s">
        <v>302733</v>
      </c>
      <c r="I52758" s="1">
        <v>38353</v>
      </c>
      <c r="J52758" t="s">
        <v>18</v>
      </c>
      <c r="K52758" t="s">
        <v>213016</v>
      </c>
    </row>
    <row r="52759" spans="1:11" x14ac:dyDescent="0.4">
      <c r="A52759">
        <v>1</v>
      </c>
      <c r="B52759" t="s">
        <v>302734</v>
      </c>
      <c r="C52759" t="s">
        <v>18493</v>
      </c>
      <c r="D52759" t="s">
        <v>302253</v>
      </c>
      <c r="E52759" t="s">
        <v>302735</v>
      </c>
      <c r="F52759" t="s">
        <v>302736</v>
      </c>
      <c r="G52759" t="s">
        <v>302737</v>
      </c>
      <c r="H52759" t="s">
        <v>302737</v>
      </c>
      <c r="I52759" s="1">
        <v>38412</v>
      </c>
      <c r="J52759" t="s">
        <v>18</v>
      </c>
      <c r="K52759" t="s">
        <v>213016</v>
      </c>
    </row>
    <row r="52760" spans="1:11" x14ac:dyDescent="0.4">
      <c r="A52760">
        <v>1</v>
      </c>
      <c r="B52760" t="s">
        <v>302738</v>
      </c>
      <c r="C52760" t="s">
        <v>302739</v>
      </c>
      <c r="D52760" t="s">
        <v>302217</v>
      </c>
      <c r="E52760" t="s">
        <v>302740</v>
      </c>
      <c r="F52760" t="s">
        <v>302741</v>
      </c>
      <c r="G52760" t="s">
        <v>302742</v>
      </c>
      <c r="H52760" t="s">
        <v>302742</v>
      </c>
      <c r="I52760" s="1">
        <v>38443</v>
      </c>
      <c r="J52760" t="s">
        <v>18</v>
      </c>
      <c r="K52760" t="s">
        <v>213016</v>
      </c>
    </row>
    <row r="52761" spans="1:11" x14ac:dyDescent="0.4">
      <c r="A52761">
        <v>1</v>
      </c>
      <c r="B52761" t="s">
        <v>302743</v>
      </c>
      <c r="C52761" t="s">
        <v>302744</v>
      </c>
      <c r="D52761" t="s">
        <v>302253</v>
      </c>
      <c r="E52761" t="s">
        <v>302745</v>
      </c>
      <c r="F52761" t="s">
        <v>302746</v>
      </c>
      <c r="G52761" t="s">
        <v>302747</v>
      </c>
      <c r="H52761" t="s">
        <v>302748</v>
      </c>
      <c r="I52761" s="1">
        <v>38565</v>
      </c>
      <c r="J52761" t="s">
        <v>18</v>
      </c>
      <c r="K52761" t="s">
        <v>213016</v>
      </c>
    </row>
    <row r="52762" spans="1:11" x14ac:dyDescent="0.4">
      <c r="A52762">
        <v>1</v>
      </c>
      <c r="B52762" t="s">
        <v>302749</v>
      </c>
      <c r="C52762" t="s">
        <v>236333</v>
      </c>
      <c r="D52762" t="s">
        <v>302750</v>
      </c>
      <c r="E52762" t="s">
        <v>302751</v>
      </c>
      <c r="F52762" t="s">
        <v>302752</v>
      </c>
      <c r="G52762" t="s">
        <v>302753</v>
      </c>
      <c r="H52762" t="s">
        <v>302753</v>
      </c>
      <c r="I52762" s="1">
        <v>38657</v>
      </c>
      <c r="J52762" t="s">
        <v>18</v>
      </c>
      <c r="K52762" t="s">
        <v>213016</v>
      </c>
    </row>
    <row r="52763" spans="1:11" x14ac:dyDescent="0.4">
      <c r="A52763">
        <v>1</v>
      </c>
      <c r="B52763" t="s">
        <v>302754</v>
      </c>
      <c r="C52763" t="s">
        <v>302755</v>
      </c>
      <c r="D52763" t="s">
        <v>302217</v>
      </c>
      <c r="E52763" t="s">
        <v>302756</v>
      </c>
      <c r="F52763" t="s">
        <v>302757</v>
      </c>
      <c r="G52763" t="s">
        <v>302758</v>
      </c>
      <c r="H52763" t="s">
        <v>302758</v>
      </c>
      <c r="I52763" s="1">
        <v>38687</v>
      </c>
      <c r="J52763" t="s">
        <v>18</v>
      </c>
      <c r="K52763" t="s">
        <v>213016</v>
      </c>
    </row>
    <row r="52764" spans="1:11" x14ac:dyDescent="0.4">
      <c r="A52764">
        <v>1</v>
      </c>
      <c r="B52764" t="s">
        <v>302759</v>
      </c>
      <c r="C52764" t="s">
        <v>302760</v>
      </c>
      <c r="D52764" t="s">
        <v>302761</v>
      </c>
      <c r="E52764" t="s">
        <v>302762</v>
      </c>
      <c r="F52764" t="s">
        <v>302763</v>
      </c>
      <c r="G52764" t="s">
        <v>302764</v>
      </c>
      <c r="H52764" t="s">
        <v>302765</v>
      </c>
      <c r="I52764" s="1">
        <v>38718</v>
      </c>
      <c r="J52764" t="s">
        <v>18</v>
      </c>
      <c r="K52764" t="s">
        <v>213016</v>
      </c>
    </row>
    <row r="52765" spans="1:11" x14ac:dyDescent="0.4">
      <c r="A52765">
        <v>1</v>
      </c>
      <c r="B52765" t="s">
        <v>302766</v>
      </c>
      <c r="C52765" t="s">
        <v>302767</v>
      </c>
      <c r="D52765" t="s">
        <v>302206</v>
      </c>
      <c r="E52765" t="s">
        <v>302768</v>
      </c>
      <c r="F52765" t="s">
        <v>302769</v>
      </c>
      <c r="G52765" t="s">
        <v>274203</v>
      </c>
      <c r="H52765" t="s">
        <v>302770</v>
      </c>
      <c r="I52765" s="1">
        <v>38777</v>
      </c>
      <c r="J52765" t="s">
        <v>18</v>
      </c>
      <c r="K52765" t="s">
        <v>213016</v>
      </c>
    </row>
    <row r="52766" spans="1:11" x14ac:dyDescent="0.4">
      <c r="A52766">
        <v>1</v>
      </c>
      <c r="B52766" t="s">
        <v>302771</v>
      </c>
      <c r="C52766" t="s">
        <v>302772</v>
      </c>
      <c r="D52766" t="s">
        <v>302222</v>
      </c>
      <c r="E52766" t="s">
        <v>302773</v>
      </c>
      <c r="F52766" t="s">
        <v>302774</v>
      </c>
      <c r="G52766" t="s">
        <v>302775</v>
      </c>
      <c r="H52766" t="s">
        <v>302775</v>
      </c>
      <c r="I52766" s="1">
        <v>39022</v>
      </c>
      <c r="J52766" t="s">
        <v>18</v>
      </c>
      <c r="K52766" t="s">
        <v>213016</v>
      </c>
    </row>
    <row r="52767" spans="1:11" x14ac:dyDescent="0.4">
      <c r="A52767">
        <v>1</v>
      </c>
      <c r="B52767" t="s">
        <v>302776</v>
      </c>
      <c r="C52767" t="s">
        <v>302777</v>
      </c>
      <c r="D52767" t="s">
        <v>302222</v>
      </c>
      <c r="E52767" t="s">
        <v>302778</v>
      </c>
      <c r="F52767" t="s">
        <v>302779</v>
      </c>
      <c r="G52767" t="s">
        <v>302780</v>
      </c>
      <c r="H52767" t="s">
        <v>302781</v>
      </c>
      <c r="I52767" s="1">
        <v>39022</v>
      </c>
      <c r="J52767" t="s">
        <v>18</v>
      </c>
      <c r="K52767" t="s">
        <v>213016</v>
      </c>
    </row>
    <row r="52768" spans="1:11" x14ac:dyDescent="0.4">
      <c r="A52768">
        <v>1</v>
      </c>
      <c r="B52768" t="s">
        <v>302782</v>
      </c>
      <c r="C52768" t="s">
        <v>302783</v>
      </c>
      <c r="D52768" t="s">
        <v>302358</v>
      </c>
      <c r="E52768" t="s">
        <v>302784</v>
      </c>
      <c r="F52768" t="s">
        <v>302785</v>
      </c>
      <c r="G52768" t="s">
        <v>302786</v>
      </c>
      <c r="H52768" t="s">
        <v>302787</v>
      </c>
      <c r="I52768" s="1">
        <v>39050</v>
      </c>
      <c r="J52768" t="s">
        <v>18</v>
      </c>
      <c r="K52768" t="s">
        <v>213016</v>
      </c>
    </row>
    <row r="52769" spans="1:11" x14ac:dyDescent="0.4">
      <c r="A52769">
        <v>1</v>
      </c>
      <c r="B52769" t="s">
        <v>302788</v>
      </c>
      <c r="C52769" t="s">
        <v>302789</v>
      </c>
      <c r="D52769" t="s">
        <v>302253</v>
      </c>
      <c r="E52769" t="s">
        <v>302790</v>
      </c>
      <c r="F52769" t="s">
        <v>302791</v>
      </c>
      <c r="G52769" t="s">
        <v>302792</v>
      </c>
      <c r="H52769" t="s">
        <v>302793</v>
      </c>
      <c r="I52769" s="1">
        <v>39083</v>
      </c>
      <c r="J52769" t="s">
        <v>18</v>
      </c>
      <c r="K52769" t="s">
        <v>213016</v>
      </c>
    </row>
    <row r="52770" spans="1:11" x14ac:dyDescent="0.4">
      <c r="A52770">
        <v>1</v>
      </c>
      <c r="B52770" t="s">
        <v>302794</v>
      </c>
      <c r="C52770" t="s">
        <v>302795</v>
      </c>
      <c r="D52770" t="s">
        <v>302474</v>
      </c>
      <c r="E52770" t="s">
        <v>302796</v>
      </c>
      <c r="F52770" t="s">
        <v>302797</v>
      </c>
      <c r="G52770" t="s">
        <v>302798</v>
      </c>
      <c r="H52770" t="s">
        <v>14063</v>
      </c>
      <c r="I52770" s="1">
        <v>39203</v>
      </c>
      <c r="J52770" t="s">
        <v>18</v>
      </c>
      <c r="K52770" t="s">
        <v>213016</v>
      </c>
    </row>
    <row r="52771" spans="1:11" x14ac:dyDescent="0.4">
      <c r="A52771">
        <v>1</v>
      </c>
      <c r="B52771" t="s">
        <v>302799</v>
      </c>
      <c r="C52771" t="s">
        <v>302800</v>
      </c>
      <c r="D52771" t="s">
        <v>302474</v>
      </c>
      <c r="E52771" t="s">
        <v>302801</v>
      </c>
      <c r="F52771" t="s">
        <v>302802</v>
      </c>
      <c r="G52771" t="s">
        <v>302803</v>
      </c>
      <c r="H52771" t="s">
        <v>302804</v>
      </c>
      <c r="I52771" s="1">
        <v>39238</v>
      </c>
      <c r="J52771" t="s">
        <v>18</v>
      </c>
      <c r="K52771" t="s">
        <v>213016</v>
      </c>
    </row>
    <row r="52772" spans="1:11" x14ac:dyDescent="0.4">
      <c r="A52772">
        <v>1</v>
      </c>
      <c r="B52772" t="s">
        <v>302805</v>
      </c>
      <c r="C52772" t="s">
        <v>302806</v>
      </c>
      <c r="D52772" t="s">
        <v>302222</v>
      </c>
      <c r="E52772" t="s">
        <v>302807</v>
      </c>
      <c r="F52772" t="s">
        <v>302808</v>
      </c>
      <c r="G52772" t="s">
        <v>302809</v>
      </c>
      <c r="H52772" t="s">
        <v>302810</v>
      </c>
      <c r="I52772" s="1">
        <v>39264</v>
      </c>
      <c r="J52772" t="s">
        <v>18</v>
      </c>
      <c r="K52772" t="s">
        <v>213016</v>
      </c>
    </row>
    <row r="52773" spans="1:11" x14ac:dyDescent="0.4">
      <c r="A52773">
        <v>1</v>
      </c>
      <c r="B52773" t="s">
        <v>302811</v>
      </c>
      <c r="C52773" t="s">
        <v>302812</v>
      </c>
      <c r="D52773" t="s">
        <v>302813</v>
      </c>
      <c r="E52773" t="s">
        <v>302814</v>
      </c>
      <c r="F52773" t="s">
        <v>302815</v>
      </c>
      <c r="G52773" t="s">
        <v>302816</v>
      </c>
      <c r="H52773" t="s">
        <v>302817</v>
      </c>
      <c r="I52773" s="1">
        <v>39264</v>
      </c>
      <c r="J52773" t="s">
        <v>18</v>
      </c>
      <c r="K52773" t="s">
        <v>213016</v>
      </c>
    </row>
    <row r="52774" spans="1:11" x14ac:dyDescent="0.4">
      <c r="A52774">
        <v>1</v>
      </c>
      <c r="B52774" t="s">
        <v>302818</v>
      </c>
      <c r="C52774" t="s">
        <v>227216</v>
      </c>
      <c r="D52774" t="s">
        <v>302267</v>
      </c>
      <c r="E52774" t="s">
        <v>302819</v>
      </c>
      <c r="F52774" t="s">
        <v>302820</v>
      </c>
      <c r="G52774" t="s">
        <v>302821</v>
      </c>
      <c r="H52774" t="s">
        <v>302821</v>
      </c>
      <c r="I52774" s="1">
        <v>39326</v>
      </c>
      <c r="J52774" t="s">
        <v>18</v>
      </c>
      <c r="K52774" t="s">
        <v>213016</v>
      </c>
    </row>
    <row r="52775" spans="1:11" x14ac:dyDescent="0.4">
      <c r="A52775">
        <v>1</v>
      </c>
      <c r="B52775" t="s">
        <v>302822</v>
      </c>
      <c r="C52775" t="s">
        <v>302823</v>
      </c>
      <c r="D52775" t="s">
        <v>302824</v>
      </c>
      <c r="E52775" t="s">
        <v>302825</v>
      </c>
      <c r="F52775" t="s">
        <v>302826</v>
      </c>
      <c r="G52775" t="s">
        <v>302827</v>
      </c>
      <c r="H52775" t="s">
        <v>302827</v>
      </c>
      <c r="I52775" s="1">
        <v>39387</v>
      </c>
      <c r="J52775" t="s">
        <v>18</v>
      </c>
      <c r="K52775" t="s">
        <v>213016</v>
      </c>
    </row>
    <row r="52776" spans="1:11" x14ac:dyDescent="0.4">
      <c r="A52776">
        <v>1</v>
      </c>
      <c r="B52776" t="s">
        <v>302828</v>
      </c>
      <c r="C52776" t="s">
        <v>302829</v>
      </c>
      <c r="D52776" t="s">
        <v>302448</v>
      </c>
      <c r="E52776" t="s">
        <v>302830</v>
      </c>
      <c r="F52776" t="s">
        <v>302831</v>
      </c>
      <c r="G52776" t="s">
        <v>302832</v>
      </c>
      <c r="H52776" t="s">
        <v>302471</v>
      </c>
      <c r="I52776" s="1">
        <v>39356</v>
      </c>
      <c r="J52776" t="s">
        <v>18</v>
      </c>
      <c r="K52776" t="s">
        <v>213016</v>
      </c>
    </row>
    <row r="52777" spans="1:11" x14ac:dyDescent="0.4">
      <c r="A52777">
        <v>1</v>
      </c>
      <c r="B52777" t="s">
        <v>302833</v>
      </c>
      <c r="C52777" t="s">
        <v>302834</v>
      </c>
      <c r="D52777" t="s">
        <v>302234</v>
      </c>
      <c r="E52777" t="s">
        <v>302835</v>
      </c>
      <c r="F52777" t="s">
        <v>302836</v>
      </c>
      <c r="G52777" t="s">
        <v>302837</v>
      </c>
      <c r="H52777" t="s">
        <v>302838</v>
      </c>
      <c r="I52777" s="1">
        <v>39508</v>
      </c>
      <c r="J52777" t="s">
        <v>18</v>
      </c>
      <c r="K52777" t="s">
        <v>213016</v>
      </c>
    </row>
    <row r="52778" spans="1:11" x14ac:dyDescent="0.4">
      <c r="A52778">
        <v>1</v>
      </c>
      <c r="B52778" t="s">
        <v>302839</v>
      </c>
      <c r="C52778" t="s">
        <v>302840</v>
      </c>
      <c r="D52778" t="s">
        <v>302841</v>
      </c>
      <c r="E52778" t="s">
        <v>302842</v>
      </c>
      <c r="F52778" t="s">
        <v>302843</v>
      </c>
      <c r="G52778" t="s">
        <v>302844</v>
      </c>
      <c r="H52778" t="s">
        <v>302844</v>
      </c>
      <c r="I52778" s="1">
        <v>39600</v>
      </c>
      <c r="J52778" t="s">
        <v>18</v>
      </c>
      <c r="K52778" t="s">
        <v>213016</v>
      </c>
    </row>
    <row r="52779" spans="1:11" x14ac:dyDescent="0.4">
      <c r="A52779">
        <v>1</v>
      </c>
      <c r="B52779" t="s">
        <v>302845</v>
      </c>
      <c r="C52779" t="s">
        <v>302846</v>
      </c>
      <c r="D52779" t="s">
        <v>302392</v>
      </c>
      <c r="E52779" t="s">
        <v>302847</v>
      </c>
      <c r="F52779" t="s">
        <v>302848</v>
      </c>
      <c r="G52779" t="s">
        <v>302849</v>
      </c>
      <c r="H52779" t="s">
        <v>302850</v>
      </c>
      <c r="I52779" s="1">
        <v>39692</v>
      </c>
      <c r="J52779" t="s">
        <v>18</v>
      </c>
      <c r="K52779" t="s">
        <v>213016</v>
      </c>
    </row>
    <row r="52780" spans="1:11" x14ac:dyDescent="0.4">
      <c r="A52780">
        <v>1</v>
      </c>
      <c r="B52780" t="s">
        <v>302851</v>
      </c>
      <c r="C52780" t="s">
        <v>286979</v>
      </c>
      <c r="D52780" t="s">
        <v>302253</v>
      </c>
      <c r="E52780" t="s">
        <v>302852</v>
      </c>
      <c r="F52780" t="s">
        <v>302853</v>
      </c>
      <c r="G52780" t="s">
        <v>302854</v>
      </c>
      <c r="H52780" t="s">
        <v>302854</v>
      </c>
      <c r="I52780" s="1">
        <v>39844</v>
      </c>
      <c r="J52780" t="s">
        <v>18</v>
      </c>
      <c r="K52780" t="s">
        <v>213016</v>
      </c>
    </row>
    <row r="52781" spans="1:11" x14ac:dyDescent="0.4">
      <c r="A52781">
        <v>1</v>
      </c>
      <c r="B52781" t="s">
        <v>302855</v>
      </c>
      <c r="C52781" t="s">
        <v>302856</v>
      </c>
      <c r="D52781" t="s">
        <v>302267</v>
      </c>
      <c r="E52781" t="s">
        <v>302857</v>
      </c>
      <c r="F52781" t="s">
        <v>302858</v>
      </c>
      <c r="G52781" t="s">
        <v>301215</v>
      </c>
      <c r="H52781" t="s">
        <v>302859</v>
      </c>
      <c r="I52781" s="1">
        <v>39904</v>
      </c>
      <c r="J52781" t="s">
        <v>27</v>
      </c>
      <c r="K52781" t="s">
        <v>213016</v>
      </c>
    </row>
    <row r="52782" spans="1:11" x14ac:dyDescent="0.4">
      <c r="A52782">
        <v>1</v>
      </c>
      <c r="B52782" t="s">
        <v>302860</v>
      </c>
      <c r="C52782" t="s">
        <v>302861</v>
      </c>
      <c r="D52782" t="s">
        <v>302253</v>
      </c>
      <c r="E52782" t="s">
        <v>302862</v>
      </c>
      <c r="F52782" t="s">
        <v>302863</v>
      </c>
      <c r="G52782" t="s">
        <v>302864</v>
      </c>
      <c r="H52782" t="s">
        <v>302865</v>
      </c>
      <c r="I52782" s="1">
        <v>39948</v>
      </c>
      <c r="J52782" t="s">
        <v>18</v>
      </c>
      <c r="K52782" t="s">
        <v>213016</v>
      </c>
    </row>
    <row r="52783" spans="1:11" x14ac:dyDescent="0.4">
      <c r="A52783">
        <v>1</v>
      </c>
      <c r="B52783" t="s">
        <v>302866</v>
      </c>
      <c r="C52783" t="s">
        <v>302867</v>
      </c>
      <c r="D52783" t="s">
        <v>302813</v>
      </c>
      <c r="E52783" t="s">
        <v>302868</v>
      </c>
      <c r="F52783" t="s">
        <v>302869</v>
      </c>
      <c r="G52783" t="s">
        <v>302870</v>
      </c>
      <c r="H52783" t="s">
        <v>302871</v>
      </c>
      <c r="I52783" s="1">
        <v>39995</v>
      </c>
      <c r="J52783" t="s">
        <v>18</v>
      </c>
      <c r="K52783" t="s">
        <v>213016</v>
      </c>
    </row>
    <row r="52784" spans="1:11" x14ac:dyDescent="0.4">
      <c r="A52784">
        <v>1</v>
      </c>
      <c r="B52784" t="s">
        <v>302872</v>
      </c>
      <c r="C52784" t="s">
        <v>302873</v>
      </c>
      <c r="D52784" t="s">
        <v>302206</v>
      </c>
      <c r="E52784" t="s">
        <v>302874</v>
      </c>
      <c r="F52784" t="s">
        <v>302875</v>
      </c>
      <c r="G52784" t="s">
        <v>302876</v>
      </c>
      <c r="H52784" t="s">
        <v>302877</v>
      </c>
      <c r="I52784" s="1">
        <v>39995</v>
      </c>
      <c r="J52784" t="s">
        <v>18</v>
      </c>
      <c r="K52784" t="s">
        <v>213016</v>
      </c>
    </row>
    <row r="52785" spans="1:11" x14ac:dyDescent="0.4">
      <c r="A52785">
        <v>1</v>
      </c>
      <c r="B52785" t="s">
        <v>302878</v>
      </c>
      <c r="C52785" t="s">
        <v>302879</v>
      </c>
      <c r="D52785" t="s">
        <v>302880</v>
      </c>
      <c r="E52785" t="s">
        <v>302881</v>
      </c>
      <c r="F52785" t="s">
        <v>302882</v>
      </c>
      <c r="G52785" t="s">
        <v>5812</v>
      </c>
      <c r="H52785" t="s">
        <v>302883</v>
      </c>
      <c r="I52785" s="1">
        <v>40026</v>
      </c>
      <c r="J52785" t="s">
        <v>27</v>
      </c>
      <c r="K52785" t="s">
        <v>213016</v>
      </c>
    </row>
    <row r="52786" spans="1:11" x14ac:dyDescent="0.4">
      <c r="A52786">
        <v>1</v>
      </c>
      <c r="B52786" t="s">
        <v>302884</v>
      </c>
      <c r="C52786" t="s">
        <v>302885</v>
      </c>
      <c r="D52786" t="s">
        <v>302358</v>
      </c>
      <c r="E52786" t="s">
        <v>302886</v>
      </c>
      <c r="F52786" t="s">
        <v>302887</v>
      </c>
      <c r="G52786" t="s">
        <v>302888</v>
      </c>
      <c r="H52786" t="s">
        <v>302888</v>
      </c>
      <c r="I52786" s="1">
        <v>40148</v>
      </c>
      <c r="J52786" t="s">
        <v>18</v>
      </c>
      <c r="K52786" t="s">
        <v>213016</v>
      </c>
    </row>
    <row r="52787" spans="1:11" x14ac:dyDescent="0.4">
      <c r="A52787">
        <v>1</v>
      </c>
      <c r="B52787" t="s">
        <v>302889</v>
      </c>
      <c r="C52787" t="s">
        <v>680</v>
      </c>
      <c r="D52787" t="s">
        <v>302890</v>
      </c>
      <c r="E52787" t="s">
        <v>302891</v>
      </c>
      <c r="F52787" t="s">
        <v>302892</v>
      </c>
      <c r="G52787" t="s">
        <v>302893</v>
      </c>
      <c r="H52787" t="s">
        <v>302893</v>
      </c>
      <c r="I52787" s="1">
        <v>40238</v>
      </c>
      <c r="J52787" t="s">
        <v>18</v>
      </c>
      <c r="K52787" t="s">
        <v>213016</v>
      </c>
    </row>
    <row r="52788" spans="1:11" x14ac:dyDescent="0.4">
      <c r="A52788">
        <v>1</v>
      </c>
      <c r="B52788" t="s">
        <v>302894</v>
      </c>
      <c r="C52788" t="s">
        <v>302895</v>
      </c>
      <c r="D52788" t="s">
        <v>302896</v>
      </c>
      <c r="E52788" t="s">
        <v>302897</v>
      </c>
      <c r="F52788" t="s">
        <v>302898</v>
      </c>
      <c r="G52788" t="s">
        <v>302899</v>
      </c>
      <c r="H52788" t="s">
        <v>302899</v>
      </c>
      <c r="I52788" s="1">
        <v>40391</v>
      </c>
      <c r="J52788" t="s">
        <v>18</v>
      </c>
      <c r="K52788" t="s">
        <v>213016</v>
      </c>
    </row>
    <row r="52789" spans="1:11" x14ac:dyDescent="0.4">
      <c r="A52789">
        <v>1</v>
      </c>
      <c r="B52789" t="s">
        <v>302900</v>
      </c>
      <c r="C52789" t="s">
        <v>302901</v>
      </c>
      <c r="D52789" t="s">
        <v>302902</v>
      </c>
      <c r="E52789" t="s">
        <v>302903</v>
      </c>
      <c r="F52789" t="s">
        <v>302904</v>
      </c>
      <c r="G52789" t="s">
        <v>302905</v>
      </c>
      <c r="H52789" t="s">
        <v>302905</v>
      </c>
      <c r="I52789" s="1">
        <v>40544</v>
      </c>
      <c r="J52789" t="s">
        <v>18</v>
      </c>
      <c r="K52789" t="s">
        <v>213016</v>
      </c>
    </row>
    <row r="52790" spans="1:11" x14ac:dyDescent="0.4">
      <c r="A52790">
        <v>1</v>
      </c>
      <c r="B52790" t="s">
        <v>302906</v>
      </c>
      <c r="C52790" t="s">
        <v>302907</v>
      </c>
      <c r="D52790" t="s">
        <v>302908</v>
      </c>
      <c r="E52790" t="s">
        <v>302909</v>
      </c>
      <c r="F52790" t="s">
        <v>302910</v>
      </c>
      <c r="G52790" t="s">
        <v>302911</v>
      </c>
      <c r="H52790" t="s">
        <v>302911</v>
      </c>
      <c r="I52790" s="1">
        <v>40544</v>
      </c>
      <c r="J52790" t="s">
        <v>18</v>
      </c>
      <c r="K52790" t="s">
        <v>213016</v>
      </c>
    </row>
    <row r="52791" spans="1:11" x14ac:dyDescent="0.4">
      <c r="A52791">
        <v>1</v>
      </c>
      <c r="B52791" t="s">
        <v>302912</v>
      </c>
      <c r="C52791" t="s">
        <v>302913</v>
      </c>
      <c r="D52791" t="s">
        <v>302392</v>
      </c>
      <c r="E52791" t="s">
        <v>302914</v>
      </c>
      <c r="F52791" t="s">
        <v>302915</v>
      </c>
      <c r="G52791" t="s">
        <v>302916</v>
      </c>
      <c r="H52791" t="s">
        <v>302917</v>
      </c>
      <c r="I52791" s="1">
        <v>40544</v>
      </c>
      <c r="J52791" t="s">
        <v>18</v>
      </c>
      <c r="K52791" t="s">
        <v>213016</v>
      </c>
    </row>
    <row r="52792" spans="1:11" x14ac:dyDescent="0.4">
      <c r="A52792">
        <v>1</v>
      </c>
      <c r="B52792" t="s">
        <v>302918</v>
      </c>
      <c r="C52792" t="s">
        <v>302919</v>
      </c>
      <c r="D52792" t="s">
        <v>302358</v>
      </c>
      <c r="E52792" t="s">
        <v>302920</v>
      </c>
      <c r="F52792" t="s">
        <v>302921</v>
      </c>
      <c r="G52792" t="s">
        <v>302922</v>
      </c>
      <c r="H52792" t="s">
        <v>302923</v>
      </c>
      <c r="I52792" s="1">
        <v>40725</v>
      </c>
      <c r="J52792" t="s">
        <v>18</v>
      </c>
      <c r="K52792" t="s">
        <v>213016</v>
      </c>
    </row>
    <row r="52793" spans="1:11" x14ac:dyDescent="0.4">
      <c r="A52793">
        <v>1</v>
      </c>
      <c r="B52793" t="s">
        <v>302924</v>
      </c>
      <c r="C52793" t="s">
        <v>302925</v>
      </c>
      <c r="D52793" t="s">
        <v>302926</v>
      </c>
      <c r="E52793" t="s">
        <v>302927</v>
      </c>
      <c r="F52793" t="s">
        <v>302928</v>
      </c>
      <c r="G52793" t="s">
        <v>302929</v>
      </c>
      <c r="H52793" t="s">
        <v>302929</v>
      </c>
      <c r="I52793" s="1">
        <v>40909</v>
      </c>
      <c r="J52793" t="s">
        <v>18</v>
      </c>
      <c r="K52793" t="s">
        <v>213016</v>
      </c>
    </row>
    <row r="52794" spans="1:11" x14ac:dyDescent="0.4">
      <c r="A52794">
        <v>1</v>
      </c>
      <c r="B52794" t="s">
        <v>302930</v>
      </c>
      <c r="C52794" t="s">
        <v>302931</v>
      </c>
      <c r="D52794" t="s">
        <v>302641</v>
      </c>
      <c r="E52794" t="s">
        <v>302932</v>
      </c>
      <c r="F52794" t="s">
        <v>302933</v>
      </c>
      <c r="G52794" t="s">
        <v>302934</v>
      </c>
      <c r="H52794" t="s">
        <v>302935</v>
      </c>
      <c r="I52794" s="1">
        <v>40940</v>
      </c>
      <c r="J52794" t="s">
        <v>18</v>
      </c>
      <c r="K52794" t="s">
        <v>213016</v>
      </c>
    </row>
    <row r="52795" spans="1:11" x14ac:dyDescent="0.4">
      <c r="A52795">
        <v>1</v>
      </c>
      <c r="B52795" t="s">
        <v>302936</v>
      </c>
      <c r="C52795" t="s">
        <v>302937</v>
      </c>
      <c r="D52795" t="s">
        <v>302938</v>
      </c>
      <c r="E52795" t="s">
        <v>302939</v>
      </c>
      <c r="F52795" t="s">
        <v>302940</v>
      </c>
      <c r="G52795" t="s">
        <v>302941</v>
      </c>
      <c r="H52795" t="s">
        <v>302942</v>
      </c>
      <c r="I52795" s="1">
        <v>41091</v>
      </c>
      <c r="J52795" t="s">
        <v>18</v>
      </c>
      <c r="K52795" t="s">
        <v>213016</v>
      </c>
    </row>
    <row r="52796" spans="1:11" x14ac:dyDescent="0.4">
      <c r="A52796">
        <v>1</v>
      </c>
      <c r="B52796" t="s">
        <v>302943</v>
      </c>
      <c r="C52796" t="s">
        <v>302944</v>
      </c>
      <c r="D52796" t="s">
        <v>302217</v>
      </c>
      <c r="E52796" t="s">
        <v>302945</v>
      </c>
      <c r="F52796" t="s">
        <v>302946</v>
      </c>
      <c r="G52796" t="s">
        <v>302947</v>
      </c>
      <c r="H52796" t="s">
        <v>302948</v>
      </c>
      <c r="I52796" s="1">
        <v>41091</v>
      </c>
      <c r="J52796" t="s">
        <v>18</v>
      </c>
      <c r="K52796" t="s">
        <v>213016</v>
      </c>
    </row>
    <row r="52797" spans="1:11" x14ac:dyDescent="0.4">
      <c r="A52797">
        <v>1</v>
      </c>
      <c r="B52797" t="s">
        <v>302949</v>
      </c>
      <c r="C52797" t="s">
        <v>162250</v>
      </c>
      <c r="D52797" t="s">
        <v>302253</v>
      </c>
      <c r="E52797" t="s">
        <v>302950</v>
      </c>
      <c r="F52797" t="s">
        <v>302951</v>
      </c>
      <c r="G52797" t="s">
        <v>302952</v>
      </c>
      <c r="H52797" t="s">
        <v>302952</v>
      </c>
      <c r="I52797" s="1">
        <v>41244</v>
      </c>
      <c r="J52797" t="s">
        <v>18</v>
      </c>
      <c r="K52797" t="s">
        <v>213016</v>
      </c>
    </row>
    <row r="52798" spans="1:11" x14ac:dyDescent="0.4">
      <c r="A52798">
        <v>1</v>
      </c>
      <c r="B52798" t="s">
        <v>302953</v>
      </c>
      <c r="C52798" t="s">
        <v>210575</v>
      </c>
      <c r="D52798" t="s">
        <v>302598</v>
      </c>
      <c r="E52798" t="s">
        <v>302954</v>
      </c>
      <c r="F52798" t="s">
        <v>302955</v>
      </c>
      <c r="G52798" t="s">
        <v>302956</v>
      </c>
      <c r="H52798" t="s">
        <v>302956</v>
      </c>
      <c r="I52798" s="1">
        <v>41456</v>
      </c>
      <c r="J52798" t="s">
        <v>18</v>
      </c>
      <c r="K52798" t="s">
        <v>213016</v>
      </c>
    </row>
    <row r="52799" spans="1:11" x14ac:dyDescent="0.4">
      <c r="A52799">
        <v>1</v>
      </c>
      <c r="B52799" t="s">
        <v>302957</v>
      </c>
      <c r="C52799" t="s">
        <v>302958</v>
      </c>
      <c r="D52799" t="s">
        <v>302307</v>
      </c>
      <c r="E52799" t="s">
        <v>302959</v>
      </c>
      <c r="F52799" t="s">
        <v>302960</v>
      </c>
      <c r="G52799" t="s">
        <v>302961</v>
      </c>
      <c r="H52799" t="s">
        <v>302962</v>
      </c>
      <c r="I52799" s="1">
        <v>41456</v>
      </c>
      <c r="J52799" t="s">
        <v>18</v>
      </c>
      <c r="K52799" t="s">
        <v>213016</v>
      </c>
    </row>
    <row r="52800" spans="1:11" x14ac:dyDescent="0.4">
      <c r="A52800">
        <v>1</v>
      </c>
      <c r="B52800" t="s">
        <v>302963</v>
      </c>
      <c r="C52800" t="s">
        <v>302964</v>
      </c>
      <c r="D52800" t="s">
        <v>302965</v>
      </c>
      <c r="E52800" t="s">
        <v>302966</v>
      </c>
      <c r="F52800" t="s">
        <v>302967</v>
      </c>
      <c r="G52800" t="s">
        <v>302968</v>
      </c>
      <c r="H52800" t="s">
        <v>302968</v>
      </c>
      <c r="I52800" s="1">
        <v>41548</v>
      </c>
      <c r="J52800" t="s">
        <v>18</v>
      </c>
      <c r="K52800" t="s">
        <v>213016</v>
      </c>
    </row>
    <row r="52801" spans="1:11" x14ac:dyDescent="0.4">
      <c r="A52801">
        <v>1</v>
      </c>
      <c r="B52801" t="s">
        <v>302969</v>
      </c>
      <c r="C52801" t="s">
        <v>302970</v>
      </c>
      <c r="D52801" t="s">
        <v>302234</v>
      </c>
      <c r="E52801" t="s">
        <v>302971</v>
      </c>
      <c r="F52801" t="s">
        <v>302972</v>
      </c>
      <c r="G52801" t="s">
        <v>302973</v>
      </c>
      <c r="H52801" t="s">
        <v>302974</v>
      </c>
      <c r="I52801" s="1">
        <v>41609</v>
      </c>
      <c r="J52801" t="s">
        <v>18</v>
      </c>
      <c r="K52801" t="s">
        <v>213016</v>
      </c>
    </row>
    <row r="52802" spans="1:11" x14ac:dyDescent="0.4">
      <c r="A52802">
        <v>1</v>
      </c>
      <c r="B52802" t="s">
        <v>302975</v>
      </c>
      <c r="C52802" t="s">
        <v>302976</v>
      </c>
      <c r="D52802" t="s">
        <v>302977</v>
      </c>
      <c r="E52802" t="s">
        <v>302978</v>
      </c>
      <c r="F52802" t="s">
        <v>302979</v>
      </c>
      <c r="G52802" t="s">
        <v>302980</v>
      </c>
      <c r="H52802" t="s">
        <v>302981</v>
      </c>
      <c r="I52802" s="1">
        <v>41640</v>
      </c>
      <c r="J52802" t="s">
        <v>18</v>
      </c>
      <c r="K52802" t="s">
        <v>213016</v>
      </c>
    </row>
    <row r="52803" spans="1:11" x14ac:dyDescent="0.4">
      <c r="A52803">
        <v>1</v>
      </c>
      <c r="B52803" t="s">
        <v>302982</v>
      </c>
      <c r="C52803" t="s">
        <v>302983</v>
      </c>
      <c r="D52803" t="s">
        <v>302222</v>
      </c>
      <c r="E52803" t="s">
        <v>302984</v>
      </c>
      <c r="F52803" t="s">
        <v>302985</v>
      </c>
      <c r="G52803" t="s">
        <v>302986</v>
      </c>
      <c r="H52803" t="s">
        <v>302987</v>
      </c>
      <c r="I52803" s="1">
        <v>41640</v>
      </c>
      <c r="J52803" t="s">
        <v>18</v>
      </c>
      <c r="K52803" t="s">
        <v>213016</v>
      </c>
    </row>
    <row r="52804" spans="1:11" x14ac:dyDescent="0.4">
      <c r="A52804">
        <v>1</v>
      </c>
      <c r="B52804" t="s">
        <v>302988</v>
      </c>
      <c r="C52804" t="s">
        <v>302989</v>
      </c>
      <c r="D52804" t="s">
        <v>302358</v>
      </c>
      <c r="E52804" t="s">
        <v>302990</v>
      </c>
      <c r="F52804" t="s">
        <v>302991</v>
      </c>
      <c r="G52804" t="s">
        <v>302992</v>
      </c>
      <c r="H52804" t="s">
        <v>302993</v>
      </c>
      <c r="I52804" s="1">
        <v>41640</v>
      </c>
      <c r="J52804" t="s">
        <v>18</v>
      </c>
      <c r="K52804" t="s">
        <v>213016</v>
      </c>
    </row>
    <row r="52805" spans="1:11" x14ac:dyDescent="0.4">
      <c r="A52805">
        <v>1</v>
      </c>
      <c r="B52805" t="s">
        <v>302994</v>
      </c>
      <c r="C52805" t="s">
        <v>302995</v>
      </c>
      <c r="D52805" t="s">
        <v>302813</v>
      </c>
      <c r="E52805" t="s">
        <v>302996</v>
      </c>
      <c r="F52805" t="s">
        <v>302997</v>
      </c>
      <c r="G52805" t="s">
        <v>302998</v>
      </c>
      <c r="H52805" t="s">
        <v>302999</v>
      </c>
      <c r="I52805" s="1">
        <v>41640</v>
      </c>
      <c r="J52805" t="s">
        <v>18</v>
      </c>
      <c r="K52805" t="s">
        <v>213016</v>
      </c>
    </row>
    <row r="52806" spans="1:11" x14ac:dyDescent="0.4">
      <c r="A52806">
        <v>1</v>
      </c>
      <c r="B52806" t="s">
        <v>303000</v>
      </c>
      <c r="C52806" t="s">
        <v>303001</v>
      </c>
      <c r="D52806" t="s">
        <v>303002</v>
      </c>
      <c r="E52806" t="s">
        <v>303003</v>
      </c>
      <c r="F52806" t="s">
        <v>303004</v>
      </c>
      <c r="G52806" t="s">
        <v>303005</v>
      </c>
      <c r="H52806" t="s">
        <v>303006</v>
      </c>
      <c r="I52806" s="1">
        <v>41730</v>
      </c>
      <c r="J52806" t="s">
        <v>18</v>
      </c>
      <c r="K52806" t="s">
        <v>213016</v>
      </c>
    </row>
    <row r="52807" spans="1:11" x14ac:dyDescent="0.4">
      <c r="A52807">
        <v>1</v>
      </c>
      <c r="B52807" t="s">
        <v>303007</v>
      </c>
      <c r="C52807" t="s">
        <v>303008</v>
      </c>
      <c r="D52807" t="s">
        <v>303009</v>
      </c>
      <c r="E52807" t="s">
        <v>303010</v>
      </c>
      <c r="F52807" t="s">
        <v>303011</v>
      </c>
      <c r="G52807" t="s">
        <v>303012</v>
      </c>
      <c r="H52807" t="s">
        <v>303013</v>
      </c>
      <c r="I52807" s="1">
        <v>41821</v>
      </c>
      <c r="J52807" t="s">
        <v>18</v>
      </c>
      <c r="K52807" t="s">
        <v>213016</v>
      </c>
    </row>
    <row r="52808" spans="1:11" x14ac:dyDescent="0.4">
      <c r="A52808">
        <v>1</v>
      </c>
      <c r="B52808" t="s">
        <v>303014</v>
      </c>
      <c r="C52808" t="s">
        <v>303015</v>
      </c>
      <c r="D52808" t="s">
        <v>302333</v>
      </c>
      <c r="E52808" t="s">
        <v>303016</v>
      </c>
      <c r="F52808" t="s">
        <v>303017</v>
      </c>
      <c r="G52808" t="s">
        <v>303018</v>
      </c>
      <c r="H52808" t="s">
        <v>303019</v>
      </c>
      <c r="I52808" s="1">
        <v>41821</v>
      </c>
      <c r="J52808" t="s">
        <v>18</v>
      </c>
      <c r="K52808" t="s">
        <v>213016</v>
      </c>
    </row>
    <row r="52809" spans="1:11" x14ac:dyDescent="0.4">
      <c r="A52809">
        <v>1</v>
      </c>
      <c r="B52809" t="s">
        <v>303020</v>
      </c>
      <c r="C52809" t="s">
        <v>303021</v>
      </c>
      <c r="D52809" t="s">
        <v>302813</v>
      </c>
      <c r="E52809" t="s">
        <v>303022</v>
      </c>
      <c r="F52809" t="s">
        <v>303023</v>
      </c>
      <c r="G52809" t="s">
        <v>223118</v>
      </c>
      <c r="H52809" t="s">
        <v>303024</v>
      </c>
      <c r="I52809" s="1">
        <v>42005</v>
      </c>
      <c r="J52809" t="s">
        <v>18</v>
      </c>
      <c r="K52809" t="s">
        <v>213016</v>
      </c>
    </row>
    <row r="52810" spans="1:11" x14ac:dyDescent="0.4">
      <c r="A52810">
        <v>1</v>
      </c>
      <c r="B52810" t="s">
        <v>303025</v>
      </c>
      <c r="C52810" t="s">
        <v>15453</v>
      </c>
      <c r="D52810" t="s">
        <v>302938</v>
      </c>
      <c r="E52810" t="s">
        <v>303026</v>
      </c>
      <c r="F52810" t="s">
        <v>303027</v>
      </c>
      <c r="G52810" t="s">
        <v>303028</v>
      </c>
      <c r="H52810" t="s">
        <v>303028</v>
      </c>
      <c r="I52810" s="1">
        <v>42005</v>
      </c>
      <c r="J52810" t="s">
        <v>18</v>
      </c>
      <c r="K52810" t="s">
        <v>213016</v>
      </c>
    </row>
    <row r="52811" spans="1:11" x14ac:dyDescent="0.4">
      <c r="A52811">
        <v>1</v>
      </c>
      <c r="B52811" t="s">
        <v>303029</v>
      </c>
      <c r="C52811" t="s">
        <v>303030</v>
      </c>
      <c r="D52811" t="s">
        <v>302333</v>
      </c>
      <c r="E52811" t="s">
        <v>303031</v>
      </c>
      <c r="F52811" t="s">
        <v>303032</v>
      </c>
      <c r="G52811" t="s">
        <v>303033</v>
      </c>
      <c r="H52811" t="s">
        <v>303034</v>
      </c>
      <c r="I52811" s="1">
        <v>42005</v>
      </c>
      <c r="J52811" t="s">
        <v>18</v>
      </c>
      <c r="K52811" t="s">
        <v>213016</v>
      </c>
    </row>
    <row r="52812" spans="1:11" x14ac:dyDescent="0.4">
      <c r="A52812">
        <v>1</v>
      </c>
      <c r="B52812" t="s">
        <v>303035</v>
      </c>
      <c r="C52812" t="s">
        <v>303036</v>
      </c>
      <c r="D52812" t="s">
        <v>302240</v>
      </c>
      <c r="E52812" t="s">
        <v>303037</v>
      </c>
      <c r="F52812" t="s">
        <v>303038</v>
      </c>
      <c r="G52812" t="s">
        <v>303039</v>
      </c>
      <c r="H52812" t="s">
        <v>303040</v>
      </c>
      <c r="I52812" s="1">
        <v>42005</v>
      </c>
      <c r="J52812" t="s">
        <v>18</v>
      </c>
      <c r="K52812" t="s">
        <v>213016</v>
      </c>
    </row>
    <row r="52813" spans="1:11" x14ac:dyDescent="0.4">
      <c r="A52813">
        <v>1</v>
      </c>
      <c r="B52813" t="s">
        <v>303041</v>
      </c>
      <c r="C52813" t="s">
        <v>303042</v>
      </c>
      <c r="D52813" t="s">
        <v>302404</v>
      </c>
      <c r="E52813" t="s">
        <v>303043</v>
      </c>
      <c r="F52813" t="s">
        <v>303044</v>
      </c>
      <c r="G52813" t="s">
        <v>303045</v>
      </c>
      <c r="H52813" t="s">
        <v>303046</v>
      </c>
      <c r="I52813" s="1">
        <v>42156</v>
      </c>
      <c r="J52813" t="s">
        <v>18</v>
      </c>
      <c r="K52813" t="s">
        <v>213016</v>
      </c>
    </row>
    <row r="52814" spans="1:11" x14ac:dyDescent="0.4">
      <c r="A52814">
        <v>1</v>
      </c>
      <c r="B52814" t="s">
        <v>303047</v>
      </c>
      <c r="C52814" t="s">
        <v>303048</v>
      </c>
      <c r="D52814" t="s">
        <v>302448</v>
      </c>
      <c r="E52814" t="s">
        <v>303049</v>
      </c>
      <c r="F52814" t="s">
        <v>303050</v>
      </c>
      <c r="G52814" t="s">
        <v>303051</v>
      </c>
      <c r="H52814" t="s">
        <v>303052</v>
      </c>
      <c r="I52814" s="1">
        <v>42186</v>
      </c>
      <c r="J52814" t="s">
        <v>18</v>
      </c>
      <c r="K52814" t="s">
        <v>213016</v>
      </c>
    </row>
    <row r="52815" spans="1:11" x14ac:dyDescent="0.4">
      <c r="A52815">
        <v>1</v>
      </c>
      <c r="B52815" t="s">
        <v>303053</v>
      </c>
      <c r="C52815" t="s">
        <v>33046</v>
      </c>
      <c r="D52815" t="s">
        <v>302267</v>
      </c>
      <c r="E52815" t="s">
        <v>303054</v>
      </c>
      <c r="F52815" t="s">
        <v>303055</v>
      </c>
      <c r="G52815" t="s">
        <v>303056</v>
      </c>
      <c r="H52815" t="s">
        <v>303056</v>
      </c>
      <c r="I52815" s="1">
        <v>42339</v>
      </c>
      <c r="J52815" t="s">
        <v>18</v>
      </c>
      <c r="K52815" t="s">
        <v>213016</v>
      </c>
    </row>
    <row r="52816" spans="1:11" x14ac:dyDescent="0.4">
      <c r="A52816">
        <v>1</v>
      </c>
      <c r="B52816" t="s">
        <v>303057</v>
      </c>
      <c r="C52816" t="s">
        <v>3069</v>
      </c>
      <c r="D52816" t="s">
        <v>302890</v>
      </c>
      <c r="E52816" t="s">
        <v>303058</v>
      </c>
      <c r="F52816" t="s">
        <v>303059</v>
      </c>
      <c r="G52816" t="s">
        <v>165981</v>
      </c>
      <c r="H52816" t="s">
        <v>165981</v>
      </c>
      <c r="I52816" s="1">
        <v>42401</v>
      </c>
      <c r="J52816" t="s">
        <v>18</v>
      </c>
      <c r="K52816" t="s">
        <v>213016</v>
      </c>
    </row>
    <row r="52817" spans="1:11" x14ac:dyDescent="0.4">
      <c r="A52817">
        <v>1</v>
      </c>
      <c r="B52817" t="s">
        <v>303060</v>
      </c>
      <c r="C52817" t="s">
        <v>303061</v>
      </c>
      <c r="D52817" t="s">
        <v>302813</v>
      </c>
      <c r="E52817" t="s">
        <v>303062</v>
      </c>
      <c r="F52817" t="s">
        <v>303063</v>
      </c>
      <c r="G52817" t="s">
        <v>303064</v>
      </c>
      <c r="H52817" t="s">
        <v>303065</v>
      </c>
      <c r="I52817" s="1">
        <v>42370</v>
      </c>
      <c r="J52817" t="s">
        <v>18</v>
      </c>
      <c r="K52817" t="s">
        <v>213016</v>
      </c>
    </row>
    <row r="52818" spans="1:11" x14ac:dyDescent="0.4">
      <c r="A52818">
        <v>1</v>
      </c>
      <c r="B52818" t="s">
        <v>303066</v>
      </c>
      <c r="C52818" t="s">
        <v>303067</v>
      </c>
      <c r="D52818" t="s">
        <v>303068</v>
      </c>
      <c r="E52818" t="s">
        <v>303069</v>
      </c>
      <c r="F52818" t="s">
        <v>303070</v>
      </c>
      <c r="G52818" t="s">
        <v>303071</v>
      </c>
      <c r="H52818" t="s">
        <v>303072</v>
      </c>
      <c r="I52818" s="1">
        <v>42370</v>
      </c>
      <c r="J52818" t="s">
        <v>18</v>
      </c>
      <c r="K52818" t="s">
        <v>213016</v>
      </c>
    </row>
    <row r="52819" spans="1:11" x14ac:dyDescent="0.4">
      <c r="A52819">
        <v>1</v>
      </c>
      <c r="B52819" t="s">
        <v>303073</v>
      </c>
      <c r="C52819" t="s">
        <v>303074</v>
      </c>
      <c r="D52819" t="s">
        <v>207933</v>
      </c>
      <c r="E52819" t="s">
        <v>303075</v>
      </c>
      <c r="F52819" t="s">
        <v>303076</v>
      </c>
      <c r="G52819" t="s">
        <v>296858</v>
      </c>
      <c r="H52819" t="s">
        <v>40008</v>
      </c>
      <c r="I52819" s="1">
        <v>42401</v>
      </c>
      <c r="J52819" t="s">
        <v>18</v>
      </c>
      <c r="K52819" t="s">
        <v>213016</v>
      </c>
    </row>
    <row r="52820" spans="1:11" x14ac:dyDescent="0.4">
      <c r="A52820">
        <v>1</v>
      </c>
      <c r="B52820" t="s">
        <v>303077</v>
      </c>
      <c r="C52820" t="s">
        <v>303078</v>
      </c>
      <c r="D52820" t="s">
        <v>303079</v>
      </c>
      <c r="E52820" t="s">
        <v>303080</v>
      </c>
      <c r="F52820" t="s">
        <v>303081</v>
      </c>
      <c r="G52820" t="s">
        <v>303082</v>
      </c>
      <c r="H52820" t="s">
        <v>303082</v>
      </c>
      <c r="I52820" s="1">
        <v>42552</v>
      </c>
      <c r="J52820" t="s">
        <v>18</v>
      </c>
      <c r="K52820" t="s">
        <v>213016</v>
      </c>
    </row>
    <row r="52821" spans="1:11" x14ac:dyDescent="0.4">
      <c r="A52821">
        <v>1</v>
      </c>
      <c r="B52821" t="s">
        <v>303083</v>
      </c>
      <c r="C52821" t="s">
        <v>303084</v>
      </c>
      <c r="D52821" t="s">
        <v>302824</v>
      </c>
      <c r="E52821" t="s">
        <v>303085</v>
      </c>
      <c r="F52821" t="s">
        <v>303086</v>
      </c>
      <c r="G52821" t="s">
        <v>303087</v>
      </c>
      <c r="H52821" t="s">
        <v>303088</v>
      </c>
      <c r="I52821" s="1">
        <v>42795</v>
      </c>
      <c r="J52821" t="s">
        <v>18</v>
      </c>
      <c r="K52821" t="s">
        <v>213016</v>
      </c>
    </row>
    <row r="52822" spans="1:11" x14ac:dyDescent="0.4">
      <c r="A52822">
        <v>1</v>
      </c>
      <c r="B52822" t="s">
        <v>303089</v>
      </c>
      <c r="C52822" t="s">
        <v>303090</v>
      </c>
      <c r="D52822" t="s">
        <v>303091</v>
      </c>
      <c r="E52822" t="s">
        <v>303092</v>
      </c>
      <c r="F52822" t="s">
        <v>303093</v>
      </c>
      <c r="G52822" t="s">
        <v>303094</v>
      </c>
      <c r="H52822" t="s">
        <v>303094</v>
      </c>
      <c r="I52822" s="1">
        <v>42948</v>
      </c>
      <c r="J52822" t="s">
        <v>18</v>
      </c>
      <c r="K52822" t="s">
        <v>213016</v>
      </c>
    </row>
    <row r="52823" spans="1:11" x14ac:dyDescent="0.4">
      <c r="A52823">
        <v>1</v>
      </c>
      <c r="B52823" t="s">
        <v>303095</v>
      </c>
      <c r="C52823" t="s">
        <v>303096</v>
      </c>
      <c r="D52823" t="s">
        <v>302813</v>
      </c>
      <c r="E52823" t="s">
        <v>303097</v>
      </c>
      <c r="F52823" t="s">
        <v>303098</v>
      </c>
      <c r="G52823" t="s">
        <v>211263</v>
      </c>
      <c r="H52823" t="s">
        <v>303099</v>
      </c>
      <c r="I52823" s="1">
        <v>43009</v>
      </c>
      <c r="J52823" t="s">
        <v>18</v>
      </c>
      <c r="K52823" t="s">
        <v>213016</v>
      </c>
    </row>
    <row r="52824" spans="1:11" x14ac:dyDescent="0.4">
      <c r="A52824">
        <v>1</v>
      </c>
      <c r="B52824" t="s">
        <v>303100</v>
      </c>
      <c r="C52824" t="s">
        <v>303101</v>
      </c>
      <c r="D52824" t="s">
        <v>303102</v>
      </c>
      <c r="E52824" t="s">
        <v>303103</v>
      </c>
      <c r="F52824" t="s">
        <v>303104</v>
      </c>
      <c r="G52824" t="s">
        <v>303105</v>
      </c>
      <c r="H52824" t="s">
        <v>303106</v>
      </c>
      <c r="I52824" s="1">
        <v>42979</v>
      </c>
      <c r="J52824" t="s">
        <v>18</v>
      </c>
      <c r="K52824" t="s">
        <v>213016</v>
      </c>
    </row>
    <row r="52825" spans="1:11" x14ac:dyDescent="0.4">
      <c r="A52825">
        <v>1</v>
      </c>
      <c r="B52825" t="s">
        <v>303107</v>
      </c>
      <c r="C52825" t="s">
        <v>303108</v>
      </c>
      <c r="D52825" t="s">
        <v>302448</v>
      </c>
      <c r="E52825" t="s">
        <v>303109</v>
      </c>
      <c r="F52825" t="s">
        <v>303110</v>
      </c>
      <c r="G52825" t="s">
        <v>303111</v>
      </c>
      <c r="H52825" t="s">
        <v>303112</v>
      </c>
      <c r="I52825" s="1">
        <v>43041</v>
      </c>
      <c r="J52825" t="s">
        <v>18</v>
      </c>
      <c r="K52825" t="s">
        <v>213016</v>
      </c>
    </row>
    <row r="52826" spans="1:11" x14ac:dyDescent="0.4">
      <c r="A52826">
        <v>1</v>
      </c>
      <c r="B52826" t="s">
        <v>303113</v>
      </c>
      <c r="C52826" t="s">
        <v>303114</v>
      </c>
      <c r="D52826" t="s">
        <v>302253</v>
      </c>
      <c r="E52826" t="s">
        <v>303115</v>
      </c>
      <c r="F52826" t="s">
        <v>303116</v>
      </c>
      <c r="G52826" t="s">
        <v>303117</v>
      </c>
      <c r="H52826" t="s">
        <v>303117</v>
      </c>
      <c r="I52826" s="1">
        <v>43160</v>
      </c>
      <c r="J52826" t="s">
        <v>18</v>
      </c>
      <c r="K52826" t="s">
        <v>213016</v>
      </c>
    </row>
    <row r="52827" spans="1:11" x14ac:dyDescent="0.4">
      <c r="A52827">
        <v>1</v>
      </c>
      <c r="B52827" t="s">
        <v>303118</v>
      </c>
      <c r="C52827" t="s">
        <v>303119</v>
      </c>
      <c r="D52827" t="s">
        <v>302902</v>
      </c>
      <c r="E52827" t="s">
        <v>303120</v>
      </c>
      <c r="F52827" t="s">
        <v>303121</v>
      </c>
      <c r="G52827" t="s">
        <v>298268</v>
      </c>
      <c r="H52827" t="s">
        <v>303122</v>
      </c>
      <c r="I52827" s="1">
        <v>43221</v>
      </c>
      <c r="J52827" t="s">
        <v>18</v>
      </c>
      <c r="K52827" t="s">
        <v>213016</v>
      </c>
    </row>
    <row r="52828" spans="1:11" x14ac:dyDescent="0.4">
      <c r="A52828">
        <v>1</v>
      </c>
      <c r="B52828" t="s">
        <v>303123</v>
      </c>
      <c r="C52828" t="s">
        <v>451</v>
      </c>
      <c r="D52828" t="s">
        <v>303079</v>
      </c>
      <c r="E52828" t="s">
        <v>303124</v>
      </c>
      <c r="F52828" t="s">
        <v>303125</v>
      </c>
      <c r="G52828" t="s">
        <v>303126</v>
      </c>
      <c r="H52828" t="s">
        <v>303126</v>
      </c>
      <c r="I52828" s="1">
        <v>43344</v>
      </c>
      <c r="J52828" t="s">
        <v>18</v>
      </c>
      <c r="K52828" t="s">
        <v>213016</v>
      </c>
    </row>
    <row r="52829" spans="1:11" x14ac:dyDescent="0.4">
      <c r="A52829">
        <v>1</v>
      </c>
      <c r="B52829" t="s">
        <v>303127</v>
      </c>
      <c r="C52829" t="s">
        <v>303128</v>
      </c>
      <c r="D52829" t="s">
        <v>303129</v>
      </c>
      <c r="E52829" t="s">
        <v>303130</v>
      </c>
      <c r="F52829" t="s">
        <v>303131</v>
      </c>
      <c r="G52829" t="s">
        <v>303132</v>
      </c>
      <c r="H52829" t="s">
        <v>303133</v>
      </c>
      <c r="I52829" s="1">
        <v>43344</v>
      </c>
      <c r="J52829" t="s">
        <v>18</v>
      </c>
      <c r="K52829" t="s">
        <v>213016</v>
      </c>
    </row>
    <row r="52830" spans="1:11" x14ac:dyDescent="0.4">
      <c r="A52830">
        <v>1</v>
      </c>
      <c r="B52830" t="s">
        <v>303134</v>
      </c>
      <c r="C52830" t="s">
        <v>303135</v>
      </c>
      <c r="D52830" t="s">
        <v>302228</v>
      </c>
      <c r="E52830" t="s">
        <v>303136</v>
      </c>
      <c r="F52830" t="s">
        <v>303137</v>
      </c>
      <c r="G52830" t="s">
        <v>303138</v>
      </c>
      <c r="H52830" t="s">
        <v>303139</v>
      </c>
      <c r="I52830" s="1">
        <v>43525</v>
      </c>
      <c r="J52830" t="s">
        <v>18</v>
      </c>
      <c r="K52830" t="s">
        <v>213016</v>
      </c>
    </row>
    <row r="52831" spans="1:11" x14ac:dyDescent="0.4">
      <c r="A52831">
        <v>1</v>
      </c>
      <c r="B52831" t="s">
        <v>303140</v>
      </c>
      <c r="C52831" t="s">
        <v>303141</v>
      </c>
      <c r="D52831" t="s">
        <v>303142</v>
      </c>
      <c r="E52831" t="s">
        <v>303143</v>
      </c>
      <c r="F52831" t="s">
        <v>303144</v>
      </c>
      <c r="G52831" t="s">
        <v>303145</v>
      </c>
      <c r="H52831" t="s">
        <v>303145</v>
      </c>
      <c r="I52831" s="1">
        <v>43556</v>
      </c>
      <c r="J52831" t="s">
        <v>18</v>
      </c>
      <c r="K52831" t="s">
        <v>213016</v>
      </c>
    </row>
    <row r="52832" spans="1:11" x14ac:dyDescent="0.4">
      <c r="A52832">
        <v>1</v>
      </c>
      <c r="B52832" t="s">
        <v>303146</v>
      </c>
      <c r="C52832" t="s">
        <v>303147</v>
      </c>
      <c r="D52832" t="s">
        <v>302253</v>
      </c>
      <c r="E52832" t="s">
        <v>303148</v>
      </c>
      <c r="F52832" t="s">
        <v>303149</v>
      </c>
      <c r="G52832" t="s">
        <v>303150</v>
      </c>
      <c r="H52832" t="s">
        <v>303150</v>
      </c>
      <c r="I52832" s="1">
        <v>43617</v>
      </c>
      <c r="J52832" t="s">
        <v>18</v>
      </c>
      <c r="K52832" t="s">
        <v>213016</v>
      </c>
    </row>
    <row r="52833" spans="1:11" x14ac:dyDescent="0.4">
      <c r="A52833">
        <v>1</v>
      </c>
      <c r="B52833" t="s">
        <v>303151</v>
      </c>
      <c r="C52833" t="s">
        <v>303152</v>
      </c>
      <c r="D52833" t="s">
        <v>302307</v>
      </c>
      <c r="E52833" t="s">
        <v>303153</v>
      </c>
      <c r="F52833" t="s">
        <v>303154</v>
      </c>
      <c r="G52833" t="s">
        <v>87032</v>
      </c>
      <c r="H52833" t="s">
        <v>87032</v>
      </c>
      <c r="I52833" s="1">
        <v>43617</v>
      </c>
      <c r="J52833" t="s">
        <v>18</v>
      </c>
      <c r="K52833" t="s">
        <v>213016</v>
      </c>
    </row>
    <row r="52834" spans="1:11" x14ac:dyDescent="0.4">
      <c r="A52834">
        <v>1</v>
      </c>
      <c r="B52834" t="s">
        <v>303155</v>
      </c>
      <c r="C52834" t="s">
        <v>303156</v>
      </c>
      <c r="D52834" t="s">
        <v>302824</v>
      </c>
      <c r="E52834" t="s">
        <v>302825</v>
      </c>
      <c r="F52834" t="s">
        <v>303157</v>
      </c>
      <c r="G52834" t="s">
        <v>303158</v>
      </c>
      <c r="H52834" t="s">
        <v>303159</v>
      </c>
      <c r="I52834" s="1">
        <v>43709</v>
      </c>
      <c r="J52834" t="s">
        <v>18</v>
      </c>
      <c r="K52834" t="s">
        <v>213016</v>
      </c>
    </row>
    <row r="52835" spans="1:11" x14ac:dyDescent="0.4">
      <c r="A52835">
        <v>1</v>
      </c>
      <c r="B52835" t="s">
        <v>303160</v>
      </c>
      <c r="C52835" t="s">
        <v>303161</v>
      </c>
      <c r="D52835" t="s">
        <v>302217</v>
      </c>
      <c r="E52835" t="s">
        <v>303162</v>
      </c>
      <c r="F52835" t="s">
        <v>303163</v>
      </c>
      <c r="G52835" t="s">
        <v>303164</v>
      </c>
      <c r="H52835" t="s">
        <v>303165</v>
      </c>
      <c r="I52835" s="1">
        <v>43709</v>
      </c>
      <c r="J52835" t="s">
        <v>18</v>
      </c>
      <c r="K52835" t="s">
        <v>213016</v>
      </c>
    </row>
    <row r="52836" spans="1:11" x14ac:dyDescent="0.4">
      <c r="A52836">
        <v>1</v>
      </c>
      <c r="B52836" t="s">
        <v>303166</v>
      </c>
      <c r="C52836" t="s">
        <v>303167</v>
      </c>
      <c r="D52836" t="s">
        <v>302902</v>
      </c>
      <c r="E52836" t="s">
        <v>303168</v>
      </c>
      <c r="F52836" t="s">
        <v>303169</v>
      </c>
      <c r="G52836" t="s">
        <v>303170</v>
      </c>
      <c r="H52836" t="s">
        <v>303171</v>
      </c>
      <c r="I52836" s="1">
        <v>43891</v>
      </c>
      <c r="J52836" t="s">
        <v>18</v>
      </c>
      <c r="K52836" t="s">
        <v>213016</v>
      </c>
    </row>
    <row r="52837" spans="1:11" x14ac:dyDescent="0.4">
      <c r="A52837">
        <v>1</v>
      </c>
      <c r="B52837" t="s">
        <v>303172</v>
      </c>
      <c r="C52837" t="s">
        <v>303173</v>
      </c>
      <c r="D52837" t="s">
        <v>302902</v>
      </c>
      <c r="E52837" t="s">
        <v>303174</v>
      </c>
      <c r="F52837" t="s">
        <v>303175</v>
      </c>
      <c r="G52837" t="s">
        <v>303176</v>
      </c>
      <c r="H52837" t="s">
        <v>303176</v>
      </c>
      <c r="I52837" s="1">
        <v>44075</v>
      </c>
      <c r="J52837" t="s">
        <v>18</v>
      </c>
      <c r="K52837" t="s">
        <v>213016</v>
      </c>
    </row>
    <row r="52838" spans="1:11" x14ac:dyDescent="0.4">
      <c r="A52838">
        <v>1</v>
      </c>
      <c r="B52838" t="s">
        <v>303177</v>
      </c>
      <c r="C52838" t="s">
        <v>303178</v>
      </c>
      <c r="D52838" t="s">
        <v>302437</v>
      </c>
      <c r="E52838" t="s">
        <v>303179</v>
      </c>
      <c r="F52838" t="s">
        <v>303180</v>
      </c>
      <c r="G52838" t="s">
        <v>303181</v>
      </c>
      <c r="H52838" t="s">
        <v>303182</v>
      </c>
      <c r="I52838" s="1">
        <v>44105</v>
      </c>
      <c r="J52838" t="s">
        <v>18</v>
      </c>
      <c r="K52838" t="s">
        <v>213016</v>
      </c>
    </row>
    <row r="52839" spans="1:11" x14ac:dyDescent="0.4">
      <c r="A52839">
        <v>1</v>
      </c>
      <c r="B52839" t="s">
        <v>303183</v>
      </c>
      <c r="C52839" t="s">
        <v>3137</v>
      </c>
      <c r="D52839" t="s">
        <v>302474</v>
      </c>
      <c r="E52839" t="s">
        <v>303184</v>
      </c>
      <c r="F52839" t="s">
        <v>303185</v>
      </c>
      <c r="G52839" t="s">
        <v>303186</v>
      </c>
      <c r="H52839" t="s">
        <v>303186</v>
      </c>
      <c r="I52839" s="1">
        <v>44114</v>
      </c>
      <c r="J52839" t="s">
        <v>18</v>
      </c>
      <c r="K52839" t="s">
        <v>213016</v>
      </c>
    </row>
    <row r="52840" spans="1:11" x14ac:dyDescent="0.4">
      <c r="A52840">
        <v>1</v>
      </c>
      <c r="B52840" t="s">
        <v>303187</v>
      </c>
      <c r="C52840" t="s">
        <v>303188</v>
      </c>
      <c r="D52840" t="s">
        <v>302598</v>
      </c>
      <c r="E52840" t="s">
        <v>303189</v>
      </c>
      <c r="F52840" t="s">
        <v>303190</v>
      </c>
      <c r="G52840" t="s">
        <v>303191</v>
      </c>
      <c r="H52840" t="s">
        <v>303192</v>
      </c>
      <c r="I52840" s="1">
        <v>44166</v>
      </c>
      <c r="J52840" t="s">
        <v>18</v>
      </c>
      <c r="K52840" t="s">
        <v>213016</v>
      </c>
    </row>
    <row r="52841" spans="1:11" x14ac:dyDescent="0.4">
      <c r="A52841">
        <v>1</v>
      </c>
      <c r="B52841" t="s">
        <v>303193</v>
      </c>
      <c r="C52841" t="s">
        <v>303194</v>
      </c>
      <c r="D52841" t="s">
        <v>302902</v>
      </c>
      <c r="E52841" t="s">
        <v>303195</v>
      </c>
      <c r="F52841" t="s">
        <v>303196</v>
      </c>
      <c r="G52841" t="s">
        <v>303170</v>
      </c>
      <c r="H52841" t="s">
        <v>303197</v>
      </c>
      <c r="I52841" s="1">
        <v>44197</v>
      </c>
      <c r="J52841" t="s">
        <v>18</v>
      </c>
      <c r="K52841" t="s">
        <v>213016</v>
      </c>
    </row>
    <row r="52842" spans="1:11" x14ac:dyDescent="0.4">
      <c r="A52842">
        <v>1</v>
      </c>
      <c r="B52842" t="s">
        <v>303198</v>
      </c>
      <c r="C52842" t="s">
        <v>303199</v>
      </c>
      <c r="D52842" t="s">
        <v>303200</v>
      </c>
      <c r="E52842" t="s">
        <v>303201</v>
      </c>
      <c r="F52842" t="s">
        <v>303202</v>
      </c>
      <c r="G52842" t="s">
        <v>302413</v>
      </c>
      <c r="H52842" t="s">
        <v>303203</v>
      </c>
      <c r="I52842" s="1">
        <v>44228</v>
      </c>
      <c r="J52842" t="s">
        <v>27</v>
      </c>
      <c r="K52842" t="s">
        <v>213016</v>
      </c>
    </row>
    <row r="52843" spans="1:11" x14ac:dyDescent="0.4">
      <c r="A52843">
        <v>1</v>
      </c>
      <c r="B52843" t="s">
        <v>303204</v>
      </c>
      <c r="C52843" t="s">
        <v>303205</v>
      </c>
      <c r="D52843" t="s">
        <v>302307</v>
      </c>
      <c r="E52843" t="s">
        <v>303206</v>
      </c>
      <c r="F52843" t="s">
        <v>303207</v>
      </c>
      <c r="G52843" t="s">
        <v>303208</v>
      </c>
      <c r="H52843" t="s">
        <v>303209</v>
      </c>
      <c r="I52843" s="1">
        <v>44256</v>
      </c>
      <c r="J52843" t="s">
        <v>18</v>
      </c>
      <c r="K52843" t="s">
        <v>213016</v>
      </c>
    </row>
    <row r="52844" spans="1:11" x14ac:dyDescent="0.4">
      <c r="A52844">
        <v>1</v>
      </c>
      <c r="B52844" t="s">
        <v>303210</v>
      </c>
      <c r="C52844" t="s">
        <v>303211</v>
      </c>
      <c r="D52844" t="s">
        <v>303212</v>
      </c>
      <c r="E52844" t="s">
        <v>303213</v>
      </c>
      <c r="F52844" t="s">
        <v>303214</v>
      </c>
      <c r="G52844" t="s">
        <v>303215</v>
      </c>
      <c r="H52844" t="s">
        <v>303215</v>
      </c>
      <c r="I52844" s="1">
        <v>44287</v>
      </c>
      <c r="J52844" t="s">
        <v>18</v>
      </c>
      <c r="K52844" t="s">
        <v>213016</v>
      </c>
    </row>
    <row r="52845" spans="1:11" x14ac:dyDescent="0.4">
      <c r="A52845">
        <v>1</v>
      </c>
      <c r="B52845" t="s">
        <v>303216</v>
      </c>
      <c r="C52845" t="s">
        <v>268660</v>
      </c>
      <c r="D52845" t="s">
        <v>302358</v>
      </c>
      <c r="E52845" t="s">
        <v>303217</v>
      </c>
      <c r="F52845" t="s">
        <v>303218</v>
      </c>
      <c r="G52845" t="s">
        <v>303219</v>
      </c>
      <c r="H52845" t="s">
        <v>303220</v>
      </c>
      <c r="I52845" s="1">
        <v>44287</v>
      </c>
      <c r="J52845" t="s">
        <v>18</v>
      </c>
      <c r="K52845" t="s">
        <v>213016</v>
      </c>
    </row>
    <row r="52846" spans="1:11" x14ac:dyDescent="0.4">
      <c r="A52846">
        <v>1</v>
      </c>
      <c r="B52846" t="s">
        <v>303221</v>
      </c>
      <c r="C52846" t="s">
        <v>303222</v>
      </c>
      <c r="D52846" t="s">
        <v>302902</v>
      </c>
      <c r="E52846" t="s">
        <v>303223</v>
      </c>
      <c r="F52846" t="s">
        <v>303224</v>
      </c>
      <c r="G52846" t="s">
        <v>303225</v>
      </c>
      <c r="H52846" t="s">
        <v>303225</v>
      </c>
      <c r="I52846" s="1">
        <v>44440</v>
      </c>
      <c r="J52846" t="s">
        <v>18</v>
      </c>
      <c r="K52846" t="s">
        <v>213016</v>
      </c>
    </row>
    <row r="52847" spans="1:11" x14ac:dyDescent="0.4">
      <c r="A52847">
        <v>1</v>
      </c>
      <c r="B52847" t="s">
        <v>303226</v>
      </c>
      <c r="C52847" t="s">
        <v>303227</v>
      </c>
      <c r="D52847" t="s">
        <v>302333</v>
      </c>
      <c r="E52847" t="s">
        <v>303228</v>
      </c>
      <c r="F52847" t="s">
        <v>303229</v>
      </c>
      <c r="G52847" t="s">
        <v>303230</v>
      </c>
      <c r="H52847" t="s">
        <v>303231</v>
      </c>
      <c r="I52847" s="1">
        <v>44440</v>
      </c>
      <c r="J52847" t="s">
        <v>18</v>
      </c>
      <c r="K52847" t="s">
        <v>213016</v>
      </c>
    </row>
    <row r="52848" spans="1:11" x14ac:dyDescent="0.4">
      <c r="A52848">
        <v>1</v>
      </c>
      <c r="B52848" t="s">
        <v>303232</v>
      </c>
      <c r="C52848" t="s">
        <v>303233</v>
      </c>
      <c r="D52848" t="s">
        <v>303234</v>
      </c>
      <c r="E52848" t="s">
        <v>303235</v>
      </c>
      <c r="F52848" t="s">
        <v>303236</v>
      </c>
      <c r="G52848" t="s">
        <v>303237</v>
      </c>
      <c r="H52848" t="s">
        <v>303238</v>
      </c>
      <c r="I52848" s="1">
        <v>44440</v>
      </c>
      <c r="J52848" t="s">
        <v>18</v>
      </c>
      <c r="K52848" t="s">
        <v>213016</v>
      </c>
    </row>
    <row r="52849" spans="1:11" x14ac:dyDescent="0.4">
      <c r="A52849">
        <v>1</v>
      </c>
      <c r="B52849" t="s">
        <v>303239</v>
      </c>
      <c r="C52849" t="s">
        <v>303240</v>
      </c>
      <c r="D52849" t="s">
        <v>302287</v>
      </c>
      <c r="E52849" t="s">
        <v>303241</v>
      </c>
      <c r="F52849" t="s">
        <v>303242</v>
      </c>
      <c r="G52849" t="s">
        <v>303243</v>
      </c>
      <c r="H52849" t="s">
        <v>303243</v>
      </c>
      <c r="I52849" s="1">
        <v>44593</v>
      </c>
      <c r="J52849" t="s">
        <v>18</v>
      </c>
      <c r="K52849" t="s">
        <v>213016</v>
      </c>
    </row>
    <row r="52850" spans="1:11" x14ac:dyDescent="0.4">
      <c r="A52850">
        <v>1</v>
      </c>
      <c r="B52850" t="s">
        <v>303244</v>
      </c>
      <c r="C52850" t="s">
        <v>303245</v>
      </c>
      <c r="D52850" t="s">
        <v>303009</v>
      </c>
      <c r="E52850" t="s">
        <v>303246</v>
      </c>
      <c r="F52850" t="s">
        <v>303247</v>
      </c>
      <c r="G52850" t="s">
        <v>303248</v>
      </c>
      <c r="H52850" t="s">
        <v>303249</v>
      </c>
      <c r="I52850" s="1">
        <v>44621</v>
      </c>
      <c r="J52850" t="s">
        <v>18</v>
      </c>
      <c r="K52850" t="s">
        <v>213016</v>
      </c>
    </row>
    <row r="52851" spans="1:11" x14ac:dyDescent="0.4">
      <c r="A52851">
        <v>1</v>
      </c>
      <c r="B52851" t="s">
        <v>303250</v>
      </c>
      <c r="C52851" t="s">
        <v>303251</v>
      </c>
      <c r="D52851" t="s">
        <v>303252</v>
      </c>
      <c r="E52851" t="s">
        <v>303253</v>
      </c>
      <c r="F52851" t="s">
        <v>303254</v>
      </c>
      <c r="G52851" t="s">
        <v>303255</v>
      </c>
      <c r="H52851" t="s">
        <v>303255</v>
      </c>
      <c r="I52851" s="1">
        <v>44652</v>
      </c>
      <c r="J52851" t="s">
        <v>18</v>
      </c>
      <c r="K52851" t="s">
        <v>213016</v>
      </c>
    </row>
    <row r="52852" spans="1:11" x14ac:dyDescent="0.4">
      <c r="A52852">
        <v>1</v>
      </c>
      <c r="B52852" t="s">
        <v>303256</v>
      </c>
      <c r="C52852" t="s">
        <v>303257</v>
      </c>
      <c r="D52852" t="s">
        <v>302217</v>
      </c>
      <c r="E52852" t="s">
        <v>303258</v>
      </c>
      <c r="F52852" t="s">
        <v>303259</v>
      </c>
      <c r="G52852" t="s">
        <v>303260</v>
      </c>
      <c r="H52852" t="s">
        <v>303261</v>
      </c>
      <c r="I52852" s="1">
        <v>44682</v>
      </c>
      <c r="J52852" t="s">
        <v>18</v>
      </c>
      <c r="K52852" t="s">
        <v>213016</v>
      </c>
    </row>
    <row r="52853" spans="1:11" x14ac:dyDescent="0.4">
      <c r="A52853">
        <v>1</v>
      </c>
      <c r="B52853" t="s">
        <v>303262</v>
      </c>
      <c r="C52853" t="s">
        <v>303263</v>
      </c>
      <c r="D52853" t="s">
        <v>302253</v>
      </c>
      <c r="E52853" t="s">
        <v>303264</v>
      </c>
      <c r="F52853" t="s">
        <v>303265</v>
      </c>
      <c r="G52853" t="s">
        <v>303111</v>
      </c>
      <c r="H52853" t="s">
        <v>303266</v>
      </c>
      <c r="I52853" s="1">
        <v>44743</v>
      </c>
      <c r="J52853" t="s">
        <v>18</v>
      </c>
      <c r="K52853" t="s">
        <v>213016</v>
      </c>
    </row>
    <row r="52854" spans="1:11" x14ac:dyDescent="0.4">
      <c r="A52854">
        <v>1</v>
      </c>
      <c r="B52854" t="s">
        <v>303267</v>
      </c>
      <c r="C52854" t="s">
        <v>303268</v>
      </c>
      <c r="D52854" t="s">
        <v>302240</v>
      </c>
      <c r="E52854" t="s">
        <v>303269</v>
      </c>
      <c r="F52854" t="s">
        <v>303270</v>
      </c>
      <c r="G52854" t="s">
        <v>302727</v>
      </c>
      <c r="H52854" t="s">
        <v>303271</v>
      </c>
      <c r="I52854" s="1">
        <v>44774</v>
      </c>
      <c r="J52854" t="s">
        <v>18</v>
      </c>
      <c r="K52854" t="s">
        <v>213016</v>
      </c>
    </row>
    <row r="52855" spans="1:11" x14ac:dyDescent="0.4">
      <c r="A52855">
        <v>1</v>
      </c>
      <c r="B52855" t="s">
        <v>303272</v>
      </c>
      <c r="C52855" t="s">
        <v>303273</v>
      </c>
      <c r="D52855" t="s">
        <v>302813</v>
      </c>
      <c r="E52855" t="s">
        <v>303274</v>
      </c>
      <c r="F52855" t="s">
        <v>303275</v>
      </c>
      <c r="G52855" t="s">
        <v>303276</v>
      </c>
      <c r="H52855" t="s">
        <v>303277</v>
      </c>
      <c r="I52855" s="1">
        <v>44805</v>
      </c>
      <c r="J52855" t="s">
        <v>18</v>
      </c>
      <c r="K52855" t="s">
        <v>213016</v>
      </c>
    </row>
    <row r="52856" spans="1:11" x14ac:dyDescent="0.4">
      <c r="A52856">
        <v>1</v>
      </c>
      <c r="B52856" t="s">
        <v>303278</v>
      </c>
      <c r="C52856" t="s">
        <v>303279</v>
      </c>
      <c r="D52856" t="s">
        <v>302217</v>
      </c>
      <c r="E52856" t="s">
        <v>303280</v>
      </c>
      <c r="F52856" t="s">
        <v>303281</v>
      </c>
      <c r="G52856" t="s">
        <v>303111</v>
      </c>
      <c r="H52856" t="s">
        <v>303282</v>
      </c>
      <c r="I52856" s="1">
        <v>45047</v>
      </c>
      <c r="J52856" t="s">
        <v>18</v>
      </c>
      <c r="K52856" t="s">
        <v>213016</v>
      </c>
    </row>
    <row r="52857" spans="1:11" x14ac:dyDescent="0.4">
      <c r="A52857">
        <v>1</v>
      </c>
      <c r="B52857" t="s">
        <v>303283</v>
      </c>
      <c r="C52857" t="s">
        <v>303284</v>
      </c>
      <c r="D52857" t="s">
        <v>302222</v>
      </c>
      <c r="E52857" t="s">
        <v>303285</v>
      </c>
      <c r="F52857" t="s">
        <v>303286</v>
      </c>
      <c r="G52857" t="s">
        <v>303287</v>
      </c>
      <c r="H52857" t="s">
        <v>303287</v>
      </c>
      <c r="I52857" s="1">
        <v>45047</v>
      </c>
      <c r="J52857" t="s">
        <v>18</v>
      </c>
      <c r="K52857" t="s">
        <v>213016</v>
      </c>
    </row>
    <row r="52858" spans="1:11" x14ac:dyDescent="0.4">
      <c r="A52858">
        <v>1</v>
      </c>
      <c r="B52858" t="s">
        <v>303288</v>
      </c>
      <c r="C52858" t="s">
        <v>303289</v>
      </c>
      <c r="D52858" t="s">
        <v>302896</v>
      </c>
      <c r="E52858" t="s">
        <v>303290</v>
      </c>
      <c r="F52858" t="s">
        <v>303291</v>
      </c>
      <c r="G52858" t="s">
        <v>303292</v>
      </c>
      <c r="H52858" t="s">
        <v>303292</v>
      </c>
      <c r="I52858" s="1">
        <v>45108</v>
      </c>
      <c r="J52858" t="s">
        <v>18</v>
      </c>
      <c r="K52858" t="s">
        <v>213016</v>
      </c>
    </row>
    <row r="52859" spans="1:11" x14ac:dyDescent="0.4">
      <c r="A52859">
        <v>1</v>
      </c>
      <c r="B52859" t="s">
        <v>303293</v>
      </c>
      <c r="C52859" t="s">
        <v>303294</v>
      </c>
      <c r="D52859" t="s">
        <v>302448</v>
      </c>
      <c r="E52859" t="s">
        <v>303295</v>
      </c>
      <c r="F52859" t="s">
        <v>303296</v>
      </c>
      <c r="G52859" t="s">
        <v>303297</v>
      </c>
      <c r="H52859" t="s">
        <v>303298</v>
      </c>
      <c r="I52859" s="1">
        <v>45203</v>
      </c>
      <c r="J52859" t="s">
        <v>18</v>
      </c>
      <c r="K52859" t="s">
        <v>213016</v>
      </c>
    </row>
    <row r="52860" spans="1:11" x14ac:dyDescent="0.4">
      <c r="A52860">
        <v>1</v>
      </c>
      <c r="B52860" t="s">
        <v>303299</v>
      </c>
      <c r="C52860" t="s">
        <v>303300</v>
      </c>
      <c r="D52860" t="s">
        <v>302598</v>
      </c>
      <c r="E52860" t="s">
        <v>303301</v>
      </c>
      <c r="F52860" t="s">
        <v>303302</v>
      </c>
      <c r="G52860" t="s">
        <v>303303</v>
      </c>
      <c r="H52860" t="s">
        <v>303304</v>
      </c>
      <c r="I52860" s="1">
        <v>45170</v>
      </c>
      <c r="J52860" t="s">
        <v>18</v>
      </c>
      <c r="K52860" t="s">
        <v>213016</v>
      </c>
    </row>
    <row r="52861" spans="1:11" x14ac:dyDescent="0.4">
      <c r="A52861">
        <v>1</v>
      </c>
      <c r="B52861" t="s">
        <v>303305</v>
      </c>
      <c r="C52861" t="s">
        <v>303306</v>
      </c>
      <c r="D52861" t="s">
        <v>302307</v>
      </c>
      <c r="E52861" t="s">
        <v>303307</v>
      </c>
      <c r="F52861" t="s">
        <v>303308</v>
      </c>
      <c r="G52861" t="s">
        <v>303309</v>
      </c>
      <c r="H52861" t="s">
        <v>303309</v>
      </c>
      <c r="I52861" s="1">
        <v>45383</v>
      </c>
      <c r="J52861" t="s">
        <v>18</v>
      </c>
      <c r="K52861" t="s">
        <v>213016</v>
      </c>
    </row>
    <row r="52862" spans="1:11" x14ac:dyDescent="0.4">
      <c r="A52862">
        <v>1</v>
      </c>
      <c r="B52862" t="s">
        <v>303310</v>
      </c>
      <c r="C52862" t="s">
        <v>303311</v>
      </c>
      <c r="D52862" t="s">
        <v>303079</v>
      </c>
      <c r="E52862" t="s">
        <v>303312</v>
      </c>
      <c r="F52862" t="s">
        <v>303313</v>
      </c>
      <c r="G52862" t="s">
        <v>303314</v>
      </c>
      <c r="H52862" t="s">
        <v>303314</v>
      </c>
      <c r="I52862" s="1">
        <v>45413</v>
      </c>
      <c r="J52862" t="s">
        <v>18</v>
      </c>
      <c r="K52862" t="s">
        <v>213016</v>
      </c>
    </row>
    <row r="52863" spans="1:11" x14ac:dyDescent="0.4">
      <c r="A52863">
        <v>1</v>
      </c>
      <c r="B52863" t="s">
        <v>303315</v>
      </c>
      <c r="C52863" t="s">
        <v>303316</v>
      </c>
      <c r="D52863" t="s">
        <v>302824</v>
      </c>
      <c r="E52863" t="s">
        <v>303317</v>
      </c>
      <c r="F52863" t="s">
        <v>303318</v>
      </c>
      <c r="G52863" t="s">
        <v>303319</v>
      </c>
      <c r="H52863" t="s">
        <v>303320</v>
      </c>
      <c r="I52863" s="1">
        <v>45352</v>
      </c>
      <c r="J52863" t="s">
        <v>18</v>
      </c>
      <c r="K52863" t="s">
        <v>213016</v>
      </c>
    </row>
    <row r="52864" spans="1:11" x14ac:dyDescent="0.4">
      <c r="A52864">
        <v>1</v>
      </c>
      <c r="B52864" t="s">
        <v>303321</v>
      </c>
      <c r="C52864" t="s">
        <v>303322</v>
      </c>
      <c r="D52864" t="s">
        <v>302222</v>
      </c>
      <c r="E52864" t="s">
        <v>303323</v>
      </c>
      <c r="F52864" t="s">
        <v>303324</v>
      </c>
      <c r="G52864" t="s">
        <v>303325</v>
      </c>
      <c r="H52864" t="s">
        <v>303325</v>
      </c>
      <c r="I52864" s="1">
        <v>45444</v>
      </c>
      <c r="J52864" t="s">
        <v>18</v>
      </c>
      <c r="K52864" t="s">
        <v>213016</v>
      </c>
    </row>
    <row r="52865" spans="1:11" x14ac:dyDescent="0.4">
      <c r="A52865">
        <v>1</v>
      </c>
      <c r="B52865" t="s">
        <v>303326</v>
      </c>
      <c r="C52865" t="s">
        <v>303327</v>
      </c>
      <c r="D52865" t="s">
        <v>302217</v>
      </c>
      <c r="E52865" t="s">
        <v>303328</v>
      </c>
      <c r="F52865" t="s">
        <v>303329</v>
      </c>
      <c r="G52865" t="s">
        <v>303330</v>
      </c>
      <c r="H52865" t="s">
        <v>303330</v>
      </c>
      <c r="I52865" s="1">
        <v>45383</v>
      </c>
      <c r="J52865" t="s">
        <v>18</v>
      </c>
      <c r="K52865" t="s">
        <v>213016</v>
      </c>
    </row>
    <row r="52866" spans="1:11" x14ac:dyDescent="0.4">
      <c r="A52866">
        <v>1</v>
      </c>
      <c r="B52866" t="s">
        <v>303331</v>
      </c>
      <c r="C52866" t="s">
        <v>303332</v>
      </c>
      <c r="D52866" t="s">
        <v>302234</v>
      </c>
      <c r="E52866" t="s">
        <v>303333</v>
      </c>
      <c r="F52866" t="s">
        <v>303334</v>
      </c>
      <c r="G52866" t="s">
        <v>303335</v>
      </c>
      <c r="H52866" t="s">
        <v>303336</v>
      </c>
      <c r="I52866" s="1">
        <v>45383</v>
      </c>
      <c r="J52866" t="s">
        <v>18</v>
      </c>
      <c r="K52866" t="s">
        <v>213016</v>
      </c>
    </row>
    <row r="52867" spans="1:11" x14ac:dyDescent="0.4">
      <c r="A52867">
        <v>1</v>
      </c>
      <c r="B52867" t="s">
        <v>303337</v>
      </c>
      <c r="C52867" t="s">
        <v>303338</v>
      </c>
      <c r="D52867" t="s">
        <v>302307</v>
      </c>
      <c r="E52867" t="s">
        <v>303339</v>
      </c>
      <c r="F52867" t="s">
        <v>303340</v>
      </c>
      <c r="G52867" t="s">
        <v>303341</v>
      </c>
      <c r="H52867" t="s">
        <v>303341</v>
      </c>
      <c r="I52867" s="1">
        <v>45474</v>
      </c>
      <c r="J52867" t="s">
        <v>18</v>
      </c>
      <c r="K52867" t="s">
        <v>213016</v>
      </c>
    </row>
    <row r="52868" spans="1:11" x14ac:dyDescent="0.4">
      <c r="A52868">
        <v>1</v>
      </c>
      <c r="B52868" t="s">
        <v>303342</v>
      </c>
      <c r="C52868" t="s">
        <v>303343</v>
      </c>
      <c r="D52868" t="s">
        <v>302410</v>
      </c>
      <c r="E52868" t="s">
        <v>303344</v>
      </c>
      <c r="F52868" t="s">
        <v>303345</v>
      </c>
      <c r="G52868" t="s">
        <v>303346</v>
      </c>
      <c r="H52868" t="s">
        <v>303346</v>
      </c>
      <c r="I52868" s="1">
        <v>45566</v>
      </c>
      <c r="J52868" t="s">
        <v>18</v>
      </c>
      <c r="K52868" t="s">
        <v>213016</v>
      </c>
    </row>
    <row r="52869" spans="1:11" x14ac:dyDescent="0.4">
      <c r="A52869">
        <v>1</v>
      </c>
      <c r="B52869" t="s">
        <v>303347</v>
      </c>
      <c r="C52869" t="s">
        <v>303348</v>
      </c>
      <c r="D52869" t="s">
        <v>302234</v>
      </c>
      <c r="E52869" t="s">
        <v>303349</v>
      </c>
      <c r="F52869" t="s">
        <v>303350</v>
      </c>
      <c r="G52869" t="s">
        <v>303351</v>
      </c>
      <c r="H52869" t="s">
        <v>303351</v>
      </c>
      <c r="I52869" s="1">
        <v>45505</v>
      </c>
      <c r="J52869" t="s">
        <v>18</v>
      </c>
      <c r="K52869" t="s">
        <v>213016</v>
      </c>
    </row>
    <row r="52870" spans="1:11" x14ac:dyDescent="0.4">
      <c r="A52870">
        <v>1</v>
      </c>
      <c r="B52870" t="s">
        <v>303352</v>
      </c>
      <c r="C52870" t="s">
        <v>303353</v>
      </c>
      <c r="D52870" t="s">
        <v>55124</v>
      </c>
      <c r="E52870" t="s">
        <v>303354</v>
      </c>
      <c r="F52870" t="s">
        <v>303355</v>
      </c>
      <c r="G52870" t="s">
        <v>303356</v>
      </c>
      <c r="H52870" t="s">
        <v>303356</v>
      </c>
      <c r="I52870" s="1">
        <v>45597</v>
      </c>
      <c r="J52870" t="s">
        <v>18</v>
      </c>
      <c r="K52870" t="s">
        <v>213016</v>
      </c>
    </row>
    <row r="52871" spans="1:11" x14ac:dyDescent="0.4">
      <c r="A52871">
        <v>1</v>
      </c>
      <c r="B52871" t="s">
        <v>303357</v>
      </c>
      <c r="C52871" t="s">
        <v>212527</v>
      </c>
      <c r="D52871" t="s">
        <v>302287</v>
      </c>
      <c r="E52871" t="s">
        <v>303358</v>
      </c>
      <c r="F52871" t="s">
        <v>303359</v>
      </c>
      <c r="G52871" t="s">
        <v>303360</v>
      </c>
      <c r="H52871" t="s">
        <v>303360</v>
      </c>
      <c r="I52871" s="1">
        <v>45597</v>
      </c>
      <c r="J52871" t="s">
        <v>18</v>
      </c>
      <c r="K52871" t="s">
        <v>213016</v>
      </c>
    </row>
    <row r="52872" spans="1:11" x14ac:dyDescent="0.4">
      <c r="A52872">
        <v>1</v>
      </c>
      <c r="B52872" t="s">
        <v>303361</v>
      </c>
      <c r="C52872" t="s">
        <v>303362</v>
      </c>
      <c r="D52872" t="s">
        <v>302896</v>
      </c>
      <c r="E52872" t="s">
        <v>303363</v>
      </c>
      <c r="F52872" t="s">
        <v>303364</v>
      </c>
      <c r="G52872" t="s">
        <v>303365</v>
      </c>
      <c r="H52872" t="s">
        <v>303365</v>
      </c>
      <c r="I52872" s="1">
        <v>45566</v>
      </c>
      <c r="J52872" t="s">
        <v>18</v>
      </c>
      <c r="K52872" t="s">
        <v>213016</v>
      </c>
    </row>
    <row r="52873" spans="1:11" x14ac:dyDescent="0.4">
      <c r="A52873">
        <v>1</v>
      </c>
      <c r="B52873" t="s">
        <v>303366</v>
      </c>
      <c r="C52873" t="s">
        <v>303367</v>
      </c>
      <c r="D52873" t="s">
        <v>303368</v>
      </c>
      <c r="E52873" t="s">
        <v>303369</v>
      </c>
      <c r="F52873" t="s">
        <v>303370</v>
      </c>
      <c r="G52873" t="s">
        <v>47197</v>
      </c>
      <c r="H52873" t="s">
        <v>303371</v>
      </c>
      <c r="I52873" s="1">
        <v>45627</v>
      </c>
      <c r="J52873" t="s">
        <v>27</v>
      </c>
      <c r="K52873" t="s">
        <v>213016</v>
      </c>
    </row>
    <row r="52874" spans="1:11" x14ac:dyDescent="0.4">
      <c r="A52874">
        <v>1</v>
      </c>
      <c r="B52874" t="s">
        <v>303372</v>
      </c>
      <c r="C52874" t="s">
        <v>303373</v>
      </c>
      <c r="D52874" t="s">
        <v>303374</v>
      </c>
      <c r="E52874" t="s">
        <v>303375</v>
      </c>
      <c r="F52874" t="s">
        <v>303376</v>
      </c>
      <c r="G52874" t="s">
        <v>303377</v>
      </c>
      <c r="H52874" t="s">
        <v>303378</v>
      </c>
      <c r="I52874" s="1">
        <v>25017</v>
      </c>
      <c r="J52874" t="s">
        <v>27</v>
      </c>
      <c r="K52874" t="s">
        <v>213016</v>
      </c>
    </row>
    <row r="52875" spans="1:11" x14ac:dyDescent="0.4">
      <c r="A52875">
        <v>1</v>
      </c>
      <c r="B52875" t="s">
        <v>303379</v>
      </c>
      <c r="C52875" t="s">
        <v>303380</v>
      </c>
      <c r="D52875" t="s">
        <v>303374</v>
      </c>
      <c r="E52875" t="s">
        <v>303381</v>
      </c>
      <c r="F52875" t="s">
        <v>303382</v>
      </c>
      <c r="G52875" t="s">
        <v>303383</v>
      </c>
      <c r="H52875" t="s">
        <v>303384</v>
      </c>
      <c r="I52875" s="1">
        <v>25689</v>
      </c>
      <c r="J52875" t="s">
        <v>27</v>
      </c>
      <c r="K52875" t="s">
        <v>213016</v>
      </c>
    </row>
    <row r="52876" spans="1:11" x14ac:dyDescent="0.4">
      <c r="A52876">
        <v>1</v>
      </c>
      <c r="B52876" t="s">
        <v>303385</v>
      </c>
      <c r="C52876" t="s">
        <v>303386</v>
      </c>
      <c r="D52876" t="s">
        <v>303374</v>
      </c>
      <c r="E52876" t="s">
        <v>303387</v>
      </c>
      <c r="F52876" t="s">
        <v>303388</v>
      </c>
      <c r="G52876" t="s">
        <v>303389</v>
      </c>
      <c r="H52876" t="s">
        <v>303389</v>
      </c>
      <c r="I52876" s="1">
        <v>28825</v>
      </c>
      <c r="J52876" t="s">
        <v>18</v>
      </c>
      <c r="K52876" t="s">
        <v>213016</v>
      </c>
    </row>
    <row r="52877" spans="1:11" x14ac:dyDescent="0.4">
      <c r="A52877">
        <v>1</v>
      </c>
      <c r="B52877" t="s">
        <v>303390</v>
      </c>
      <c r="C52877" t="s">
        <v>303391</v>
      </c>
      <c r="D52877" t="s">
        <v>303392</v>
      </c>
      <c r="E52877" t="s">
        <v>303393</v>
      </c>
      <c r="F52877" t="s">
        <v>303394</v>
      </c>
      <c r="G52877" t="s">
        <v>303395</v>
      </c>
      <c r="H52877" t="s">
        <v>303396</v>
      </c>
      <c r="I52877" s="1">
        <v>31959</v>
      </c>
      <c r="J52877" t="s">
        <v>18</v>
      </c>
      <c r="K52877" t="s">
        <v>213016</v>
      </c>
    </row>
    <row r="52878" spans="1:11" x14ac:dyDescent="0.4">
      <c r="A52878">
        <v>1</v>
      </c>
      <c r="B52878" t="s">
        <v>303397</v>
      </c>
      <c r="C52878" t="s">
        <v>303398</v>
      </c>
      <c r="D52878" t="s">
        <v>303374</v>
      </c>
      <c r="E52878" t="s">
        <v>303399</v>
      </c>
      <c r="F52878" t="s">
        <v>303400</v>
      </c>
      <c r="G52878" t="s">
        <v>303401</v>
      </c>
      <c r="H52878" t="s">
        <v>303402</v>
      </c>
      <c r="I52878" s="1">
        <v>31138</v>
      </c>
      <c r="J52878" t="s">
        <v>18</v>
      </c>
      <c r="K52878" t="s">
        <v>213016</v>
      </c>
    </row>
    <row r="52879" spans="1:11" x14ac:dyDescent="0.4">
      <c r="A52879">
        <v>1</v>
      </c>
      <c r="B52879" t="s">
        <v>303403</v>
      </c>
      <c r="C52879" t="s">
        <v>52003</v>
      </c>
      <c r="D52879" t="s">
        <v>303374</v>
      </c>
      <c r="E52879" t="s">
        <v>303404</v>
      </c>
      <c r="F52879" t="s">
        <v>303405</v>
      </c>
      <c r="G52879" t="s">
        <v>303406</v>
      </c>
      <c r="H52879" t="s">
        <v>303407</v>
      </c>
      <c r="I52879" s="1">
        <v>27303</v>
      </c>
      <c r="J52879" t="s">
        <v>18</v>
      </c>
      <c r="K52879" t="s">
        <v>213016</v>
      </c>
    </row>
    <row r="52880" spans="1:11" x14ac:dyDescent="0.4">
      <c r="A52880">
        <v>1</v>
      </c>
      <c r="B52880" t="s">
        <v>303408</v>
      </c>
      <c r="C52880" t="s">
        <v>303409</v>
      </c>
      <c r="D52880" t="s">
        <v>303410</v>
      </c>
      <c r="E52880" t="s">
        <v>303411</v>
      </c>
      <c r="F52880" t="s">
        <v>303412</v>
      </c>
      <c r="G52880" t="s">
        <v>303413</v>
      </c>
      <c r="H52880" t="s">
        <v>303413</v>
      </c>
      <c r="I52880" s="1">
        <v>32782</v>
      </c>
      <c r="J52880" t="s">
        <v>18</v>
      </c>
      <c r="K52880" t="s">
        <v>213016</v>
      </c>
    </row>
    <row r="52881" spans="1:11" x14ac:dyDescent="0.4">
      <c r="A52881">
        <v>1</v>
      </c>
      <c r="B52881" t="s">
        <v>303414</v>
      </c>
      <c r="C52881" t="s">
        <v>303415</v>
      </c>
      <c r="D52881" t="s">
        <v>303416</v>
      </c>
      <c r="E52881" t="s">
        <v>303417</v>
      </c>
      <c r="F52881" t="s">
        <v>303418</v>
      </c>
      <c r="G52881" t="s">
        <v>303419</v>
      </c>
      <c r="H52881" t="s">
        <v>303420</v>
      </c>
      <c r="I52881" s="1">
        <v>33239</v>
      </c>
      <c r="J52881" t="s">
        <v>27</v>
      </c>
      <c r="K52881" t="s">
        <v>213016</v>
      </c>
    </row>
    <row r="52882" spans="1:11" x14ac:dyDescent="0.4">
      <c r="A52882">
        <v>1</v>
      </c>
      <c r="B52882" t="s">
        <v>303421</v>
      </c>
      <c r="C52882" t="s">
        <v>303422</v>
      </c>
      <c r="D52882" t="s">
        <v>303423</v>
      </c>
      <c r="E52882" t="s">
        <v>303424</v>
      </c>
      <c r="F52882" t="s">
        <v>303425</v>
      </c>
      <c r="G52882" t="s">
        <v>303426</v>
      </c>
      <c r="H52882" t="s">
        <v>303427</v>
      </c>
      <c r="I52882" s="1">
        <v>33420</v>
      </c>
      <c r="J52882" t="s">
        <v>18</v>
      </c>
      <c r="K52882" t="s">
        <v>213016</v>
      </c>
    </row>
    <row r="52883" spans="1:11" x14ac:dyDescent="0.4">
      <c r="A52883">
        <v>1</v>
      </c>
      <c r="B52883" t="s">
        <v>303428</v>
      </c>
      <c r="C52883" t="s">
        <v>303429</v>
      </c>
      <c r="D52883" t="s">
        <v>303423</v>
      </c>
      <c r="E52883" t="s">
        <v>303430</v>
      </c>
      <c r="F52883" t="s">
        <v>303431</v>
      </c>
      <c r="G52883" t="s">
        <v>303432</v>
      </c>
      <c r="H52883" t="s">
        <v>303433</v>
      </c>
      <c r="I52883" s="1">
        <v>35431</v>
      </c>
      <c r="J52883" t="s">
        <v>18</v>
      </c>
      <c r="K52883" t="s">
        <v>213016</v>
      </c>
    </row>
    <row r="52884" spans="1:11" x14ac:dyDescent="0.4">
      <c r="A52884">
        <v>1</v>
      </c>
      <c r="B52884" t="s">
        <v>303434</v>
      </c>
      <c r="C52884" t="s">
        <v>303435</v>
      </c>
      <c r="D52884" t="s">
        <v>303423</v>
      </c>
      <c r="E52884" t="s">
        <v>303436</v>
      </c>
      <c r="F52884" t="s">
        <v>303437</v>
      </c>
      <c r="G52884" t="s">
        <v>303438</v>
      </c>
      <c r="H52884" t="s">
        <v>303439</v>
      </c>
      <c r="I52884" s="1">
        <v>35612</v>
      </c>
      <c r="J52884" t="s">
        <v>18</v>
      </c>
      <c r="K52884" t="s">
        <v>213016</v>
      </c>
    </row>
    <row r="52885" spans="1:11" x14ac:dyDescent="0.4">
      <c r="A52885">
        <v>1</v>
      </c>
      <c r="B52885" t="s">
        <v>303440</v>
      </c>
      <c r="C52885" t="s">
        <v>303441</v>
      </c>
      <c r="D52885" t="s">
        <v>303442</v>
      </c>
      <c r="E52885" t="s">
        <v>303443</v>
      </c>
      <c r="F52885" t="s">
        <v>303444</v>
      </c>
      <c r="G52885" t="s">
        <v>303445</v>
      </c>
      <c r="H52885" t="s">
        <v>303446</v>
      </c>
      <c r="I52885" s="1">
        <v>35612</v>
      </c>
      <c r="J52885" t="s">
        <v>27</v>
      </c>
      <c r="K52885" t="s">
        <v>213016</v>
      </c>
    </row>
    <row r="52886" spans="1:11" x14ac:dyDescent="0.4">
      <c r="A52886">
        <v>1</v>
      </c>
      <c r="B52886" t="s">
        <v>303447</v>
      </c>
      <c r="C52886" t="s">
        <v>141149</v>
      </c>
      <c r="D52886" t="s">
        <v>303423</v>
      </c>
      <c r="E52886" t="s">
        <v>303448</v>
      </c>
      <c r="F52886" t="s">
        <v>303449</v>
      </c>
      <c r="G52886" t="s">
        <v>263819</v>
      </c>
      <c r="H52886" t="s">
        <v>263819</v>
      </c>
      <c r="I52886" s="1">
        <v>35633</v>
      </c>
      <c r="J52886" t="s">
        <v>18</v>
      </c>
      <c r="K52886" t="s">
        <v>213016</v>
      </c>
    </row>
    <row r="52887" spans="1:11" x14ac:dyDescent="0.4">
      <c r="A52887">
        <v>1</v>
      </c>
      <c r="B52887" t="s">
        <v>303450</v>
      </c>
      <c r="C52887" t="s">
        <v>303451</v>
      </c>
      <c r="D52887" t="s">
        <v>303452</v>
      </c>
      <c r="E52887" t="s">
        <v>303453</v>
      </c>
      <c r="F52887" t="s">
        <v>303454</v>
      </c>
      <c r="G52887" t="s">
        <v>303455</v>
      </c>
      <c r="H52887" t="s">
        <v>303456</v>
      </c>
      <c r="I52887" s="1">
        <v>35916</v>
      </c>
      <c r="J52887" t="s">
        <v>18</v>
      </c>
      <c r="K52887" t="s">
        <v>213016</v>
      </c>
    </row>
    <row r="52888" spans="1:11" x14ac:dyDescent="0.4">
      <c r="A52888">
        <v>1</v>
      </c>
      <c r="B52888" t="s">
        <v>303457</v>
      </c>
      <c r="C52888" t="s">
        <v>303458</v>
      </c>
      <c r="D52888" t="s">
        <v>303452</v>
      </c>
      <c r="E52888" t="s">
        <v>303459</v>
      </c>
      <c r="F52888" t="s">
        <v>303460</v>
      </c>
      <c r="G52888" t="s">
        <v>303461</v>
      </c>
      <c r="H52888" t="s">
        <v>303462</v>
      </c>
      <c r="I52888" s="1">
        <v>36312</v>
      </c>
      <c r="J52888" t="s">
        <v>18</v>
      </c>
      <c r="K52888" t="s">
        <v>213016</v>
      </c>
    </row>
    <row r="52889" spans="1:11" x14ac:dyDescent="0.4">
      <c r="A52889">
        <v>1</v>
      </c>
      <c r="B52889" t="s">
        <v>303463</v>
      </c>
      <c r="C52889" t="s">
        <v>214071</v>
      </c>
      <c r="D52889" t="s">
        <v>303374</v>
      </c>
      <c r="E52889" t="s">
        <v>303464</v>
      </c>
      <c r="F52889" t="s">
        <v>303465</v>
      </c>
      <c r="G52889" t="s">
        <v>303466</v>
      </c>
      <c r="H52889" t="s">
        <v>303466</v>
      </c>
      <c r="I52889" s="1">
        <v>36342</v>
      </c>
      <c r="J52889" t="s">
        <v>18</v>
      </c>
      <c r="K52889" t="s">
        <v>213016</v>
      </c>
    </row>
    <row r="52890" spans="1:11" x14ac:dyDescent="0.4">
      <c r="A52890">
        <v>1</v>
      </c>
      <c r="B52890" t="s">
        <v>303467</v>
      </c>
      <c r="C52890" t="s">
        <v>303468</v>
      </c>
      <c r="D52890" t="s">
        <v>303423</v>
      </c>
      <c r="E52890" t="s">
        <v>303469</v>
      </c>
      <c r="F52890" t="s">
        <v>303470</v>
      </c>
      <c r="G52890" t="s">
        <v>303471</v>
      </c>
      <c r="H52890" t="s">
        <v>303472</v>
      </c>
      <c r="I52890" s="1">
        <v>36526</v>
      </c>
      <c r="J52890" t="s">
        <v>18</v>
      </c>
      <c r="K52890" t="s">
        <v>213016</v>
      </c>
    </row>
    <row r="52891" spans="1:11" x14ac:dyDescent="0.4">
      <c r="A52891">
        <v>1</v>
      </c>
      <c r="B52891" t="s">
        <v>303473</v>
      </c>
      <c r="C52891" t="s">
        <v>303474</v>
      </c>
      <c r="D52891" t="s">
        <v>303442</v>
      </c>
      <c r="E52891" t="s">
        <v>303475</v>
      </c>
      <c r="F52891" t="s">
        <v>303476</v>
      </c>
      <c r="G52891" t="s">
        <v>303477</v>
      </c>
      <c r="H52891" t="s">
        <v>303478</v>
      </c>
      <c r="I52891" s="1">
        <v>36892</v>
      </c>
      <c r="J52891" t="s">
        <v>18</v>
      </c>
      <c r="K52891" t="s">
        <v>213016</v>
      </c>
    </row>
    <row r="52892" spans="1:11" x14ac:dyDescent="0.4">
      <c r="A52892">
        <v>1</v>
      </c>
      <c r="B52892" t="s">
        <v>303479</v>
      </c>
      <c r="C52892" t="s">
        <v>303480</v>
      </c>
      <c r="D52892" t="s">
        <v>303374</v>
      </c>
      <c r="E52892" t="s">
        <v>303481</v>
      </c>
      <c r="F52892" t="s">
        <v>303482</v>
      </c>
      <c r="G52892" t="s">
        <v>303483</v>
      </c>
      <c r="H52892" t="s">
        <v>272814</v>
      </c>
      <c r="I52892" s="1">
        <v>37073</v>
      </c>
      <c r="J52892" t="s">
        <v>18</v>
      </c>
      <c r="K52892" t="s">
        <v>213016</v>
      </c>
    </row>
    <row r="52893" spans="1:11" x14ac:dyDescent="0.4">
      <c r="A52893">
        <v>1</v>
      </c>
      <c r="B52893" t="s">
        <v>303484</v>
      </c>
      <c r="C52893" t="s">
        <v>8967</v>
      </c>
      <c r="D52893" t="s">
        <v>303442</v>
      </c>
      <c r="E52893" t="s">
        <v>303485</v>
      </c>
      <c r="F52893" t="s">
        <v>303486</v>
      </c>
      <c r="G52893" t="s">
        <v>303487</v>
      </c>
      <c r="H52893" t="s">
        <v>303487</v>
      </c>
      <c r="I52893" s="1">
        <v>37347</v>
      </c>
      <c r="J52893" t="s">
        <v>18</v>
      </c>
      <c r="K52893" t="s">
        <v>213016</v>
      </c>
    </row>
    <row r="52894" spans="1:11" x14ac:dyDescent="0.4">
      <c r="A52894">
        <v>1</v>
      </c>
      <c r="B52894" t="s">
        <v>303488</v>
      </c>
      <c r="C52894" t="s">
        <v>303489</v>
      </c>
      <c r="D52894" t="s">
        <v>303490</v>
      </c>
      <c r="E52894" t="s">
        <v>303491</v>
      </c>
      <c r="F52894" t="s">
        <v>303492</v>
      </c>
      <c r="G52894" t="s">
        <v>275423</v>
      </c>
      <c r="H52894" t="s">
        <v>303493</v>
      </c>
      <c r="I52894" s="1">
        <v>37347</v>
      </c>
      <c r="J52894" t="s">
        <v>27</v>
      </c>
      <c r="K52894" t="s">
        <v>213016</v>
      </c>
    </row>
    <row r="52895" spans="1:11" x14ac:dyDescent="0.4">
      <c r="A52895">
        <v>1</v>
      </c>
      <c r="B52895" t="s">
        <v>303494</v>
      </c>
      <c r="C52895" t="s">
        <v>303495</v>
      </c>
      <c r="D52895" t="s">
        <v>303374</v>
      </c>
      <c r="E52895" t="s">
        <v>303496</v>
      </c>
      <c r="F52895" t="s">
        <v>303497</v>
      </c>
      <c r="G52895" t="s">
        <v>303498</v>
      </c>
      <c r="H52895" t="s">
        <v>303499</v>
      </c>
      <c r="I52895" s="1">
        <v>37803</v>
      </c>
      <c r="J52895" t="s">
        <v>27</v>
      </c>
      <c r="K52895" t="s">
        <v>213016</v>
      </c>
    </row>
    <row r="52896" spans="1:11" x14ac:dyDescent="0.4">
      <c r="A52896">
        <v>1</v>
      </c>
      <c r="B52896" t="s">
        <v>303500</v>
      </c>
      <c r="C52896" t="s">
        <v>303501</v>
      </c>
      <c r="D52896" t="s">
        <v>303502</v>
      </c>
      <c r="E52896" t="s">
        <v>303503</v>
      </c>
      <c r="F52896" t="s">
        <v>303504</v>
      </c>
      <c r="G52896" t="s">
        <v>303505</v>
      </c>
      <c r="H52896" t="s">
        <v>303506</v>
      </c>
      <c r="I52896" s="1">
        <v>37987</v>
      </c>
      <c r="J52896" t="s">
        <v>27</v>
      </c>
      <c r="K52896" t="s">
        <v>213016</v>
      </c>
    </row>
    <row r="52897" spans="1:11" x14ac:dyDescent="0.4">
      <c r="A52897">
        <v>1</v>
      </c>
      <c r="B52897" t="s">
        <v>303507</v>
      </c>
      <c r="C52897" t="s">
        <v>303508</v>
      </c>
      <c r="D52897" t="s">
        <v>303442</v>
      </c>
      <c r="E52897" t="s">
        <v>303509</v>
      </c>
      <c r="F52897" t="s">
        <v>303510</v>
      </c>
      <c r="G52897" t="s">
        <v>303511</v>
      </c>
      <c r="H52897" t="s">
        <v>303512</v>
      </c>
      <c r="I52897" s="1">
        <v>38353</v>
      </c>
      <c r="J52897" t="s">
        <v>18</v>
      </c>
      <c r="K52897" t="s">
        <v>213016</v>
      </c>
    </row>
    <row r="52898" spans="1:11" x14ac:dyDescent="0.4">
      <c r="A52898">
        <v>1</v>
      </c>
      <c r="B52898" t="s">
        <v>303513</v>
      </c>
      <c r="C52898" t="s">
        <v>167274</v>
      </c>
      <c r="D52898" t="s">
        <v>303392</v>
      </c>
      <c r="E52898" t="s">
        <v>303514</v>
      </c>
      <c r="F52898" t="s">
        <v>303515</v>
      </c>
      <c r="G52898" t="s">
        <v>303516</v>
      </c>
      <c r="H52898" t="s">
        <v>303516</v>
      </c>
      <c r="I52898" s="1">
        <v>39083</v>
      </c>
      <c r="J52898" t="s">
        <v>18</v>
      </c>
      <c r="K52898" t="s">
        <v>213016</v>
      </c>
    </row>
    <row r="52899" spans="1:11" x14ac:dyDescent="0.4">
      <c r="A52899">
        <v>1</v>
      </c>
      <c r="B52899" t="s">
        <v>303517</v>
      </c>
      <c r="C52899" t="s">
        <v>303518</v>
      </c>
      <c r="D52899" t="s">
        <v>303410</v>
      </c>
      <c r="E52899" t="s">
        <v>303519</v>
      </c>
      <c r="F52899" t="s">
        <v>303520</v>
      </c>
      <c r="G52899" t="s">
        <v>303521</v>
      </c>
      <c r="H52899" t="s">
        <v>303521</v>
      </c>
      <c r="I52899" s="1">
        <v>39083</v>
      </c>
      <c r="J52899" t="s">
        <v>18</v>
      </c>
      <c r="K52899" t="s">
        <v>213016</v>
      </c>
    </row>
    <row r="52900" spans="1:11" x14ac:dyDescent="0.4">
      <c r="A52900">
        <v>1</v>
      </c>
      <c r="B52900" t="s">
        <v>303522</v>
      </c>
      <c r="C52900" t="s">
        <v>303523</v>
      </c>
      <c r="D52900" t="s">
        <v>303410</v>
      </c>
      <c r="E52900" t="s">
        <v>303524</v>
      </c>
      <c r="F52900" t="s">
        <v>303525</v>
      </c>
      <c r="G52900" t="s">
        <v>303526</v>
      </c>
      <c r="H52900" t="s">
        <v>303526</v>
      </c>
      <c r="I52900" s="1">
        <v>39295</v>
      </c>
      <c r="J52900" t="s">
        <v>18</v>
      </c>
      <c r="K52900" t="s">
        <v>213016</v>
      </c>
    </row>
    <row r="52901" spans="1:11" x14ac:dyDescent="0.4">
      <c r="A52901">
        <v>1</v>
      </c>
      <c r="B52901" t="s">
        <v>303527</v>
      </c>
      <c r="C52901" t="s">
        <v>244426</v>
      </c>
      <c r="D52901" t="s">
        <v>303528</v>
      </c>
      <c r="E52901" t="s">
        <v>303529</v>
      </c>
      <c r="F52901" t="s">
        <v>303530</v>
      </c>
      <c r="G52901" t="s">
        <v>303531</v>
      </c>
      <c r="H52901" t="s">
        <v>303531</v>
      </c>
      <c r="I52901" s="1">
        <v>40909</v>
      </c>
      <c r="J52901" t="s">
        <v>18</v>
      </c>
      <c r="K52901" t="s">
        <v>213016</v>
      </c>
    </row>
    <row r="52902" spans="1:11" x14ac:dyDescent="0.4">
      <c r="A52902">
        <v>1</v>
      </c>
      <c r="B52902" t="s">
        <v>303532</v>
      </c>
      <c r="C52902" t="s">
        <v>303533</v>
      </c>
      <c r="D52902" t="s">
        <v>303534</v>
      </c>
      <c r="E52902" t="s">
        <v>303535</v>
      </c>
      <c r="F52902" t="s">
        <v>303536</v>
      </c>
      <c r="G52902" t="s">
        <v>303537</v>
      </c>
      <c r="H52902" t="s">
        <v>303538</v>
      </c>
      <c r="I52902" s="1">
        <v>41640</v>
      </c>
      <c r="J52902" t="s">
        <v>18</v>
      </c>
      <c r="K52902" t="s">
        <v>213016</v>
      </c>
    </row>
    <row r="52903" spans="1:11" x14ac:dyDescent="0.4">
      <c r="A52903">
        <v>1</v>
      </c>
      <c r="B52903" t="s">
        <v>303539</v>
      </c>
      <c r="C52903" t="s">
        <v>303540</v>
      </c>
      <c r="D52903" t="s">
        <v>303442</v>
      </c>
      <c r="E52903" t="s">
        <v>303541</v>
      </c>
      <c r="F52903" t="s">
        <v>303542</v>
      </c>
      <c r="G52903" t="s">
        <v>303543</v>
      </c>
      <c r="H52903" t="s">
        <v>303544</v>
      </c>
      <c r="I52903" s="1">
        <v>41640</v>
      </c>
      <c r="J52903" t="s">
        <v>18</v>
      </c>
      <c r="K52903" t="s">
        <v>213016</v>
      </c>
    </row>
    <row r="52904" spans="1:11" x14ac:dyDescent="0.4">
      <c r="A52904">
        <v>1</v>
      </c>
      <c r="B52904" t="s">
        <v>303545</v>
      </c>
      <c r="C52904" t="s">
        <v>303546</v>
      </c>
      <c r="D52904" t="s">
        <v>303547</v>
      </c>
      <c r="E52904" t="s">
        <v>303548</v>
      </c>
      <c r="F52904" t="s">
        <v>303549</v>
      </c>
      <c r="G52904" t="s">
        <v>36762</v>
      </c>
      <c r="H52904" t="s">
        <v>303550</v>
      </c>
      <c r="I52904" s="1">
        <v>42005</v>
      </c>
      <c r="J52904" t="s">
        <v>18</v>
      </c>
      <c r="K52904" t="s">
        <v>213016</v>
      </c>
    </row>
    <row r="52905" spans="1:11" x14ac:dyDescent="0.4">
      <c r="A52905">
        <v>1</v>
      </c>
      <c r="B52905" t="s">
        <v>303551</v>
      </c>
      <c r="C52905" t="s">
        <v>303552</v>
      </c>
      <c r="D52905" t="s">
        <v>303410</v>
      </c>
      <c r="E52905" t="s">
        <v>303553</v>
      </c>
      <c r="F52905" t="s">
        <v>303554</v>
      </c>
      <c r="G52905" t="s">
        <v>303555</v>
      </c>
      <c r="H52905" t="s">
        <v>303555</v>
      </c>
      <c r="I52905" s="1">
        <v>42309</v>
      </c>
      <c r="J52905" t="s">
        <v>18</v>
      </c>
      <c r="K52905" t="s">
        <v>213016</v>
      </c>
    </row>
    <row r="52906" spans="1:11" x14ac:dyDescent="0.4">
      <c r="A52906">
        <v>1</v>
      </c>
      <c r="B52906" t="s">
        <v>303556</v>
      </c>
      <c r="C52906" t="s">
        <v>219323</v>
      </c>
      <c r="D52906" t="s">
        <v>303416</v>
      </c>
      <c r="E52906" t="s">
        <v>303557</v>
      </c>
      <c r="F52906" t="s">
        <v>303558</v>
      </c>
      <c r="G52906" t="s">
        <v>303559</v>
      </c>
      <c r="H52906" t="s">
        <v>303559</v>
      </c>
      <c r="I52906" s="1">
        <v>42401</v>
      </c>
      <c r="J52906" t="s">
        <v>18</v>
      </c>
      <c r="K52906" t="s">
        <v>213016</v>
      </c>
    </row>
    <row r="52907" spans="1:11" x14ac:dyDescent="0.4">
      <c r="A52907">
        <v>1</v>
      </c>
      <c r="B52907" t="s">
        <v>303560</v>
      </c>
      <c r="C52907" t="s">
        <v>303561</v>
      </c>
      <c r="D52907" t="s">
        <v>303423</v>
      </c>
      <c r="E52907" t="s">
        <v>303562</v>
      </c>
      <c r="F52907" t="s">
        <v>303563</v>
      </c>
      <c r="G52907" t="s">
        <v>303564</v>
      </c>
      <c r="H52907" t="s">
        <v>303565</v>
      </c>
      <c r="I52907" s="1">
        <v>42401</v>
      </c>
      <c r="J52907" t="s">
        <v>18</v>
      </c>
      <c r="K52907" t="s">
        <v>213016</v>
      </c>
    </row>
    <row r="52908" spans="1:11" x14ac:dyDescent="0.4">
      <c r="A52908">
        <v>1</v>
      </c>
      <c r="B52908" t="s">
        <v>303566</v>
      </c>
      <c r="C52908" t="s">
        <v>303567</v>
      </c>
      <c r="D52908" t="s">
        <v>303502</v>
      </c>
      <c r="E52908" t="s">
        <v>303568</v>
      </c>
      <c r="F52908" t="s">
        <v>303569</v>
      </c>
      <c r="G52908" t="s">
        <v>266664</v>
      </c>
      <c r="H52908" t="s">
        <v>303570</v>
      </c>
      <c r="I52908" s="1">
        <v>42461</v>
      </c>
      <c r="J52908" t="s">
        <v>18</v>
      </c>
      <c r="K52908" t="s">
        <v>213016</v>
      </c>
    </row>
    <row r="52909" spans="1:11" x14ac:dyDescent="0.4">
      <c r="A52909">
        <v>1</v>
      </c>
      <c r="B52909" t="s">
        <v>303571</v>
      </c>
      <c r="C52909" t="s">
        <v>303572</v>
      </c>
      <c r="D52909" t="s">
        <v>303374</v>
      </c>
      <c r="E52909" t="s">
        <v>303573</v>
      </c>
      <c r="F52909" t="s">
        <v>303574</v>
      </c>
      <c r="G52909" t="s">
        <v>303575</v>
      </c>
      <c r="H52909" t="s">
        <v>303576</v>
      </c>
      <c r="I52909" s="1">
        <v>42614</v>
      </c>
      <c r="J52909" t="s">
        <v>18</v>
      </c>
      <c r="K52909" t="s">
        <v>213016</v>
      </c>
    </row>
    <row r="52910" spans="1:11" x14ac:dyDescent="0.4">
      <c r="A52910">
        <v>1</v>
      </c>
      <c r="B52910" t="s">
        <v>303577</v>
      </c>
      <c r="C52910" t="s">
        <v>303578</v>
      </c>
      <c r="D52910" t="s">
        <v>303442</v>
      </c>
      <c r="E52910" t="s">
        <v>303579</v>
      </c>
      <c r="F52910" t="s">
        <v>303580</v>
      </c>
      <c r="G52910" t="s">
        <v>303581</v>
      </c>
      <c r="H52910" t="s">
        <v>303581</v>
      </c>
      <c r="I52910" s="1">
        <v>43556</v>
      </c>
      <c r="J52910" t="s">
        <v>18</v>
      </c>
      <c r="K52910" t="s">
        <v>213016</v>
      </c>
    </row>
    <row r="52911" spans="1:11" x14ac:dyDescent="0.4">
      <c r="A52911">
        <v>1</v>
      </c>
      <c r="B52911" t="s">
        <v>303582</v>
      </c>
      <c r="C52911" t="s">
        <v>303583</v>
      </c>
      <c r="D52911" t="s">
        <v>303442</v>
      </c>
      <c r="E52911" t="s">
        <v>303584</v>
      </c>
      <c r="F52911" t="s">
        <v>303585</v>
      </c>
      <c r="G52911" t="s">
        <v>303586</v>
      </c>
      <c r="H52911" t="s">
        <v>303587</v>
      </c>
      <c r="I52911" s="1">
        <v>43709</v>
      </c>
      <c r="J52911" t="s">
        <v>18</v>
      </c>
      <c r="K52911" t="s">
        <v>213016</v>
      </c>
    </row>
    <row r="52912" spans="1:11" x14ac:dyDescent="0.4">
      <c r="A52912">
        <v>1</v>
      </c>
      <c r="B52912" t="s">
        <v>303588</v>
      </c>
      <c r="C52912" t="s">
        <v>303589</v>
      </c>
      <c r="D52912" t="s">
        <v>303490</v>
      </c>
      <c r="E52912" t="s">
        <v>303590</v>
      </c>
      <c r="F52912" t="s">
        <v>303591</v>
      </c>
      <c r="G52912" t="s">
        <v>303592</v>
      </c>
      <c r="H52912" t="s">
        <v>303592</v>
      </c>
      <c r="I52912" s="1">
        <v>44256</v>
      </c>
      <c r="J52912" t="s">
        <v>18</v>
      </c>
      <c r="K52912" t="s">
        <v>213016</v>
      </c>
    </row>
    <row r="52913" spans="1:11" x14ac:dyDescent="0.4">
      <c r="A52913">
        <v>1</v>
      </c>
      <c r="B52913" t="s">
        <v>303593</v>
      </c>
      <c r="C52913" t="s">
        <v>303594</v>
      </c>
      <c r="D52913" t="s">
        <v>303374</v>
      </c>
      <c r="E52913" t="s">
        <v>303595</v>
      </c>
      <c r="F52913" t="s">
        <v>303596</v>
      </c>
      <c r="G52913" t="s">
        <v>303597</v>
      </c>
      <c r="H52913" t="s">
        <v>303597</v>
      </c>
      <c r="I52913" s="1">
        <v>44805</v>
      </c>
      <c r="J52913" t="s">
        <v>18</v>
      </c>
      <c r="K52913" t="s">
        <v>213016</v>
      </c>
    </row>
    <row r="52914" spans="1:11" x14ac:dyDescent="0.4">
      <c r="A52914">
        <v>1</v>
      </c>
      <c r="B52914" t="s">
        <v>303598</v>
      </c>
      <c r="C52914" t="s">
        <v>303599</v>
      </c>
      <c r="D52914" t="s">
        <v>303442</v>
      </c>
      <c r="E52914" t="s">
        <v>303600</v>
      </c>
      <c r="F52914" t="s">
        <v>303601</v>
      </c>
      <c r="G52914" t="s">
        <v>303602</v>
      </c>
      <c r="H52914" t="s">
        <v>303602</v>
      </c>
      <c r="I52914" s="1">
        <v>44835</v>
      </c>
      <c r="J52914" t="s">
        <v>18</v>
      </c>
      <c r="K52914" t="s">
        <v>213016</v>
      </c>
    </row>
    <row r="52915" spans="1:11" x14ac:dyDescent="0.4">
      <c r="A52915">
        <v>1</v>
      </c>
      <c r="B52915" t="s">
        <v>303603</v>
      </c>
      <c r="C52915" t="s">
        <v>37850</v>
      </c>
      <c r="D52915" t="s">
        <v>303547</v>
      </c>
      <c r="E52915" t="s">
        <v>303604</v>
      </c>
      <c r="F52915" t="s">
        <v>303605</v>
      </c>
      <c r="G52915" t="s">
        <v>303606</v>
      </c>
      <c r="H52915" t="s">
        <v>303606</v>
      </c>
      <c r="I52915" s="1">
        <v>45170</v>
      </c>
      <c r="J52915" t="s">
        <v>18</v>
      </c>
      <c r="K52915" t="s">
        <v>213016</v>
      </c>
    </row>
    <row r="52916" spans="1:11" x14ac:dyDescent="0.4">
      <c r="A52916">
        <v>1</v>
      </c>
      <c r="B52916" t="s">
        <v>303607</v>
      </c>
      <c r="C52916" t="s">
        <v>303608</v>
      </c>
      <c r="D52916" t="s">
        <v>303442</v>
      </c>
      <c r="E52916" t="s">
        <v>303609</v>
      </c>
      <c r="F52916" t="s">
        <v>303610</v>
      </c>
      <c r="G52916" t="s">
        <v>303611</v>
      </c>
      <c r="H52916" t="s">
        <v>303612</v>
      </c>
      <c r="I52916" s="1">
        <v>45352</v>
      </c>
      <c r="J52916" t="s">
        <v>18</v>
      </c>
      <c r="K52916" t="s">
        <v>213016</v>
      </c>
    </row>
    <row r="52917" spans="1:11" x14ac:dyDescent="0.4">
      <c r="A52917">
        <v>1</v>
      </c>
      <c r="B52917" t="s">
        <v>303613</v>
      </c>
      <c r="C52917" t="s">
        <v>303614</v>
      </c>
      <c r="D52917" t="s">
        <v>303442</v>
      </c>
      <c r="E52917" t="s">
        <v>303615</v>
      </c>
      <c r="F52917" t="s">
        <v>303616</v>
      </c>
      <c r="G52917" t="s">
        <v>303617</v>
      </c>
      <c r="H52917" t="s">
        <v>303617</v>
      </c>
      <c r="I52917" s="1">
        <v>45778</v>
      </c>
      <c r="J52917" t="s">
        <v>18</v>
      </c>
      <c r="K52917" t="s">
        <v>213016</v>
      </c>
    </row>
    <row r="52918" spans="1:11" x14ac:dyDescent="0.4">
      <c r="A52918">
        <v>1</v>
      </c>
      <c r="B52918" t="s">
        <v>303618</v>
      </c>
      <c r="C52918" t="s">
        <v>303619</v>
      </c>
      <c r="D52918" t="s">
        <v>303620</v>
      </c>
      <c r="E52918" t="s">
        <v>303621</v>
      </c>
      <c r="F52918" t="s">
        <v>303622</v>
      </c>
      <c r="G52918" t="s">
        <v>303623</v>
      </c>
      <c r="H52918" t="s">
        <v>303624</v>
      </c>
      <c r="I52918" s="1">
        <v>24504</v>
      </c>
      <c r="J52918" t="s">
        <v>27</v>
      </c>
      <c r="K52918" t="s">
        <v>213016</v>
      </c>
    </row>
    <row r="52919" spans="1:11" x14ac:dyDescent="0.4">
      <c r="A52919">
        <v>1</v>
      </c>
      <c r="B52919" t="s">
        <v>303625</v>
      </c>
      <c r="C52919" t="s">
        <v>303626</v>
      </c>
      <c r="D52919" t="s">
        <v>303627</v>
      </c>
      <c r="E52919" t="s">
        <v>303628</v>
      </c>
      <c r="F52919" t="s">
        <v>303629</v>
      </c>
      <c r="G52919" t="s">
        <v>303630</v>
      </c>
      <c r="H52919" t="s">
        <v>303630</v>
      </c>
      <c r="I52919" s="1">
        <v>26573</v>
      </c>
      <c r="J52919" t="s">
        <v>18</v>
      </c>
      <c r="K52919" t="s">
        <v>213016</v>
      </c>
    </row>
    <row r="52920" spans="1:11" x14ac:dyDescent="0.4">
      <c r="A52920">
        <v>1</v>
      </c>
      <c r="B52920" t="s">
        <v>303631</v>
      </c>
      <c r="C52920" t="s">
        <v>303632</v>
      </c>
      <c r="D52920" t="s">
        <v>303633</v>
      </c>
      <c r="E52920" t="s">
        <v>303634</v>
      </c>
      <c r="F52920" t="s">
        <v>303635</v>
      </c>
      <c r="G52920" t="s">
        <v>303636</v>
      </c>
      <c r="H52920" t="s">
        <v>303636</v>
      </c>
      <c r="I52920" s="1">
        <v>28734</v>
      </c>
      <c r="J52920" t="s">
        <v>18</v>
      </c>
      <c r="K52920" t="s">
        <v>213016</v>
      </c>
    </row>
    <row r="52921" spans="1:11" x14ac:dyDescent="0.4">
      <c r="A52921">
        <v>1</v>
      </c>
      <c r="B52921" t="s">
        <v>303637</v>
      </c>
      <c r="C52921" t="s">
        <v>303638</v>
      </c>
      <c r="D52921" t="s">
        <v>303639</v>
      </c>
      <c r="E52921" t="s">
        <v>303640</v>
      </c>
      <c r="F52921" t="s">
        <v>303641</v>
      </c>
      <c r="G52921" t="s">
        <v>303642</v>
      </c>
      <c r="H52921" t="s">
        <v>303642</v>
      </c>
      <c r="I52921" s="1">
        <v>30987</v>
      </c>
      <c r="J52921" t="s">
        <v>18</v>
      </c>
      <c r="K52921" t="s">
        <v>213016</v>
      </c>
    </row>
    <row r="52922" spans="1:11" x14ac:dyDescent="0.4">
      <c r="A52922">
        <v>1</v>
      </c>
      <c r="B52922" t="s">
        <v>303643</v>
      </c>
      <c r="C52922" t="s">
        <v>303644</v>
      </c>
      <c r="D52922" t="s">
        <v>303620</v>
      </c>
      <c r="E52922" t="s">
        <v>303645</v>
      </c>
      <c r="F52922" t="s">
        <v>303646</v>
      </c>
      <c r="G52922" t="s">
        <v>303647</v>
      </c>
      <c r="H52922" t="s">
        <v>303648</v>
      </c>
      <c r="I52922" s="1">
        <v>31138</v>
      </c>
      <c r="J52922" t="s">
        <v>18</v>
      </c>
      <c r="K52922" t="s">
        <v>213016</v>
      </c>
    </row>
    <row r="52923" spans="1:11" x14ac:dyDescent="0.4">
      <c r="A52923">
        <v>1</v>
      </c>
      <c r="B52923" t="s">
        <v>303649</v>
      </c>
      <c r="C52923" t="s">
        <v>303650</v>
      </c>
      <c r="D52923" t="s">
        <v>303651</v>
      </c>
      <c r="E52923" t="s">
        <v>303652</v>
      </c>
      <c r="F52923" t="s">
        <v>303653</v>
      </c>
      <c r="G52923" t="s">
        <v>303654</v>
      </c>
      <c r="H52923" t="s">
        <v>303654</v>
      </c>
      <c r="I52923" s="1">
        <v>32387</v>
      </c>
      <c r="J52923" t="s">
        <v>18</v>
      </c>
      <c r="K52923" t="s">
        <v>213016</v>
      </c>
    </row>
    <row r="52924" spans="1:11" x14ac:dyDescent="0.4">
      <c r="A52924">
        <v>1</v>
      </c>
      <c r="B52924" t="s">
        <v>303655</v>
      </c>
      <c r="C52924" t="s">
        <v>10367</v>
      </c>
      <c r="D52924" t="s">
        <v>303656</v>
      </c>
      <c r="E52924" t="s">
        <v>303657</v>
      </c>
      <c r="F52924" t="s">
        <v>303658</v>
      </c>
      <c r="G52924" t="s">
        <v>303659</v>
      </c>
      <c r="H52924" t="s">
        <v>303660</v>
      </c>
      <c r="I52924" s="1">
        <v>32509</v>
      </c>
      <c r="J52924" t="s">
        <v>18</v>
      </c>
      <c r="K52924" t="s">
        <v>213016</v>
      </c>
    </row>
    <row r="52925" spans="1:11" x14ac:dyDescent="0.4">
      <c r="A52925">
        <v>1</v>
      </c>
      <c r="B52925" t="s">
        <v>303661</v>
      </c>
      <c r="C52925" t="s">
        <v>32171</v>
      </c>
      <c r="D52925" t="s">
        <v>303662</v>
      </c>
      <c r="E52925" t="s">
        <v>303663</v>
      </c>
      <c r="F52925" t="s">
        <v>303664</v>
      </c>
      <c r="G52925" t="s">
        <v>303665</v>
      </c>
      <c r="H52925" t="s">
        <v>303666</v>
      </c>
      <c r="I52925" s="1">
        <v>32509</v>
      </c>
      <c r="J52925" t="s">
        <v>18</v>
      </c>
      <c r="K52925" t="s">
        <v>213016</v>
      </c>
    </row>
    <row r="52926" spans="1:11" x14ac:dyDescent="0.4">
      <c r="A52926">
        <v>1</v>
      </c>
      <c r="B52926" t="s">
        <v>303667</v>
      </c>
      <c r="C52926" t="s">
        <v>303668</v>
      </c>
      <c r="D52926" t="s">
        <v>303669</v>
      </c>
      <c r="E52926" t="s">
        <v>303670</v>
      </c>
      <c r="F52926" t="s">
        <v>303671</v>
      </c>
      <c r="G52926" t="s">
        <v>303672</v>
      </c>
      <c r="H52926" t="s">
        <v>303673</v>
      </c>
      <c r="I52926" s="1">
        <v>32509</v>
      </c>
      <c r="J52926" t="s">
        <v>18</v>
      </c>
      <c r="K52926" t="s">
        <v>213016</v>
      </c>
    </row>
    <row r="52927" spans="1:11" x14ac:dyDescent="0.4">
      <c r="A52927">
        <v>1</v>
      </c>
      <c r="B52927" t="s">
        <v>303674</v>
      </c>
      <c r="C52927" t="s">
        <v>303675</v>
      </c>
      <c r="D52927" t="s">
        <v>303656</v>
      </c>
      <c r="E52927" t="s">
        <v>303676</v>
      </c>
      <c r="F52927" t="s">
        <v>303677</v>
      </c>
      <c r="G52927" t="s">
        <v>303678</v>
      </c>
      <c r="H52927" t="s">
        <v>303679</v>
      </c>
      <c r="I52927" s="1">
        <v>32874</v>
      </c>
      <c r="J52927" t="s">
        <v>18</v>
      </c>
      <c r="K52927" t="s">
        <v>213016</v>
      </c>
    </row>
    <row r="52928" spans="1:11" x14ac:dyDescent="0.4">
      <c r="A52928">
        <v>1</v>
      </c>
      <c r="B52928" t="s">
        <v>303680</v>
      </c>
      <c r="C52928" t="s">
        <v>252465</v>
      </c>
      <c r="D52928" t="s">
        <v>303656</v>
      </c>
      <c r="E52928" t="s">
        <v>303681</v>
      </c>
      <c r="F52928" t="s">
        <v>303682</v>
      </c>
      <c r="G52928" t="s">
        <v>303683</v>
      </c>
      <c r="H52928" t="s">
        <v>303684</v>
      </c>
      <c r="I52928" s="1">
        <v>32874</v>
      </c>
      <c r="J52928" t="s">
        <v>18</v>
      </c>
      <c r="K52928" t="s">
        <v>213016</v>
      </c>
    </row>
    <row r="52929" spans="1:11" x14ac:dyDescent="0.4">
      <c r="A52929">
        <v>1</v>
      </c>
      <c r="B52929" t="s">
        <v>303685</v>
      </c>
      <c r="C52929" t="s">
        <v>263935</v>
      </c>
      <c r="D52929" t="s">
        <v>303686</v>
      </c>
      <c r="E52929" t="s">
        <v>303687</v>
      </c>
      <c r="F52929" t="s">
        <v>303688</v>
      </c>
      <c r="G52929" t="s">
        <v>303689</v>
      </c>
      <c r="H52929" t="s">
        <v>303690</v>
      </c>
      <c r="I52929" s="1">
        <v>33970</v>
      </c>
      <c r="J52929" t="s">
        <v>18</v>
      </c>
      <c r="K52929" t="s">
        <v>213016</v>
      </c>
    </row>
    <row r="52930" spans="1:11" x14ac:dyDescent="0.4">
      <c r="A52930">
        <v>1</v>
      </c>
      <c r="B52930" t="s">
        <v>303691</v>
      </c>
      <c r="C52930" t="s">
        <v>303692</v>
      </c>
      <c r="D52930" t="s">
        <v>303693</v>
      </c>
      <c r="E52930" t="s">
        <v>303694</v>
      </c>
      <c r="F52930" t="s">
        <v>303695</v>
      </c>
      <c r="G52930" t="s">
        <v>303696</v>
      </c>
      <c r="H52930" t="s">
        <v>303696</v>
      </c>
      <c r="I52930" s="1">
        <v>35186</v>
      </c>
      <c r="J52930" t="s">
        <v>18</v>
      </c>
      <c r="K52930" t="s">
        <v>213016</v>
      </c>
    </row>
    <row r="52931" spans="1:11" x14ac:dyDescent="0.4">
      <c r="A52931">
        <v>1</v>
      </c>
      <c r="B52931" t="s">
        <v>303697</v>
      </c>
      <c r="C52931" t="s">
        <v>303698</v>
      </c>
      <c r="D52931" t="s">
        <v>303651</v>
      </c>
      <c r="E52931" t="s">
        <v>303699</v>
      </c>
      <c r="F52931" t="s">
        <v>303700</v>
      </c>
      <c r="G52931" t="s">
        <v>296150</v>
      </c>
      <c r="H52931" t="s">
        <v>303701</v>
      </c>
      <c r="I52931" s="1">
        <v>36312</v>
      </c>
      <c r="J52931" t="s">
        <v>18</v>
      </c>
      <c r="K52931" t="s">
        <v>213016</v>
      </c>
    </row>
    <row r="52932" spans="1:11" x14ac:dyDescent="0.4">
      <c r="A52932">
        <v>1</v>
      </c>
      <c r="B52932" t="s">
        <v>303702</v>
      </c>
      <c r="C52932" t="s">
        <v>58366</v>
      </c>
      <c r="D52932" t="s">
        <v>303651</v>
      </c>
      <c r="E52932" t="s">
        <v>303703</v>
      </c>
      <c r="F52932" t="s">
        <v>303704</v>
      </c>
      <c r="G52932" t="s">
        <v>303705</v>
      </c>
      <c r="H52932" t="s">
        <v>303706</v>
      </c>
      <c r="I52932" s="1">
        <v>36647</v>
      </c>
      <c r="J52932" t="s">
        <v>18</v>
      </c>
      <c r="K52932" t="s">
        <v>213016</v>
      </c>
    </row>
    <row r="52933" spans="1:11" x14ac:dyDescent="0.4">
      <c r="A52933">
        <v>1</v>
      </c>
      <c r="B52933" t="s">
        <v>303707</v>
      </c>
      <c r="C52933" t="s">
        <v>303708</v>
      </c>
      <c r="D52933" t="s">
        <v>303709</v>
      </c>
      <c r="E52933" t="s">
        <v>303710</v>
      </c>
      <c r="F52933" t="s">
        <v>303711</v>
      </c>
      <c r="G52933" t="s">
        <v>303712</v>
      </c>
      <c r="H52933" t="s">
        <v>250112</v>
      </c>
      <c r="I52933" s="1">
        <v>36708</v>
      </c>
      <c r="J52933" t="s">
        <v>18</v>
      </c>
      <c r="K52933" t="s">
        <v>213016</v>
      </c>
    </row>
    <row r="52934" spans="1:11" x14ac:dyDescent="0.4">
      <c r="A52934">
        <v>1</v>
      </c>
      <c r="B52934" t="s">
        <v>303713</v>
      </c>
      <c r="C52934" t="s">
        <v>303714</v>
      </c>
      <c r="D52934" t="s">
        <v>303693</v>
      </c>
      <c r="E52934" t="s">
        <v>303715</v>
      </c>
      <c r="F52934" t="s">
        <v>303716</v>
      </c>
      <c r="G52934" t="s">
        <v>303717</v>
      </c>
      <c r="H52934" t="s">
        <v>303718</v>
      </c>
      <c r="I52934" s="1">
        <v>37257</v>
      </c>
      <c r="J52934" t="s">
        <v>18</v>
      </c>
      <c r="K52934" t="s">
        <v>213016</v>
      </c>
    </row>
    <row r="52935" spans="1:11" x14ac:dyDescent="0.4">
      <c r="A52935">
        <v>1</v>
      </c>
      <c r="B52935" t="s">
        <v>303719</v>
      </c>
      <c r="C52935" t="s">
        <v>303720</v>
      </c>
      <c r="D52935" t="s">
        <v>303693</v>
      </c>
      <c r="E52935" t="s">
        <v>303721</v>
      </c>
      <c r="F52935" t="s">
        <v>303722</v>
      </c>
      <c r="G52935" t="s">
        <v>303723</v>
      </c>
      <c r="H52935" t="s">
        <v>303724</v>
      </c>
      <c r="I52935" s="1">
        <v>37257</v>
      </c>
      <c r="J52935" t="s">
        <v>18</v>
      </c>
      <c r="K52935" t="s">
        <v>213016</v>
      </c>
    </row>
    <row r="52936" spans="1:11" x14ac:dyDescent="0.4">
      <c r="A52936">
        <v>1</v>
      </c>
      <c r="B52936" t="s">
        <v>303725</v>
      </c>
      <c r="C52936" t="s">
        <v>8013</v>
      </c>
      <c r="D52936" t="s">
        <v>303693</v>
      </c>
      <c r="E52936" t="s">
        <v>303726</v>
      </c>
      <c r="F52936" t="s">
        <v>303727</v>
      </c>
      <c r="G52936" t="s">
        <v>303728</v>
      </c>
      <c r="H52936" t="s">
        <v>303728</v>
      </c>
      <c r="I52936" s="1">
        <v>38169</v>
      </c>
      <c r="J52936" t="s">
        <v>18</v>
      </c>
      <c r="K52936" t="s">
        <v>213016</v>
      </c>
    </row>
    <row r="52937" spans="1:11" x14ac:dyDescent="0.4">
      <c r="A52937">
        <v>1</v>
      </c>
      <c r="B52937" t="s">
        <v>303729</v>
      </c>
      <c r="C52937" t="s">
        <v>303730</v>
      </c>
      <c r="D52937" t="s">
        <v>303633</v>
      </c>
      <c r="E52937" t="s">
        <v>303731</v>
      </c>
      <c r="F52937" t="s">
        <v>303732</v>
      </c>
      <c r="G52937" t="s">
        <v>303733</v>
      </c>
      <c r="H52937" t="s">
        <v>303734</v>
      </c>
      <c r="I52937" s="1">
        <v>38322</v>
      </c>
      <c r="J52937" t="s">
        <v>18</v>
      </c>
      <c r="K52937" t="s">
        <v>213016</v>
      </c>
    </row>
    <row r="52938" spans="1:11" x14ac:dyDescent="0.4">
      <c r="A52938">
        <v>1</v>
      </c>
      <c r="B52938" t="s">
        <v>303735</v>
      </c>
      <c r="C52938" t="s">
        <v>303736</v>
      </c>
      <c r="D52938" t="s">
        <v>303669</v>
      </c>
      <c r="E52938" t="s">
        <v>303737</v>
      </c>
      <c r="F52938" t="s">
        <v>303738</v>
      </c>
      <c r="G52938" t="s">
        <v>303739</v>
      </c>
      <c r="H52938" t="s">
        <v>303740</v>
      </c>
      <c r="I52938" s="1">
        <v>38534</v>
      </c>
      <c r="J52938" t="s">
        <v>18</v>
      </c>
      <c r="K52938" t="s">
        <v>213016</v>
      </c>
    </row>
    <row r="52939" spans="1:11" x14ac:dyDescent="0.4">
      <c r="A52939">
        <v>1</v>
      </c>
      <c r="B52939" t="s">
        <v>303741</v>
      </c>
      <c r="C52939" t="s">
        <v>303742</v>
      </c>
      <c r="D52939" t="s">
        <v>303627</v>
      </c>
      <c r="E52939" t="s">
        <v>303743</v>
      </c>
      <c r="F52939" t="s">
        <v>303744</v>
      </c>
      <c r="G52939" t="s">
        <v>283170</v>
      </c>
      <c r="H52939" t="s">
        <v>303745</v>
      </c>
      <c r="I52939" s="1">
        <v>38687</v>
      </c>
      <c r="J52939" t="s">
        <v>27</v>
      </c>
      <c r="K52939" t="s">
        <v>213016</v>
      </c>
    </row>
    <row r="52940" spans="1:11" x14ac:dyDescent="0.4">
      <c r="A52940">
        <v>1</v>
      </c>
      <c r="B52940" t="s">
        <v>303746</v>
      </c>
      <c r="C52940" t="s">
        <v>96237</v>
      </c>
      <c r="D52940" t="s">
        <v>303709</v>
      </c>
      <c r="E52940" t="s">
        <v>303747</v>
      </c>
      <c r="F52940" t="s">
        <v>303748</v>
      </c>
      <c r="G52940" t="s">
        <v>303749</v>
      </c>
      <c r="H52940" t="s">
        <v>303749</v>
      </c>
      <c r="I52940" s="1">
        <v>38750</v>
      </c>
      <c r="J52940" t="s">
        <v>18</v>
      </c>
      <c r="K52940" t="s">
        <v>213016</v>
      </c>
    </row>
    <row r="52941" spans="1:11" x14ac:dyDescent="0.4">
      <c r="A52941">
        <v>1</v>
      </c>
      <c r="B52941" t="s">
        <v>303750</v>
      </c>
      <c r="C52941" t="s">
        <v>303751</v>
      </c>
      <c r="D52941" t="s">
        <v>303752</v>
      </c>
      <c r="E52941" t="s">
        <v>303753</v>
      </c>
      <c r="F52941" t="s">
        <v>303754</v>
      </c>
      <c r="G52941" t="s">
        <v>271174</v>
      </c>
      <c r="H52941" t="s">
        <v>303755</v>
      </c>
      <c r="I52941" s="1">
        <v>39448</v>
      </c>
      <c r="J52941" t="s">
        <v>18</v>
      </c>
      <c r="K52941" t="s">
        <v>213016</v>
      </c>
    </row>
    <row r="52942" spans="1:11" x14ac:dyDescent="0.4">
      <c r="A52942">
        <v>1</v>
      </c>
      <c r="B52942" t="s">
        <v>303756</v>
      </c>
      <c r="C52942" t="s">
        <v>303757</v>
      </c>
      <c r="D52942" t="s">
        <v>303656</v>
      </c>
      <c r="E52942" t="s">
        <v>303758</v>
      </c>
      <c r="F52942" t="s">
        <v>303759</v>
      </c>
      <c r="G52942" t="s">
        <v>303760</v>
      </c>
      <c r="H52942" t="s">
        <v>303760</v>
      </c>
      <c r="I52942" s="1">
        <v>39479</v>
      </c>
      <c r="J52942" t="s">
        <v>18</v>
      </c>
      <c r="K52942" t="s">
        <v>213016</v>
      </c>
    </row>
    <row r="52943" spans="1:11" x14ac:dyDescent="0.4">
      <c r="A52943">
        <v>1</v>
      </c>
      <c r="B52943" t="s">
        <v>303761</v>
      </c>
      <c r="C52943" t="s">
        <v>303762</v>
      </c>
      <c r="D52943" t="s">
        <v>303656</v>
      </c>
      <c r="E52943" t="s">
        <v>303758</v>
      </c>
      <c r="F52943" t="s">
        <v>303763</v>
      </c>
      <c r="G52943" t="s">
        <v>303764</v>
      </c>
      <c r="H52943" t="s">
        <v>303764</v>
      </c>
      <c r="I52943" s="1">
        <v>39508</v>
      </c>
      <c r="J52943" t="s">
        <v>18</v>
      </c>
      <c r="K52943" t="s">
        <v>213016</v>
      </c>
    </row>
    <row r="52944" spans="1:11" x14ac:dyDescent="0.4">
      <c r="A52944">
        <v>1</v>
      </c>
      <c r="B52944" t="s">
        <v>303765</v>
      </c>
      <c r="C52944" t="s">
        <v>303766</v>
      </c>
      <c r="D52944" t="s">
        <v>303656</v>
      </c>
      <c r="E52944" t="s">
        <v>303767</v>
      </c>
      <c r="F52944" t="s">
        <v>303768</v>
      </c>
      <c r="G52944" t="s">
        <v>303769</v>
      </c>
      <c r="H52944" t="s">
        <v>303769</v>
      </c>
      <c r="I52944" s="1">
        <v>39539</v>
      </c>
      <c r="J52944" t="s">
        <v>18</v>
      </c>
      <c r="K52944" t="s">
        <v>213016</v>
      </c>
    </row>
    <row r="52945" spans="1:11" x14ac:dyDescent="0.4">
      <c r="A52945">
        <v>1</v>
      </c>
      <c r="B52945" t="s">
        <v>303770</v>
      </c>
      <c r="C52945" t="s">
        <v>303771</v>
      </c>
      <c r="D52945" t="s">
        <v>303656</v>
      </c>
      <c r="E52945" t="s">
        <v>303772</v>
      </c>
      <c r="F52945" t="s">
        <v>303773</v>
      </c>
      <c r="G52945" t="s">
        <v>303774</v>
      </c>
      <c r="H52945" t="s">
        <v>303775</v>
      </c>
      <c r="I52945" s="1">
        <v>40360</v>
      </c>
      <c r="J52945" t="s">
        <v>18</v>
      </c>
      <c r="K52945" t="s">
        <v>213016</v>
      </c>
    </row>
    <row r="52946" spans="1:11" x14ac:dyDescent="0.4">
      <c r="A52946">
        <v>1</v>
      </c>
      <c r="B52946" t="s">
        <v>303776</v>
      </c>
      <c r="C52946" t="s">
        <v>53757</v>
      </c>
      <c r="D52946" t="s">
        <v>303777</v>
      </c>
      <c r="E52946" t="s">
        <v>303778</v>
      </c>
      <c r="F52946" t="s">
        <v>303779</v>
      </c>
      <c r="G52946" t="s">
        <v>303780</v>
      </c>
      <c r="H52946" t="s">
        <v>303780</v>
      </c>
      <c r="I52946" s="1">
        <v>40817</v>
      </c>
      <c r="J52946" t="s">
        <v>18</v>
      </c>
      <c r="K52946" t="s">
        <v>213016</v>
      </c>
    </row>
    <row r="52947" spans="1:11" x14ac:dyDescent="0.4">
      <c r="A52947">
        <v>1</v>
      </c>
      <c r="B52947" t="s">
        <v>303781</v>
      </c>
      <c r="C52947" t="s">
        <v>303782</v>
      </c>
      <c r="D52947" t="s">
        <v>303693</v>
      </c>
      <c r="E52947" t="s">
        <v>303783</v>
      </c>
      <c r="F52947" t="s">
        <v>303784</v>
      </c>
      <c r="G52947" t="s">
        <v>303785</v>
      </c>
      <c r="H52947" t="s">
        <v>301834</v>
      </c>
      <c r="I52947" s="1">
        <v>41395</v>
      </c>
      <c r="J52947" t="s">
        <v>18</v>
      </c>
      <c r="K52947" t="s">
        <v>213016</v>
      </c>
    </row>
    <row r="52948" spans="1:11" x14ac:dyDescent="0.4">
      <c r="A52948">
        <v>1</v>
      </c>
      <c r="B52948" t="s">
        <v>303786</v>
      </c>
      <c r="C52948" t="s">
        <v>303787</v>
      </c>
      <c r="D52948" t="s">
        <v>303651</v>
      </c>
      <c r="E52948" t="s">
        <v>303788</v>
      </c>
      <c r="F52948" t="s">
        <v>303789</v>
      </c>
      <c r="G52948" t="s">
        <v>303790</v>
      </c>
      <c r="H52948" t="s">
        <v>303791</v>
      </c>
      <c r="I52948" s="1">
        <v>41579</v>
      </c>
      <c r="J52948" t="s">
        <v>18</v>
      </c>
      <c r="K52948" t="s">
        <v>213016</v>
      </c>
    </row>
    <row r="52949" spans="1:11" x14ac:dyDescent="0.4">
      <c r="A52949">
        <v>1</v>
      </c>
      <c r="B52949" t="s">
        <v>303792</v>
      </c>
      <c r="C52949" t="s">
        <v>230862</v>
      </c>
      <c r="D52949" t="s">
        <v>303656</v>
      </c>
      <c r="E52949" t="s">
        <v>303793</v>
      </c>
      <c r="F52949" t="s">
        <v>303794</v>
      </c>
      <c r="G52949" t="s">
        <v>303795</v>
      </c>
      <c r="H52949" t="s">
        <v>303795</v>
      </c>
      <c r="I52949" s="1">
        <v>41609</v>
      </c>
      <c r="J52949" t="s">
        <v>18</v>
      </c>
      <c r="K52949" t="s">
        <v>213016</v>
      </c>
    </row>
    <row r="52950" spans="1:11" x14ac:dyDescent="0.4">
      <c r="A52950">
        <v>1</v>
      </c>
      <c r="B52950" t="s">
        <v>303796</v>
      </c>
      <c r="C52950" t="s">
        <v>303797</v>
      </c>
      <c r="D52950" t="s">
        <v>303693</v>
      </c>
      <c r="E52950" t="s">
        <v>303798</v>
      </c>
      <c r="F52950" t="s">
        <v>303799</v>
      </c>
      <c r="G52950" t="s">
        <v>278545</v>
      </c>
      <c r="H52950" t="s">
        <v>303800</v>
      </c>
      <c r="I52950" s="1">
        <v>41699</v>
      </c>
      <c r="J52950" t="s">
        <v>27</v>
      </c>
      <c r="K52950" t="s">
        <v>213016</v>
      </c>
    </row>
    <row r="52951" spans="1:11" x14ac:dyDescent="0.4">
      <c r="A52951">
        <v>1</v>
      </c>
      <c r="B52951" t="s">
        <v>303801</v>
      </c>
      <c r="C52951" t="s">
        <v>71126</v>
      </c>
      <c r="D52951" t="s">
        <v>303656</v>
      </c>
      <c r="E52951" t="s">
        <v>303802</v>
      </c>
      <c r="F52951" t="s">
        <v>303803</v>
      </c>
      <c r="G52951" t="s">
        <v>300236</v>
      </c>
      <c r="H52951" t="s">
        <v>300236</v>
      </c>
      <c r="I52951" s="1">
        <v>42005</v>
      </c>
      <c r="J52951" t="s">
        <v>18</v>
      </c>
      <c r="K52951" t="s">
        <v>213016</v>
      </c>
    </row>
    <row r="52952" spans="1:11" x14ac:dyDescent="0.4">
      <c r="A52952">
        <v>1</v>
      </c>
      <c r="B52952" t="s">
        <v>303804</v>
      </c>
      <c r="C52952" t="s">
        <v>303805</v>
      </c>
      <c r="D52952" t="s">
        <v>303806</v>
      </c>
      <c r="E52952" t="s">
        <v>303807</v>
      </c>
      <c r="F52952" t="s">
        <v>303808</v>
      </c>
      <c r="G52952" t="s">
        <v>303809</v>
      </c>
      <c r="H52952" t="s">
        <v>303810</v>
      </c>
      <c r="I52952" s="1">
        <v>42309</v>
      </c>
      <c r="J52952" t="s">
        <v>18</v>
      </c>
      <c r="K52952" t="s">
        <v>213016</v>
      </c>
    </row>
    <row r="52953" spans="1:11" x14ac:dyDescent="0.4">
      <c r="A52953">
        <v>1</v>
      </c>
      <c r="B52953" t="s">
        <v>303811</v>
      </c>
      <c r="C52953" t="s">
        <v>9035</v>
      </c>
      <c r="D52953" t="s">
        <v>303651</v>
      </c>
      <c r="E52953" t="s">
        <v>303812</v>
      </c>
      <c r="F52953" t="s">
        <v>303813</v>
      </c>
      <c r="G52953" t="s">
        <v>303814</v>
      </c>
      <c r="H52953" t="s">
        <v>303814</v>
      </c>
      <c r="I52953" s="1">
        <v>42430</v>
      </c>
      <c r="J52953" t="s">
        <v>18</v>
      </c>
      <c r="K52953" t="s">
        <v>213016</v>
      </c>
    </row>
    <row r="52954" spans="1:11" x14ac:dyDescent="0.4">
      <c r="A52954">
        <v>1</v>
      </c>
      <c r="B52954" t="s">
        <v>303815</v>
      </c>
      <c r="C52954" t="s">
        <v>303816</v>
      </c>
      <c r="D52954" t="s">
        <v>303817</v>
      </c>
      <c r="E52954" t="s">
        <v>303818</v>
      </c>
      <c r="F52954" t="s">
        <v>303819</v>
      </c>
      <c r="G52954" t="s">
        <v>303820</v>
      </c>
      <c r="H52954" t="s">
        <v>303820</v>
      </c>
      <c r="I52954" s="1">
        <v>42614</v>
      </c>
      <c r="J52954" t="s">
        <v>18</v>
      </c>
      <c r="K52954" t="s">
        <v>213016</v>
      </c>
    </row>
    <row r="52955" spans="1:11" x14ac:dyDescent="0.4">
      <c r="A52955">
        <v>1</v>
      </c>
      <c r="B52955" t="s">
        <v>303821</v>
      </c>
      <c r="C52955" t="s">
        <v>303822</v>
      </c>
      <c r="D52955" t="s">
        <v>303627</v>
      </c>
      <c r="E52955" t="s">
        <v>303823</v>
      </c>
      <c r="F52955" t="s">
        <v>303824</v>
      </c>
      <c r="G52955" t="s">
        <v>303825</v>
      </c>
      <c r="H52955" t="s">
        <v>303734</v>
      </c>
      <c r="I52955" s="1">
        <v>44075</v>
      </c>
      <c r="J52955" t="s">
        <v>18</v>
      </c>
      <c r="K52955" t="s">
        <v>213016</v>
      </c>
    </row>
    <row r="52956" spans="1:11" x14ac:dyDescent="0.4">
      <c r="A52956">
        <v>1</v>
      </c>
      <c r="B52956" t="s">
        <v>303826</v>
      </c>
      <c r="C52956" t="s">
        <v>303827</v>
      </c>
      <c r="D52956" t="s">
        <v>303656</v>
      </c>
      <c r="E52956" t="s">
        <v>303828</v>
      </c>
      <c r="F52956" t="s">
        <v>303829</v>
      </c>
      <c r="G52956" t="s">
        <v>303830</v>
      </c>
      <c r="H52956" t="s">
        <v>303831</v>
      </c>
      <c r="I52956" s="1">
        <v>44621</v>
      </c>
      <c r="J52956" t="s">
        <v>18</v>
      </c>
      <c r="K52956" t="s">
        <v>213016</v>
      </c>
    </row>
    <row r="52957" spans="1:11" x14ac:dyDescent="0.4">
      <c r="A52957">
        <v>1</v>
      </c>
      <c r="B52957" t="s">
        <v>303832</v>
      </c>
      <c r="C52957" t="s">
        <v>303833</v>
      </c>
      <c r="D52957" t="s">
        <v>303834</v>
      </c>
      <c r="E52957" t="s">
        <v>303835</v>
      </c>
      <c r="F52957" t="s">
        <v>303836</v>
      </c>
      <c r="G52957" t="s">
        <v>303837</v>
      </c>
      <c r="H52957" t="s">
        <v>303838</v>
      </c>
      <c r="I52957" s="1">
        <v>21094</v>
      </c>
      <c r="J52957" t="s">
        <v>27</v>
      </c>
      <c r="K52957" t="s">
        <v>213016</v>
      </c>
    </row>
    <row r="52958" spans="1:11" x14ac:dyDescent="0.4">
      <c r="A52958">
        <v>1</v>
      </c>
      <c r="B52958" t="s">
        <v>303839</v>
      </c>
      <c r="C52958" t="s">
        <v>303840</v>
      </c>
      <c r="D52958" t="s">
        <v>303841</v>
      </c>
      <c r="E52958" t="s">
        <v>303842</v>
      </c>
      <c r="F52958" t="s">
        <v>303843</v>
      </c>
      <c r="G52958" t="s">
        <v>303844</v>
      </c>
      <c r="H52958" t="s">
        <v>303845</v>
      </c>
      <c r="I52958" s="1">
        <v>26299</v>
      </c>
      <c r="J52958" t="s">
        <v>27</v>
      </c>
      <c r="K52958" t="s">
        <v>213016</v>
      </c>
    </row>
    <row r="52959" spans="1:11" x14ac:dyDescent="0.4">
      <c r="A52959">
        <v>1</v>
      </c>
      <c r="B52959" t="s">
        <v>303846</v>
      </c>
      <c r="C52959" t="s">
        <v>303847</v>
      </c>
      <c r="D52959" t="s">
        <v>303848</v>
      </c>
      <c r="E52959" t="s">
        <v>303849</v>
      </c>
      <c r="F52959" t="s">
        <v>303850</v>
      </c>
      <c r="G52959" t="s">
        <v>303851</v>
      </c>
      <c r="H52959" t="s">
        <v>303852</v>
      </c>
      <c r="I52959" s="1">
        <v>28946</v>
      </c>
      <c r="J52959" t="s">
        <v>27</v>
      </c>
      <c r="K52959" t="s">
        <v>213016</v>
      </c>
    </row>
    <row r="52960" spans="1:11" x14ac:dyDescent="0.4">
      <c r="A52960">
        <v>1</v>
      </c>
      <c r="B52960" t="s">
        <v>303853</v>
      </c>
      <c r="C52960" t="s">
        <v>303854</v>
      </c>
      <c r="D52960" t="s">
        <v>303855</v>
      </c>
      <c r="E52960" t="s">
        <v>303856</v>
      </c>
      <c r="F52960" t="s">
        <v>303857</v>
      </c>
      <c r="G52960" t="s">
        <v>303858</v>
      </c>
      <c r="H52960" t="s">
        <v>303859</v>
      </c>
      <c r="I52960" s="1">
        <v>29068</v>
      </c>
      <c r="J52960" t="s">
        <v>18</v>
      </c>
      <c r="K52960" t="s">
        <v>213016</v>
      </c>
    </row>
    <row r="52961" spans="1:11" x14ac:dyDescent="0.4">
      <c r="A52961">
        <v>1</v>
      </c>
      <c r="B52961" t="s">
        <v>303860</v>
      </c>
      <c r="C52961" t="s">
        <v>303861</v>
      </c>
      <c r="D52961" t="s">
        <v>303862</v>
      </c>
      <c r="E52961" t="s">
        <v>303863</v>
      </c>
      <c r="F52961" t="s">
        <v>303864</v>
      </c>
      <c r="G52961" t="s">
        <v>303865</v>
      </c>
      <c r="H52961" t="s">
        <v>303865</v>
      </c>
      <c r="I52961" s="1">
        <v>29342</v>
      </c>
      <c r="J52961" t="s">
        <v>18</v>
      </c>
      <c r="K52961" t="s">
        <v>213016</v>
      </c>
    </row>
    <row r="52962" spans="1:11" x14ac:dyDescent="0.4">
      <c r="A52962">
        <v>1</v>
      </c>
      <c r="B52962" t="s">
        <v>303866</v>
      </c>
      <c r="C52962" t="s">
        <v>86348</v>
      </c>
      <c r="D52962" t="s">
        <v>303834</v>
      </c>
      <c r="E52962" t="s">
        <v>303867</v>
      </c>
      <c r="F52962" t="s">
        <v>303868</v>
      </c>
      <c r="G52962" t="s">
        <v>303869</v>
      </c>
      <c r="H52962" t="s">
        <v>303869</v>
      </c>
      <c r="I52962" s="1">
        <v>31352</v>
      </c>
      <c r="J52962" t="s">
        <v>18</v>
      </c>
      <c r="K52962" t="s">
        <v>213016</v>
      </c>
    </row>
    <row r="52963" spans="1:11" x14ac:dyDescent="0.4">
      <c r="A52963">
        <v>1</v>
      </c>
      <c r="B52963" t="s">
        <v>303870</v>
      </c>
      <c r="C52963" t="s">
        <v>303871</v>
      </c>
      <c r="D52963" t="s">
        <v>303872</v>
      </c>
      <c r="E52963" t="s">
        <v>303873</v>
      </c>
      <c r="F52963" t="s">
        <v>303874</v>
      </c>
      <c r="G52963" t="s">
        <v>303875</v>
      </c>
      <c r="H52963" t="s">
        <v>303876</v>
      </c>
      <c r="I52963" s="1">
        <v>31837</v>
      </c>
      <c r="J52963" t="s">
        <v>18</v>
      </c>
      <c r="K52963" t="s">
        <v>213016</v>
      </c>
    </row>
    <row r="52964" spans="1:11" x14ac:dyDescent="0.4">
      <c r="A52964">
        <v>1</v>
      </c>
      <c r="B52964" t="s">
        <v>303877</v>
      </c>
      <c r="C52964" t="s">
        <v>303878</v>
      </c>
      <c r="D52964" t="s">
        <v>303841</v>
      </c>
      <c r="E52964" t="s">
        <v>303879</v>
      </c>
      <c r="F52964" t="s">
        <v>303880</v>
      </c>
      <c r="G52964" t="s">
        <v>303881</v>
      </c>
      <c r="H52964" t="s">
        <v>303882</v>
      </c>
      <c r="I52964" s="1">
        <v>31959</v>
      </c>
      <c r="J52964" t="s">
        <v>18</v>
      </c>
      <c r="K52964" t="s">
        <v>213016</v>
      </c>
    </row>
    <row r="52965" spans="1:11" x14ac:dyDescent="0.4">
      <c r="A52965">
        <v>1</v>
      </c>
      <c r="B52965" t="s">
        <v>303883</v>
      </c>
      <c r="C52965" t="s">
        <v>303884</v>
      </c>
      <c r="D52965" t="s">
        <v>303885</v>
      </c>
      <c r="E52965" t="s">
        <v>303886</v>
      </c>
      <c r="F52965" t="s">
        <v>303887</v>
      </c>
      <c r="G52965" t="s">
        <v>303888</v>
      </c>
      <c r="H52965" t="s">
        <v>303888</v>
      </c>
      <c r="I52965" s="1">
        <v>32021</v>
      </c>
      <c r="J52965" t="s">
        <v>18</v>
      </c>
      <c r="K52965" t="s">
        <v>213016</v>
      </c>
    </row>
    <row r="52966" spans="1:11" x14ac:dyDescent="0.4">
      <c r="A52966">
        <v>1</v>
      </c>
      <c r="B52966" t="s">
        <v>303889</v>
      </c>
      <c r="C52966" t="s">
        <v>303890</v>
      </c>
      <c r="D52966" t="s">
        <v>303891</v>
      </c>
      <c r="E52966" t="s">
        <v>303892</v>
      </c>
      <c r="F52966" t="s">
        <v>303893</v>
      </c>
      <c r="G52966" t="s">
        <v>303894</v>
      </c>
      <c r="H52966" t="s">
        <v>303895</v>
      </c>
      <c r="I52966" s="1">
        <v>31990</v>
      </c>
      <c r="J52966" t="s">
        <v>27</v>
      </c>
      <c r="K52966" t="s">
        <v>213016</v>
      </c>
    </row>
    <row r="52967" spans="1:11" x14ac:dyDescent="0.4">
      <c r="A52967">
        <v>1</v>
      </c>
      <c r="B52967" t="s">
        <v>303896</v>
      </c>
      <c r="C52967" t="s">
        <v>303897</v>
      </c>
      <c r="D52967" t="s">
        <v>303834</v>
      </c>
      <c r="E52967" t="s">
        <v>303898</v>
      </c>
      <c r="F52967" t="s">
        <v>303899</v>
      </c>
      <c r="G52967" t="s">
        <v>303900</v>
      </c>
      <c r="H52967" t="s">
        <v>303900</v>
      </c>
      <c r="I52967" s="1">
        <v>32295</v>
      </c>
      <c r="J52967" t="s">
        <v>18</v>
      </c>
      <c r="K52967" t="s">
        <v>213016</v>
      </c>
    </row>
    <row r="52968" spans="1:11" x14ac:dyDescent="0.4">
      <c r="A52968">
        <v>1</v>
      </c>
      <c r="B52968" t="s">
        <v>303901</v>
      </c>
      <c r="C52968" t="s">
        <v>303902</v>
      </c>
      <c r="D52968" t="s">
        <v>303855</v>
      </c>
      <c r="E52968" t="s">
        <v>303903</v>
      </c>
      <c r="F52968" t="s">
        <v>303904</v>
      </c>
      <c r="G52968" t="s">
        <v>303905</v>
      </c>
      <c r="H52968" t="s">
        <v>303906</v>
      </c>
      <c r="I52968" s="1">
        <v>32509</v>
      </c>
      <c r="J52968" t="s">
        <v>18</v>
      </c>
      <c r="K52968" t="s">
        <v>213016</v>
      </c>
    </row>
    <row r="52969" spans="1:11" x14ac:dyDescent="0.4">
      <c r="A52969">
        <v>1</v>
      </c>
      <c r="B52969" t="s">
        <v>303907</v>
      </c>
      <c r="C52969" t="s">
        <v>303908</v>
      </c>
      <c r="D52969" t="s">
        <v>303848</v>
      </c>
      <c r="E52969" t="s">
        <v>303909</v>
      </c>
      <c r="F52969" t="s">
        <v>303910</v>
      </c>
      <c r="G52969" t="s">
        <v>303911</v>
      </c>
      <c r="H52969" t="s">
        <v>303912</v>
      </c>
      <c r="I52969" s="1">
        <v>32509</v>
      </c>
      <c r="J52969" t="s">
        <v>18</v>
      </c>
      <c r="K52969" t="s">
        <v>213016</v>
      </c>
    </row>
    <row r="52970" spans="1:11" x14ac:dyDescent="0.4">
      <c r="A52970">
        <v>1</v>
      </c>
      <c r="B52970" t="s">
        <v>303913</v>
      </c>
      <c r="C52970" t="s">
        <v>303914</v>
      </c>
      <c r="D52970" t="s">
        <v>303915</v>
      </c>
      <c r="E52970" t="s">
        <v>303916</v>
      </c>
      <c r="F52970" t="s">
        <v>303917</v>
      </c>
      <c r="G52970" t="s">
        <v>303918</v>
      </c>
      <c r="H52970" t="s">
        <v>303919</v>
      </c>
      <c r="I52970" s="1">
        <v>28672</v>
      </c>
      <c r="J52970" t="s">
        <v>18</v>
      </c>
      <c r="K52970" t="s">
        <v>213016</v>
      </c>
    </row>
    <row r="52971" spans="1:11" x14ac:dyDescent="0.4">
      <c r="A52971">
        <v>1</v>
      </c>
      <c r="B52971" t="s">
        <v>303920</v>
      </c>
      <c r="C52971" t="s">
        <v>297591</v>
      </c>
      <c r="D52971" t="s">
        <v>303921</v>
      </c>
      <c r="E52971" t="s">
        <v>303922</v>
      </c>
      <c r="F52971" t="s">
        <v>303923</v>
      </c>
      <c r="G52971" t="s">
        <v>303924</v>
      </c>
      <c r="H52971" t="s">
        <v>303925</v>
      </c>
      <c r="I52971" s="1">
        <v>23559</v>
      </c>
      <c r="J52971" t="s">
        <v>18</v>
      </c>
      <c r="K52971" t="s">
        <v>213016</v>
      </c>
    </row>
    <row r="52972" spans="1:11" x14ac:dyDescent="0.4">
      <c r="A52972">
        <v>1</v>
      </c>
      <c r="B52972" t="s">
        <v>303926</v>
      </c>
      <c r="C52972" t="s">
        <v>303927</v>
      </c>
      <c r="D52972" t="s">
        <v>303891</v>
      </c>
      <c r="E52972" t="s">
        <v>303928</v>
      </c>
      <c r="F52972" t="s">
        <v>303929</v>
      </c>
      <c r="G52972" t="s">
        <v>303930</v>
      </c>
      <c r="H52972" t="s">
        <v>303931</v>
      </c>
      <c r="I52972" s="1">
        <v>25355</v>
      </c>
      <c r="J52972" t="s">
        <v>18</v>
      </c>
      <c r="K52972" t="s">
        <v>213016</v>
      </c>
    </row>
    <row r="52973" spans="1:11" x14ac:dyDescent="0.4">
      <c r="A52973">
        <v>1</v>
      </c>
      <c r="B52973" t="s">
        <v>303932</v>
      </c>
      <c r="C52973" t="s">
        <v>303933</v>
      </c>
      <c r="D52973" t="s">
        <v>303934</v>
      </c>
      <c r="E52973" t="s">
        <v>303935</v>
      </c>
      <c r="F52973" t="s">
        <v>303936</v>
      </c>
      <c r="G52973" t="s">
        <v>303937</v>
      </c>
      <c r="H52973" t="s">
        <v>303938</v>
      </c>
      <c r="I52973" s="1">
        <v>29556</v>
      </c>
      <c r="J52973" t="s">
        <v>18</v>
      </c>
      <c r="K52973" t="s">
        <v>213016</v>
      </c>
    </row>
    <row r="52974" spans="1:11" x14ac:dyDescent="0.4">
      <c r="A52974">
        <v>1</v>
      </c>
      <c r="B52974" t="s">
        <v>303939</v>
      </c>
      <c r="C52974" t="s">
        <v>303940</v>
      </c>
      <c r="D52974" t="s">
        <v>303872</v>
      </c>
      <c r="E52974" t="s">
        <v>303941</v>
      </c>
      <c r="F52974" t="s">
        <v>303942</v>
      </c>
      <c r="G52974" t="s">
        <v>303943</v>
      </c>
      <c r="H52974" t="s">
        <v>303943</v>
      </c>
      <c r="I52974" s="1">
        <v>32994</v>
      </c>
      <c r="J52974" t="s">
        <v>18</v>
      </c>
      <c r="K52974" t="s">
        <v>213016</v>
      </c>
    </row>
    <row r="52975" spans="1:11" x14ac:dyDescent="0.4">
      <c r="A52975">
        <v>1</v>
      </c>
      <c r="B52975" t="s">
        <v>303944</v>
      </c>
      <c r="C52975" t="s">
        <v>294248</v>
      </c>
      <c r="D52975" t="s">
        <v>303862</v>
      </c>
      <c r="E52975" t="s">
        <v>303945</v>
      </c>
      <c r="F52975" t="s">
        <v>303946</v>
      </c>
      <c r="G52975" t="s">
        <v>303947</v>
      </c>
      <c r="H52975" t="s">
        <v>303948</v>
      </c>
      <c r="I52975" s="1">
        <v>33055</v>
      </c>
      <c r="J52975" t="s">
        <v>18</v>
      </c>
      <c r="K52975" t="s">
        <v>213016</v>
      </c>
    </row>
    <row r="52976" spans="1:11" x14ac:dyDescent="0.4">
      <c r="A52976">
        <v>1</v>
      </c>
      <c r="B52976" t="s">
        <v>303949</v>
      </c>
      <c r="C52976" t="s">
        <v>303950</v>
      </c>
      <c r="D52976" t="s">
        <v>303951</v>
      </c>
      <c r="E52976" t="s">
        <v>303952</v>
      </c>
      <c r="F52976" t="s">
        <v>303953</v>
      </c>
      <c r="G52976" t="s">
        <v>303954</v>
      </c>
      <c r="H52976" t="s">
        <v>303955</v>
      </c>
      <c r="I52976" s="1">
        <v>33055</v>
      </c>
      <c r="J52976" t="s">
        <v>18</v>
      </c>
      <c r="K52976" t="s">
        <v>213016</v>
      </c>
    </row>
    <row r="52977" spans="1:11" x14ac:dyDescent="0.4">
      <c r="A52977">
        <v>1</v>
      </c>
      <c r="B52977" t="s">
        <v>303956</v>
      </c>
      <c r="C52977" t="s">
        <v>303957</v>
      </c>
      <c r="D52977" t="s">
        <v>303958</v>
      </c>
      <c r="E52977" t="s">
        <v>303959</v>
      </c>
      <c r="F52977" t="s">
        <v>303960</v>
      </c>
      <c r="G52977" t="s">
        <v>303961</v>
      </c>
      <c r="H52977" t="s">
        <v>303961</v>
      </c>
      <c r="I52977" s="1">
        <v>33239</v>
      </c>
      <c r="J52977" t="s">
        <v>18</v>
      </c>
      <c r="K52977" t="s">
        <v>213016</v>
      </c>
    </row>
    <row r="52978" spans="1:11" x14ac:dyDescent="0.4">
      <c r="A52978">
        <v>1</v>
      </c>
      <c r="B52978" t="s">
        <v>303962</v>
      </c>
      <c r="C52978" t="s">
        <v>303963</v>
      </c>
      <c r="D52978" t="s">
        <v>303891</v>
      </c>
      <c r="E52978" t="s">
        <v>303964</v>
      </c>
      <c r="F52978" t="s">
        <v>303965</v>
      </c>
      <c r="G52978" t="s">
        <v>303966</v>
      </c>
      <c r="H52978" t="s">
        <v>303967</v>
      </c>
      <c r="I52978" s="1">
        <v>33215</v>
      </c>
      <c r="J52978" t="s">
        <v>18</v>
      </c>
      <c r="K52978" t="s">
        <v>213016</v>
      </c>
    </row>
    <row r="52979" spans="1:11" x14ac:dyDescent="0.4">
      <c r="A52979">
        <v>1</v>
      </c>
      <c r="B52979" t="s">
        <v>303968</v>
      </c>
      <c r="C52979" t="s">
        <v>303969</v>
      </c>
      <c r="D52979" t="s">
        <v>303970</v>
      </c>
      <c r="E52979" t="s">
        <v>303971</v>
      </c>
      <c r="F52979" t="s">
        <v>303972</v>
      </c>
      <c r="G52979" t="s">
        <v>303973</v>
      </c>
      <c r="H52979" t="s">
        <v>303973</v>
      </c>
      <c r="I52979" s="1">
        <v>33359</v>
      </c>
      <c r="J52979" t="s">
        <v>18</v>
      </c>
      <c r="K52979" t="s">
        <v>213016</v>
      </c>
    </row>
    <row r="52980" spans="1:11" x14ac:dyDescent="0.4">
      <c r="A52980">
        <v>1</v>
      </c>
      <c r="B52980" t="s">
        <v>303974</v>
      </c>
      <c r="C52980" t="s">
        <v>303975</v>
      </c>
      <c r="D52980" t="s">
        <v>303976</v>
      </c>
      <c r="E52980" t="s">
        <v>303977</v>
      </c>
      <c r="F52980" t="s">
        <v>303978</v>
      </c>
      <c r="G52980" t="s">
        <v>303979</v>
      </c>
      <c r="H52980" t="s">
        <v>303979</v>
      </c>
      <c r="I52980" s="1">
        <v>33543</v>
      </c>
      <c r="J52980" t="s">
        <v>18</v>
      </c>
      <c r="K52980" t="s">
        <v>213016</v>
      </c>
    </row>
    <row r="52981" spans="1:11" x14ac:dyDescent="0.4">
      <c r="A52981">
        <v>1</v>
      </c>
      <c r="B52981" t="s">
        <v>303980</v>
      </c>
      <c r="C52981" t="s">
        <v>303981</v>
      </c>
      <c r="D52981" t="s">
        <v>303958</v>
      </c>
      <c r="E52981" t="s">
        <v>303982</v>
      </c>
      <c r="F52981" t="s">
        <v>303983</v>
      </c>
      <c r="G52981" t="s">
        <v>303984</v>
      </c>
      <c r="H52981" t="s">
        <v>303984</v>
      </c>
      <c r="I52981" s="1">
        <v>33695</v>
      </c>
      <c r="J52981" t="s">
        <v>18</v>
      </c>
      <c r="K52981" t="s">
        <v>213016</v>
      </c>
    </row>
    <row r="52982" spans="1:11" x14ac:dyDescent="0.4">
      <c r="A52982">
        <v>1</v>
      </c>
      <c r="B52982" t="s">
        <v>303985</v>
      </c>
      <c r="C52982" t="s">
        <v>303986</v>
      </c>
      <c r="D52982" t="s">
        <v>303934</v>
      </c>
      <c r="E52982" t="s">
        <v>303987</v>
      </c>
      <c r="F52982" t="s">
        <v>303988</v>
      </c>
      <c r="G52982" t="s">
        <v>303989</v>
      </c>
      <c r="H52982" t="s">
        <v>303990</v>
      </c>
      <c r="I52982" s="1">
        <v>33725</v>
      </c>
      <c r="J52982" t="s">
        <v>18</v>
      </c>
      <c r="K52982" t="s">
        <v>213016</v>
      </c>
    </row>
    <row r="52983" spans="1:11" x14ac:dyDescent="0.4">
      <c r="A52983">
        <v>1</v>
      </c>
      <c r="B52983" t="s">
        <v>303991</v>
      </c>
      <c r="C52983" t="s">
        <v>303992</v>
      </c>
      <c r="D52983" t="s">
        <v>303885</v>
      </c>
      <c r="E52983" t="s">
        <v>303993</v>
      </c>
      <c r="F52983" t="s">
        <v>303994</v>
      </c>
      <c r="G52983" t="s">
        <v>303995</v>
      </c>
      <c r="H52983" t="s">
        <v>303996</v>
      </c>
      <c r="I52983" s="1">
        <v>33939</v>
      </c>
      <c r="J52983" t="s">
        <v>18</v>
      </c>
      <c r="K52983" t="s">
        <v>213016</v>
      </c>
    </row>
    <row r="52984" spans="1:11" x14ac:dyDescent="0.4">
      <c r="A52984">
        <v>1</v>
      </c>
      <c r="B52984" t="s">
        <v>303997</v>
      </c>
      <c r="C52984" t="s">
        <v>303998</v>
      </c>
      <c r="D52984" t="s">
        <v>303951</v>
      </c>
      <c r="E52984" t="s">
        <v>303999</v>
      </c>
      <c r="F52984" t="s">
        <v>304000</v>
      </c>
      <c r="G52984" t="s">
        <v>304001</v>
      </c>
      <c r="H52984" t="s">
        <v>304002</v>
      </c>
      <c r="I52984" s="1">
        <v>33970</v>
      </c>
      <c r="J52984" t="s">
        <v>18</v>
      </c>
      <c r="K52984" t="s">
        <v>213016</v>
      </c>
    </row>
    <row r="52985" spans="1:11" x14ac:dyDescent="0.4">
      <c r="A52985">
        <v>1</v>
      </c>
      <c r="B52985" t="s">
        <v>304003</v>
      </c>
      <c r="C52985" t="s">
        <v>304004</v>
      </c>
      <c r="D52985" t="s">
        <v>304005</v>
      </c>
      <c r="E52985" t="s">
        <v>304006</v>
      </c>
      <c r="F52985" t="s">
        <v>304007</v>
      </c>
      <c r="G52985" t="s">
        <v>304008</v>
      </c>
      <c r="H52985" t="s">
        <v>304008</v>
      </c>
      <c r="I52985" s="1">
        <v>34060</v>
      </c>
      <c r="J52985" t="s">
        <v>18</v>
      </c>
      <c r="K52985" t="s">
        <v>213016</v>
      </c>
    </row>
    <row r="52986" spans="1:11" x14ac:dyDescent="0.4">
      <c r="A52986">
        <v>1</v>
      </c>
      <c r="B52986" t="s">
        <v>304009</v>
      </c>
      <c r="C52986" t="s">
        <v>304010</v>
      </c>
      <c r="D52986" t="s">
        <v>303976</v>
      </c>
      <c r="E52986" t="s">
        <v>304011</v>
      </c>
      <c r="F52986" t="s">
        <v>304012</v>
      </c>
      <c r="G52986" t="s">
        <v>304013</v>
      </c>
      <c r="H52986" t="s">
        <v>304013</v>
      </c>
      <c r="I52986" s="1">
        <v>34090</v>
      </c>
      <c r="J52986" t="s">
        <v>18</v>
      </c>
      <c r="K52986" t="s">
        <v>213016</v>
      </c>
    </row>
    <row r="52987" spans="1:11" x14ac:dyDescent="0.4">
      <c r="A52987">
        <v>1</v>
      </c>
      <c r="B52987" t="s">
        <v>304014</v>
      </c>
      <c r="C52987" t="s">
        <v>304015</v>
      </c>
      <c r="D52987" t="s">
        <v>303862</v>
      </c>
      <c r="E52987" t="s">
        <v>304016</v>
      </c>
      <c r="F52987" t="s">
        <v>304017</v>
      </c>
      <c r="G52987" t="s">
        <v>304018</v>
      </c>
      <c r="H52987" t="s">
        <v>304019</v>
      </c>
      <c r="I52987" s="1">
        <v>34151</v>
      </c>
      <c r="J52987" t="s">
        <v>18</v>
      </c>
      <c r="K52987" t="s">
        <v>213016</v>
      </c>
    </row>
    <row r="52988" spans="1:11" x14ac:dyDescent="0.4">
      <c r="A52988">
        <v>1</v>
      </c>
      <c r="B52988" t="s">
        <v>304020</v>
      </c>
      <c r="C52988" t="s">
        <v>304021</v>
      </c>
      <c r="D52988" t="s">
        <v>303891</v>
      </c>
      <c r="E52988" t="s">
        <v>304022</v>
      </c>
      <c r="F52988" t="s">
        <v>304023</v>
      </c>
      <c r="G52988" t="s">
        <v>304024</v>
      </c>
      <c r="H52988" t="s">
        <v>304024</v>
      </c>
      <c r="I52988" s="1">
        <v>34243</v>
      </c>
      <c r="J52988" t="s">
        <v>18</v>
      </c>
      <c r="K52988" t="s">
        <v>213016</v>
      </c>
    </row>
    <row r="52989" spans="1:11" x14ac:dyDescent="0.4">
      <c r="A52989">
        <v>1</v>
      </c>
      <c r="B52989" t="s">
        <v>304025</v>
      </c>
      <c r="C52989" t="s">
        <v>304026</v>
      </c>
      <c r="D52989" t="s">
        <v>304027</v>
      </c>
      <c r="E52989" t="s">
        <v>304028</v>
      </c>
      <c r="F52989" t="s">
        <v>304029</v>
      </c>
      <c r="G52989" t="s">
        <v>304030</v>
      </c>
      <c r="H52989" t="s">
        <v>304031</v>
      </c>
      <c r="I52989" s="1">
        <v>34335</v>
      </c>
      <c r="J52989" t="s">
        <v>18</v>
      </c>
      <c r="K52989" t="s">
        <v>213016</v>
      </c>
    </row>
    <row r="52990" spans="1:11" x14ac:dyDescent="0.4">
      <c r="A52990">
        <v>1</v>
      </c>
      <c r="B52990" t="s">
        <v>304032</v>
      </c>
      <c r="C52990" t="s">
        <v>304033</v>
      </c>
      <c r="D52990" t="s">
        <v>304034</v>
      </c>
      <c r="E52990" t="s">
        <v>304035</v>
      </c>
      <c r="F52990" t="s">
        <v>304036</v>
      </c>
      <c r="G52990" t="s">
        <v>304037</v>
      </c>
      <c r="H52990" t="s">
        <v>304037</v>
      </c>
      <c r="I52990" s="1">
        <v>34486</v>
      </c>
      <c r="J52990" t="s">
        <v>18</v>
      </c>
      <c r="K52990" t="s">
        <v>213016</v>
      </c>
    </row>
    <row r="52991" spans="1:11" x14ac:dyDescent="0.4">
      <c r="A52991">
        <v>1</v>
      </c>
      <c r="B52991" t="s">
        <v>304038</v>
      </c>
      <c r="C52991" t="s">
        <v>162428</v>
      </c>
      <c r="D52991" t="s">
        <v>303872</v>
      </c>
      <c r="E52991" t="s">
        <v>304039</v>
      </c>
      <c r="F52991" t="s">
        <v>304040</v>
      </c>
      <c r="G52991" t="s">
        <v>304041</v>
      </c>
      <c r="H52991" t="s">
        <v>304041</v>
      </c>
      <c r="I52991" s="1">
        <v>34547</v>
      </c>
      <c r="J52991" t="s">
        <v>18</v>
      </c>
      <c r="K52991" t="s">
        <v>213016</v>
      </c>
    </row>
    <row r="52992" spans="1:11" x14ac:dyDescent="0.4">
      <c r="A52992">
        <v>1</v>
      </c>
      <c r="B52992" t="s">
        <v>304042</v>
      </c>
      <c r="C52992" t="s">
        <v>304043</v>
      </c>
      <c r="D52992" t="s">
        <v>304044</v>
      </c>
      <c r="E52992" t="s">
        <v>304045</v>
      </c>
      <c r="F52992" t="s">
        <v>304046</v>
      </c>
      <c r="G52992" t="s">
        <v>303875</v>
      </c>
      <c r="H52992" t="s">
        <v>304047</v>
      </c>
      <c r="I52992" s="1">
        <v>34608</v>
      </c>
      <c r="J52992" t="s">
        <v>18</v>
      </c>
      <c r="K52992" t="s">
        <v>213016</v>
      </c>
    </row>
    <row r="52993" spans="1:11" x14ac:dyDescent="0.4">
      <c r="A52993">
        <v>1</v>
      </c>
      <c r="B52993" t="s">
        <v>304048</v>
      </c>
      <c r="C52993" t="s">
        <v>18156</v>
      </c>
      <c r="D52993" t="s">
        <v>303841</v>
      </c>
      <c r="E52993" t="s">
        <v>304049</v>
      </c>
      <c r="F52993" t="s">
        <v>304050</v>
      </c>
      <c r="G52993" t="s">
        <v>304051</v>
      </c>
      <c r="H52993" t="s">
        <v>304052</v>
      </c>
      <c r="I52993" s="1">
        <v>34700</v>
      </c>
      <c r="J52993" t="s">
        <v>18</v>
      </c>
      <c r="K52993" t="s">
        <v>213016</v>
      </c>
    </row>
    <row r="52994" spans="1:11" x14ac:dyDescent="0.4">
      <c r="A52994">
        <v>1</v>
      </c>
      <c r="B52994" t="s">
        <v>304053</v>
      </c>
      <c r="C52994" t="s">
        <v>237089</v>
      </c>
      <c r="D52994" t="s">
        <v>303848</v>
      </c>
      <c r="E52994" t="s">
        <v>304054</v>
      </c>
      <c r="F52994" t="s">
        <v>304055</v>
      </c>
      <c r="G52994" t="s">
        <v>304056</v>
      </c>
      <c r="H52994" t="s">
        <v>304056</v>
      </c>
      <c r="I52994" s="1">
        <v>34790</v>
      </c>
      <c r="J52994" t="s">
        <v>18</v>
      </c>
      <c r="K52994" t="s">
        <v>213016</v>
      </c>
    </row>
    <row r="52995" spans="1:11" x14ac:dyDescent="0.4">
      <c r="A52995">
        <v>1</v>
      </c>
      <c r="B52995" t="s">
        <v>304057</v>
      </c>
      <c r="C52995" t="s">
        <v>54019</v>
      </c>
      <c r="D52995" t="s">
        <v>304058</v>
      </c>
      <c r="E52995" t="s">
        <v>304059</v>
      </c>
      <c r="F52995" t="s">
        <v>304060</v>
      </c>
      <c r="G52995" t="s">
        <v>304061</v>
      </c>
      <c r="H52995" t="s">
        <v>304061</v>
      </c>
      <c r="I52995" s="1">
        <v>34881</v>
      </c>
      <c r="J52995" t="s">
        <v>18</v>
      </c>
      <c r="K52995" t="s">
        <v>213016</v>
      </c>
    </row>
    <row r="52996" spans="1:11" x14ac:dyDescent="0.4">
      <c r="A52996">
        <v>1</v>
      </c>
      <c r="B52996" t="s">
        <v>304062</v>
      </c>
      <c r="C52996" t="s">
        <v>304063</v>
      </c>
      <c r="D52996" t="s">
        <v>304005</v>
      </c>
      <c r="E52996" t="s">
        <v>304064</v>
      </c>
      <c r="F52996" t="s">
        <v>304065</v>
      </c>
      <c r="G52996" t="s">
        <v>304066</v>
      </c>
      <c r="H52996" t="s">
        <v>304066</v>
      </c>
      <c r="I52996" s="1">
        <v>34881</v>
      </c>
      <c r="J52996" t="s">
        <v>18</v>
      </c>
      <c r="K52996" t="s">
        <v>213016</v>
      </c>
    </row>
    <row r="52997" spans="1:11" x14ac:dyDescent="0.4">
      <c r="A52997">
        <v>1</v>
      </c>
      <c r="B52997" t="s">
        <v>304067</v>
      </c>
      <c r="C52997" t="s">
        <v>304068</v>
      </c>
      <c r="D52997" t="s">
        <v>304069</v>
      </c>
      <c r="E52997" t="s">
        <v>304070</v>
      </c>
      <c r="F52997" t="s">
        <v>304071</v>
      </c>
      <c r="G52997" t="s">
        <v>304072</v>
      </c>
      <c r="H52997" t="s">
        <v>304072</v>
      </c>
      <c r="I52997" s="1">
        <v>34881</v>
      </c>
      <c r="J52997" t="s">
        <v>18</v>
      </c>
      <c r="K52997" t="s">
        <v>213016</v>
      </c>
    </row>
    <row r="52998" spans="1:11" x14ac:dyDescent="0.4">
      <c r="A52998">
        <v>1</v>
      </c>
      <c r="B52998" t="s">
        <v>304073</v>
      </c>
      <c r="C52998" t="s">
        <v>304074</v>
      </c>
      <c r="D52998" t="s">
        <v>304005</v>
      </c>
      <c r="E52998" t="s">
        <v>304075</v>
      </c>
      <c r="F52998" t="s">
        <v>304076</v>
      </c>
      <c r="G52998" t="s">
        <v>304077</v>
      </c>
      <c r="H52998" t="s">
        <v>304077</v>
      </c>
      <c r="I52998" s="1">
        <v>34943</v>
      </c>
      <c r="J52998" t="s">
        <v>18</v>
      </c>
      <c r="K52998" t="s">
        <v>213016</v>
      </c>
    </row>
    <row r="52999" spans="1:11" x14ac:dyDescent="0.4">
      <c r="A52999">
        <v>1</v>
      </c>
      <c r="B52999" t="s">
        <v>304078</v>
      </c>
      <c r="C52999" t="s">
        <v>304079</v>
      </c>
      <c r="D52999" t="s">
        <v>304044</v>
      </c>
      <c r="E52999" t="s">
        <v>304080</v>
      </c>
      <c r="F52999" t="s">
        <v>304081</v>
      </c>
      <c r="G52999" t="s">
        <v>304082</v>
      </c>
      <c r="H52999" t="s">
        <v>304082</v>
      </c>
      <c r="I52999" s="1">
        <v>35065</v>
      </c>
      <c r="J52999" t="s">
        <v>18</v>
      </c>
      <c r="K52999" t="s">
        <v>213016</v>
      </c>
    </row>
    <row r="53000" spans="1:11" x14ac:dyDescent="0.4">
      <c r="A53000">
        <v>1</v>
      </c>
      <c r="B53000" t="s">
        <v>304083</v>
      </c>
      <c r="C53000" t="s">
        <v>304084</v>
      </c>
      <c r="D53000" t="s">
        <v>303921</v>
      </c>
      <c r="E53000" t="s">
        <v>304085</v>
      </c>
      <c r="F53000" t="s">
        <v>304086</v>
      </c>
      <c r="G53000" t="s">
        <v>304087</v>
      </c>
      <c r="H53000" t="s">
        <v>304088</v>
      </c>
      <c r="I53000" s="1">
        <v>35065</v>
      </c>
      <c r="J53000" t="s">
        <v>18</v>
      </c>
      <c r="K53000" t="s">
        <v>213016</v>
      </c>
    </row>
    <row r="53001" spans="1:11" x14ac:dyDescent="0.4">
      <c r="A53001">
        <v>1</v>
      </c>
      <c r="B53001" t="s">
        <v>304089</v>
      </c>
      <c r="C53001" t="s">
        <v>244426</v>
      </c>
      <c r="D53001" t="s">
        <v>304044</v>
      </c>
      <c r="E53001" t="s">
        <v>304090</v>
      </c>
      <c r="F53001" t="s">
        <v>304091</v>
      </c>
      <c r="G53001" t="s">
        <v>304092</v>
      </c>
      <c r="H53001" t="s">
        <v>304092</v>
      </c>
      <c r="I53001" s="1">
        <v>35096</v>
      </c>
      <c r="J53001" t="s">
        <v>18</v>
      </c>
      <c r="K53001" t="s">
        <v>213016</v>
      </c>
    </row>
    <row r="53002" spans="1:11" x14ac:dyDescent="0.4">
      <c r="A53002">
        <v>1</v>
      </c>
      <c r="B53002" t="s">
        <v>304093</v>
      </c>
      <c r="C53002" t="s">
        <v>304094</v>
      </c>
      <c r="D53002" t="s">
        <v>304095</v>
      </c>
      <c r="E53002" t="s">
        <v>304096</v>
      </c>
      <c r="F53002" t="s">
        <v>304097</v>
      </c>
      <c r="G53002" t="s">
        <v>304098</v>
      </c>
      <c r="H53002" t="s">
        <v>304099</v>
      </c>
      <c r="I53002" s="1">
        <v>35247</v>
      </c>
      <c r="J53002" t="s">
        <v>18</v>
      </c>
      <c r="K53002" t="s">
        <v>213016</v>
      </c>
    </row>
    <row r="53003" spans="1:11" x14ac:dyDescent="0.4">
      <c r="A53003">
        <v>1</v>
      </c>
      <c r="B53003" t="s">
        <v>304100</v>
      </c>
      <c r="C53003" t="s">
        <v>304101</v>
      </c>
      <c r="D53003" t="s">
        <v>304102</v>
      </c>
      <c r="E53003" t="s">
        <v>304103</v>
      </c>
      <c r="F53003" t="s">
        <v>304104</v>
      </c>
      <c r="G53003" t="s">
        <v>304105</v>
      </c>
      <c r="H53003" t="s">
        <v>304106</v>
      </c>
      <c r="I53003" s="1">
        <v>35247</v>
      </c>
      <c r="J53003" t="s">
        <v>18</v>
      </c>
      <c r="K53003" t="s">
        <v>213016</v>
      </c>
    </row>
    <row r="53004" spans="1:11" x14ac:dyDescent="0.4">
      <c r="A53004">
        <v>1</v>
      </c>
      <c r="B53004" t="s">
        <v>304107</v>
      </c>
      <c r="C53004" t="s">
        <v>304108</v>
      </c>
      <c r="D53004" t="s">
        <v>303872</v>
      </c>
      <c r="E53004" t="s">
        <v>304109</v>
      </c>
      <c r="F53004" t="s">
        <v>304110</v>
      </c>
      <c r="G53004" t="s">
        <v>304111</v>
      </c>
      <c r="H53004" t="s">
        <v>304112</v>
      </c>
      <c r="I53004" s="1">
        <v>35247</v>
      </c>
      <c r="J53004" t="s">
        <v>18</v>
      </c>
      <c r="K53004" t="s">
        <v>213016</v>
      </c>
    </row>
    <row r="53005" spans="1:11" x14ac:dyDescent="0.4">
      <c r="A53005">
        <v>1</v>
      </c>
      <c r="B53005" t="s">
        <v>304113</v>
      </c>
      <c r="C53005" t="s">
        <v>304114</v>
      </c>
      <c r="D53005" t="s">
        <v>303915</v>
      </c>
      <c r="E53005" t="s">
        <v>304115</v>
      </c>
      <c r="F53005" t="s">
        <v>304116</v>
      </c>
      <c r="G53005" t="s">
        <v>304117</v>
      </c>
      <c r="H53005" t="s">
        <v>304117</v>
      </c>
      <c r="I53005" s="1">
        <v>35309</v>
      </c>
      <c r="J53005" t="s">
        <v>18</v>
      </c>
      <c r="K53005" t="s">
        <v>213016</v>
      </c>
    </row>
    <row r="53006" spans="1:11" x14ac:dyDescent="0.4">
      <c r="A53006">
        <v>1</v>
      </c>
      <c r="B53006" t="s">
        <v>304118</v>
      </c>
      <c r="C53006" t="s">
        <v>304119</v>
      </c>
      <c r="D53006" t="s">
        <v>304120</v>
      </c>
      <c r="E53006" t="s">
        <v>304121</v>
      </c>
      <c r="F53006" t="s">
        <v>304122</v>
      </c>
      <c r="G53006" t="s">
        <v>304123</v>
      </c>
      <c r="H53006" t="s">
        <v>304123</v>
      </c>
      <c r="I53006" s="1">
        <v>35309</v>
      </c>
      <c r="J53006" t="s">
        <v>18</v>
      </c>
      <c r="K53006" t="s">
        <v>213016</v>
      </c>
    </row>
    <row r="53007" spans="1:11" x14ac:dyDescent="0.4">
      <c r="A53007">
        <v>1</v>
      </c>
      <c r="B53007" t="s">
        <v>304124</v>
      </c>
      <c r="C53007" t="s">
        <v>7519</v>
      </c>
      <c r="D53007" t="s">
        <v>303970</v>
      </c>
      <c r="E53007" t="s">
        <v>304125</v>
      </c>
      <c r="F53007" t="s">
        <v>304126</v>
      </c>
      <c r="G53007" t="s">
        <v>304127</v>
      </c>
      <c r="H53007" t="s">
        <v>304127</v>
      </c>
      <c r="I53007" s="1">
        <v>35370</v>
      </c>
      <c r="J53007" t="s">
        <v>18</v>
      </c>
      <c r="K53007" t="s">
        <v>213016</v>
      </c>
    </row>
    <row r="53008" spans="1:11" x14ac:dyDescent="0.4">
      <c r="A53008">
        <v>1</v>
      </c>
      <c r="B53008" t="s">
        <v>304128</v>
      </c>
      <c r="C53008" t="s">
        <v>304129</v>
      </c>
      <c r="D53008" t="s">
        <v>304130</v>
      </c>
      <c r="E53008" t="s">
        <v>304131</v>
      </c>
      <c r="F53008" t="s">
        <v>304132</v>
      </c>
      <c r="G53008" t="s">
        <v>304133</v>
      </c>
      <c r="H53008" t="s">
        <v>304134</v>
      </c>
      <c r="I53008" s="1">
        <v>35339</v>
      </c>
      <c r="J53008" t="s">
        <v>18</v>
      </c>
      <c r="K53008" t="s">
        <v>213016</v>
      </c>
    </row>
    <row r="53009" spans="1:11" x14ac:dyDescent="0.4">
      <c r="A53009">
        <v>1</v>
      </c>
      <c r="B53009" t="s">
        <v>304135</v>
      </c>
      <c r="C53009" t="s">
        <v>304136</v>
      </c>
      <c r="D53009" t="s">
        <v>304034</v>
      </c>
      <c r="E53009" t="s">
        <v>304137</v>
      </c>
      <c r="F53009" t="s">
        <v>304138</v>
      </c>
      <c r="G53009" t="s">
        <v>304139</v>
      </c>
      <c r="H53009" t="s">
        <v>304140</v>
      </c>
      <c r="I53009" s="1">
        <v>35431</v>
      </c>
      <c r="J53009" t="s">
        <v>18</v>
      </c>
      <c r="K53009" t="s">
        <v>213016</v>
      </c>
    </row>
    <row r="53010" spans="1:11" x14ac:dyDescent="0.4">
      <c r="A53010">
        <v>1</v>
      </c>
      <c r="B53010" t="s">
        <v>304141</v>
      </c>
      <c r="C53010" t="s">
        <v>304142</v>
      </c>
      <c r="D53010" t="s">
        <v>304143</v>
      </c>
      <c r="E53010" t="s">
        <v>304144</v>
      </c>
      <c r="F53010" t="s">
        <v>304145</v>
      </c>
      <c r="G53010" t="s">
        <v>304146</v>
      </c>
      <c r="H53010" t="s">
        <v>304146</v>
      </c>
      <c r="I53010" s="1">
        <v>35521</v>
      </c>
      <c r="J53010" t="s">
        <v>18</v>
      </c>
      <c r="K53010" t="s">
        <v>213016</v>
      </c>
    </row>
    <row r="53011" spans="1:11" x14ac:dyDescent="0.4">
      <c r="A53011">
        <v>1</v>
      </c>
      <c r="B53011" t="s">
        <v>304147</v>
      </c>
      <c r="C53011" t="s">
        <v>11611</v>
      </c>
      <c r="D53011" t="s">
        <v>303951</v>
      </c>
      <c r="E53011" t="s">
        <v>304148</v>
      </c>
      <c r="F53011" t="s">
        <v>304149</v>
      </c>
      <c r="G53011" t="s">
        <v>304150</v>
      </c>
      <c r="H53011" t="s">
        <v>304150</v>
      </c>
      <c r="I53011" s="1">
        <v>35521</v>
      </c>
      <c r="J53011" t="s">
        <v>18</v>
      </c>
      <c r="K53011" t="s">
        <v>213016</v>
      </c>
    </row>
    <row r="53012" spans="1:11" x14ac:dyDescent="0.4">
      <c r="A53012">
        <v>1</v>
      </c>
      <c r="B53012" t="s">
        <v>304151</v>
      </c>
      <c r="C53012" t="s">
        <v>304152</v>
      </c>
      <c r="D53012" t="s">
        <v>303891</v>
      </c>
      <c r="E53012" t="s">
        <v>304153</v>
      </c>
      <c r="F53012" t="s">
        <v>304154</v>
      </c>
      <c r="G53012" t="s">
        <v>304155</v>
      </c>
      <c r="H53012" t="s">
        <v>304155</v>
      </c>
      <c r="I53012" s="1">
        <v>35643</v>
      </c>
      <c r="J53012" t="s">
        <v>18</v>
      </c>
      <c r="K53012" t="s">
        <v>213016</v>
      </c>
    </row>
    <row r="53013" spans="1:11" x14ac:dyDescent="0.4">
      <c r="A53013">
        <v>1</v>
      </c>
      <c r="B53013" t="s">
        <v>304156</v>
      </c>
      <c r="C53013" t="s">
        <v>18909</v>
      </c>
      <c r="D53013" t="s">
        <v>303891</v>
      </c>
      <c r="E53013" t="s">
        <v>304157</v>
      </c>
      <c r="F53013" t="s">
        <v>304158</v>
      </c>
      <c r="G53013" t="s">
        <v>304159</v>
      </c>
      <c r="H53013" t="s">
        <v>304159</v>
      </c>
      <c r="I53013" s="1">
        <v>35704</v>
      </c>
      <c r="J53013" t="s">
        <v>18</v>
      </c>
      <c r="K53013" t="s">
        <v>213016</v>
      </c>
    </row>
    <row r="53014" spans="1:11" x14ac:dyDescent="0.4">
      <c r="A53014">
        <v>1</v>
      </c>
      <c r="B53014" t="s">
        <v>304160</v>
      </c>
      <c r="C53014" t="s">
        <v>304161</v>
      </c>
      <c r="D53014" t="s">
        <v>304120</v>
      </c>
      <c r="E53014" t="s">
        <v>304162</v>
      </c>
      <c r="F53014" t="s">
        <v>304163</v>
      </c>
      <c r="G53014" t="s">
        <v>304164</v>
      </c>
      <c r="H53014" t="s">
        <v>304165</v>
      </c>
      <c r="I53014" s="1">
        <v>35796</v>
      </c>
      <c r="J53014" t="s">
        <v>18</v>
      </c>
      <c r="K53014" t="s">
        <v>213016</v>
      </c>
    </row>
    <row r="53015" spans="1:11" x14ac:dyDescent="0.4">
      <c r="A53015">
        <v>1</v>
      </c>
      <c r="B53015" t="s">
        <v>304166</v>
      </c>
      <c r="C53015" t="s">
        <v>304167</v>
      </c>
      <c r="D53015" t="s">
        <v>304095</v>
      </c>
      <c r="E53015" t="s">
        <v>304168</v>
      </c>
      <c r="F53015" t="s">
        <v>304169</v>
      </c>
      <c r="G53015" t="s">
        <v>304170</v>
      </c>
      <c r="H53015" t="s">
        <v>304171</v>
      </c>
      <c r="I53015" s="1">
        <v>35796</v>
      </c>
      <c r="J53015" t="s">
        <v>18</v>
      </c>
      <c r="K53015" t="s">
        <v>213016</v>
      </c>
    </row>
    <row r="53016" spans="1:11" x14ac:dyDescent="0.4">
      <c r="A53016">
        <v>1</v>
      </c>
      <c r="B53016" t="s">
        <v>304172</v>
      </c>
      <c r="C53016" t="s">
        <v>304173</v>
      </c>
      <c r="D53016" t="s">
        <v>303834</v>
      </c>
      <c r="E53016" t="s">
        <v>304174</v>
      </c>
      <c r="F53016" t="s">
        <v>304175</v>
      </c>
      <c r="G53016" t="s">
        <v>304176</v>
      </c>
      <c r="H53016" t="s">
        <v>304177</v>
      </c>
      <c r="I53016" s="1">
        <v>35796</v>
      </c>
      <c r="J53016" t="s">
        <v>18</v>
      </c>
      <c r="K53016" t="s">
        <v>213016</v>
      </c>
    </row>
    <row r="53017" spans="1:11" x14ac:dyDescent="0.4">
      <c r="A53017">
        <v>1</v>
      </c>
      <c r="B53017" t="s">
        <v>304178</v>
      </c>
      <c r="C53017" t="s">
        <v>304179</v>
      </c>
      <c r="D53017" t="s">
        <v>304058</v>
      </c>
      <c r="E53017" t="s">
        <v>304180</v>
      </c>
      <c r="F53017" t="s">
        <v>304181</v>
      </c>
      <c r="G53017" t="s">
        <v>304182</v>
      </c>
      <c r="H53017" t="s">
        <v>304182</v>
      </c>
      <c r="I53017" s="1">
        <v>35977</v>
      </c>
      <c r="J53017" t="s">
        <v>18</v>
      </c>
      <c r="K53017" t="s">
        <v>213016</v>
      </c>
    </row>
    <row r="53018" spans="1:11" x14ac:dyDescent="0.4">
      <c r="A53018">
        <v>1</v>
      </c>
      <c r="B53018" t="s">
        <v>304183</v>
      </c>
      <c r="C53018" t="s">
        <v>304184</v>
      </c>
      <c r="D53018" t="s">
        <v>304130</v>
      </c>
      <c r="E53018" t="s">
        <v>304185</v>
      </c>
      <c r="F53018" t="s">
        <v>304186</v>
      </c>
      <c r="G53018" t="s">
        <v>304187</v>
      </c>
      <c r="H53018" t="s">
        <v>304188</v>
      </c>
      <c r="I53018" s="1">
        <v>36161</v>
      </c>
      <c r="J53018" t="s">
        <v>18</v>
      </c>
      <c r="K53018" t="s">
        <v>213016</v>
      </c>
    </row>
    <row r="53019" spans="1:11" x14ac:dyDescent="0.4">
      <c r="A53019">
        <v>1</v>
      </c>
      <c r="B53019" t="s">
        <v>304189</v>
      </c>
      <c r="C53019" t="s">
        <v>146370</v>
      </c>
      <c r="D53019" t="s">
        <v>303841</v>
      </c>
      <c r="E53019" t="s">
        <v>304190</v>
      </c>
      <c r="F53019" t="s">
        <v>304191</v>
      </c>
      <c r="G53019" t="s">
        <v>18498</v>
      </c>
      <c r="H53019" t="s">
        <v>18498</v>
      </c>
      <c r="I53019" s="1">
        <v>36192</v>
      </c>
      <c r="J53019" t="s">
        <v>18</v>
      </c>
      <c r="K53019" t="s">
        <v>213016</v>
      </c>
    </row>
    <row r="53020" spans="1:11" x14ac:dyDescent="0.4">
      <c r="A53020">
        <v>1</v>
      </c>
      <c r="B53020" t="s">
        <v>304192</v>
      </c>
      <c r="C53020" t="s">
        <v>304193</v>
      </c>
      <c r="D53020" t="s">
        <v>304058</v>
      </c>
      <c r="E53020" t="s">
        <v>304194</v>
      </c>
      <c r="F53020" t="s">
        <v>304195</v>
      </c>
      <c r="G53020" t="s">
        <v>304196</v>
      </c>
      <c r="H53020" t="s">
        <v>304196</v>
      </c>
      <c r="I53020" s="1">
        <v>36281</v>
      </c>
      <c r="J53020" t="s">
        <v>18</v>
      </c>
      <c r="K53020" t="s">
        <v>213016</v>
      </c>
    </row>
    <row r="53021" spans="1:11" x14ac:dyDescent="0.4">
      <c r="A53021">
        <v>1</v>
      </c>
      <c r="B53021" t="s">
        <v>304197</v>
      </c>
      <c r="C53021" t="s">
        <v>304198</v>
      </c>
      <c r="D53021" t="s">
        <v>303891</v>
      </c>
      <c r="E53021" t="s">
        <v>304199</v>
      </c>
      <c r="F53021" t="s">
        <v>304200</v>
      </c>
      <c r="G53021" t="s">
        <v>304201</v>
      </c>
      <c r="H53021" t="s">
        <v>304201</v>
      </c>
      <c r="I53021" s="1">
        <v>36312</v>
      </c>
      <c r="J53021" t="s">
        <v>18</v>
      </c>
      <c r="K53021" t="s">
        <v>213016</v>
      </c>
    </row>
    <row r="53022" spans="1:11" x14ac:dyDescent="0.4">
      <c r="A53022">
        <v>1</v>
      </c>
      <c r="B53022" t="s">
        <v>304202</v>
      </c>
      <c r="C53022" t="s">
        <v>304203</v>
      </c>
      <c r="D53022" t="s">
        <v>304005</v>
      </c>
      <c r="E53022" t="s">
        <v>304204</v>
      </c>
      <c r="F53022" t="s">
        <v>304205</v>
      </c>
      <c r="G53022" t="s">
        <v>304206</v>
      </c>
      <c r="H53022" t="s">
        <v>304207</v>
      </c>
      <c r="I53022" s="1">
        <v>36342</v>
      </c>
      <c r="J53022" t="s">
        <v>18</v>
      </c>
      <c r="K53022" t="s">
        <v>213016</v>
      </c>
    </row>
    <row r="53023" spans="1:11" x14ac:dyDescent="0.4">
      <c r="A53023">
        <v>1</v>
      </c>
      <c r="B53023" t="s">
        <v>304208</v>
      </c>
      <c r="C53023" t="s">
        <v>304209</v>
      </c>
      <c r="D53023" t="s">
        <v>304210</v>
      </c>
      <c r="E53023" t="s">
        <v>304211</v>
      </c>
      <c r="F53023" t="s">
        <v>304212</v>
      </c>
      <c r="G53023" t="s">
        <v>304213</v>
      </c>
      <c r="H53023" t="s">
        <v>304214</v>
      </c>
      <c r="I53023" s="1">
        <v>36526</v>
      </c>
      <c r="J53023" t="s">
        <v>18</v>
      </c>
      <c r="K53023" t="s">
        <v>213016</v>
      </c>
    </row>
    <row r="53024" spans="1:11" x14ac:dyDescent="0.4">
      <c r="A53024">
        <v>1</v>
      </c>
      <c r="B53024" t="s">
        <v>304215</v>
      </c>
      <c r="C53024" t="s">
        <v>33813</v>
      </c>
      <c r="D53024" t="s">
        <v>303891</v>
      </c>
      <c r="E53024" t="s">
        <v>304216</v>
      </c>
      <c r="F53024" t="s">
        <v>304217</v>
      </c>
      <c r="G53024" t="s">
        <v>304218</v>
      </c>
      <c r="H53024" t="s">
        <v>304218</v>
      </c>
      <c r="I53024" s="1">
        <v>36551</v>
      </c>
      <c r="J53024" t="s">
        <v>18</v>
      </c>
      <c r="K53024" t="s">
        <v>213016</v>
      </c>
    </row>
    <row r="53025" spans="1:11" x14ac:dyDescent="0.4">
      <c r="A53025">
        <v>1</v>
      </c>
      <c r="B53025" t="s">
        <v>304219</v>
      </c>
      <c r="C53025" t="s">
        <v>304220</v>
      </c>
      <c r="D53025" t="s">
        <v>304221</v>
      </c>
      <c r="E53025" t="s">
        <v>304222</v>
      </c>
      <c r="F53025" t="s">
        <v>304223</v>
      </c>
      <c r="G53025" t="s">
        <v>271621</v>
      </c>
      <c r="H53025" t="s">
        <v>304224</v>
      </c>
      <c r="I53025" s="1">
        <v>36770</v>
      </c>
      <c r="J53025" t="s">
        <v>27</v>
      </c>
      <c r="K53025" t="s">
        <v>213016</v>
      </c>
    </row>
    <row r="53026" spans="1:11" x14ac:dyDescent="0.4">
      <c r="A53026">
        <v>1</v>
      </c>
      <c r="B53026" t="s">
        <v>304225</v>
      </c>
      <c r="C53026" t="s">
        <v>304226</v>
      </c>
      <c r="D53026" t="s">
        <v>304227</v>
      </c>
      <c r="E53026" t="s">
        <v>304228</v>
      </c>
      <c r="F53026" t="s">
        <v>304229</v>
      </c>
      <c r="G53026" t="s">
        <v>303875</v>
      </c>
      <c r="H53026" t="s">
        <v>304230</v>
      </c>
      <c r="I53026" s="1">
        <v>36892</v>
      </c>
      <c r="J53026" t="s">
        <v>18</v>
      </c>
      <c r="K53026" t="s">
        <v>213016</v>
      </c>
    </row>
    <row r="53027" spans="1:11" x14ac:dyDescent="0.4">
      <c r="A53027">
        <v>1</v>
      </c>
      <c r="B53027" t="s">
        <v>304231</v>
      </c>
      <c r="C53027" t="s">
        <v>304232</v>
      </c>
      <c r="D53027" t="s">
        <v>303921</v>
      </c>
      <c r="E53027" t="s">
        <v>304233</v>
      </c>
      <c r="F53027" t="s">
        <v>304234</v>
      </c>
      <c r="G53027" t="s">
        <v>304235</v>
      </c>
      <c r="H53027" t="s">
        <v>304236</v>
      </c>
      <c r="I53027" s="1">
        <v>36892</v>
      </c>
      <c r="J53027" t="s">
        <v>18</v>
      </c>
      <c r="K53027" t="s">
        <v>213016</v>
      </c>
    </row>
    <row r="53028" spans="1:11" x14ac:dyDescent="0.4">
      <c r="A53028">
        <v>1</v>
      </c>
      <c r="B53028" t="s">
        <v>304237</v>
      </c>
      <c r="C53028" t="s">
        <v>65537</v>
      </c>
      <c r="D53028" t="s">
        <v>304210</v>
      </c>
      <c r="E53028" t="s">
        <v>304238</v>
      </c>
      <c r="F53028" t="s">
        <v>304239</v>
      </c>
      <c r="G53028" t="s">
        <v>304240</v>
      </c>
      <c r="H53028" t="s">
        <v>304240</v>
      </c>
      <c r="I53028" s="1">
        <v>36923</v>
      </c>
      <c r="J53028" t="s">
        <v>18</v>
      </c>
      <c r="K53028" t="s">
        <v>213016</v>
      </c>
    </row>
    <row r="53029" spans="1:11" x14ac:dyDescent="0.4">
      <c r="A53029">
        <v>1</v>
      </c>
      <c r="B53029" t="s">
        <v>304241</v>
      </c>
      <c r="C53029" t="s">
        <v>2490</v>
      </c>
      <c r="D53029" t="s">
        <v>304102</v>
      </c>
      <c r="E53029" t="s">
        <v>304242</v>
      </c>
      <c r="F53029" t="s">
        <v>304243</v>
      </c>
      <c r="G53029" t="s">
        <v>304244</v>
      </c>
      <c r="H53029" t="s">
        <v>304244</v>
      </c>
      <c r="I53029" s="1">
        <v>36892</v>
      </c>
      <c r="J53029" t="s">
        <v>18</v>
      </c>
      <c r="K53029" t="s">
        <v>213016</v>
      </c>
    </row>
    <row r="53030" spans="1:11" x14ac:dyDescent="0.4">
      <c r="A53030">
        <v>1</v>
      </c>
      <c r="B53030" t="s">
        <v>304245</v>
      </c>
      <c r="C53030" t="s">
        <v>289312</v>
      </c>
      <c r="D53030" t="s">
        <v>304120</v>
      </c>
      <c r="E53030" t="s">
        <v>304246</v>
      </c>
      <c r="F53030" t="s">
        <v>304247</v>
      </c>
      <c r="G53030" t="s">
        <v>289316</v>
      </c>
      <c r="H53030" t="s">
        <v>304248</v>
      </c>
      <c r="I53030" s="1">
        <v>36982</v>
      </c>
      <c r="J53030" t="s">
        <v>18</v>
      </c>
      <c r="K53030" t="s">
        <v>213016</v>
      </c>
    </row>
    <row r="53031" spans="1:11" x14ac:dyDescent="0.4">
      <c r="A53031">
        <v>1</v>
      </c>
      <c r="B53031" t="s">
        <v>304249</v>
      </c>
      <c r="C53031" t="s">
        <v>245110</v>
      </c>
      <c r="D53031" t="s">
        <v>304005</v>
      </c>
      <c r="E53031" t="s">
        <v>304250</v>
      </c>
      <c r="F53031" t="s">
        <v>304251</v>
      </c>
      <c r="G53031" t="s">
        <v>304252</v>
      </c>
      <c r="H53031" t="s">
        <v>304253</v>
      </c>
      <c r="I53031" s="1">
        <v>37073</v>
      </c>
      <c r="J53031" t="s">
        <v>18</v>
      </c>
      <c r="K53031" t="s">
        <v>213016</v>
      </c>
    </row>
    <row r="53032" spans="1:11" x14ac:dyDescent="0.4">
      <c r="A53032">
        <v>1</v>
      </c>
      <c r="B53032" t="s">
        <v>304254</v>
      </c>
      <c r="C53032" t="s">
        <v>12209</v>
      </c>
      <c r="D53032" t="s">
        <v>303834</v>
      </c>
      <c r="E53032" t="s">
        <v>304255</v>
      </c>
      <c r="F53032" t="s">
        <v>304256</v>
      </c>
      <c r="G53032" t="s">
        <v>304257</v>
      </c>
      <c r="H53032" t="s">
        <v>304257</v>
      </c>
      <c r="I53032" s="1">
        <v>37316</v>
      </c>
      <c r="J53032" t="s">
        <v>18</v>
      </c>
      <c r="K53032" t="s">
        <v>213016</v>
      </c>
    </row>
    <row r="53033" spans="1:11" x14ac:dyDescent="0.4">
      <c r="A53033">
        <v>1</v>
      </c>
      <c r="B53033" t="s">
        <v>304258</v>
      </c>
      <c r="C53033" t="s">
        <v>304259</v>
      </c>
      <c r="D53033" t="s">
        <v>304095</v>
      </c>
      <c r="E53033" t="s">
        <v>304260</v>
      </c>
      <c r="F53033" t="s">
        <v>304261</v>
      </c>
      <c r="G53033" t="s">
        <v>304262</v>
      </c>
      <c r="H53033" t="s">
        <v>304262</v>
      </c>
      <c r="I53033" s="1">
        <v>37377</v>
      </c>
      <c r="J53033" t="s">
        <v>18</v>
      </c>
      <c r="K53033" t="s">
        <v>213016</v>
      </c>
    </row>
    <row r="53034" spans="1:11" x14ac:dyDescent="0.4">
      <c r="A53034">
        <v>1</v>
      </c>
      <c r="B53034" t="s">
        <v>304263</v>
      </c>
      <c r="C53034" t="s">
        <v>304264</v>
      </c>
      <c r="D53034" t="s">
        <v>304005</v>
      </c>
      <c r="E53034" t="s">
        <v>304265</v>
      </c>
      <c r="F53034" t="s">
        <v>304266</v>
      </c>
      <c r="G53034" t="s">
        <v>304267</v>
      </c>
      <c r="H53034" t="s">
        <v>304267</v>
      </c>
      <c r="I53034" s="1">
        <v>37408</v>
      </c>
      <c r="J53034" t="s">
        <v>18</v>
      </c>
      <c r="K53034" t="s">
        <v>213016</v>
      </c>
    </row>
    <row r="53035" spans="1:11" x14ac:dyDescent="0.4">
      <c r="A53035">
        <v>1</v>
      </c>
      <c r="B53035" t="s">
        <v>304268</v>
      </c>
      <c r="C53035" t="s">
        <v>22864</v>
      </c>
      <c r="D53035" t="s">
        <v>304102</v>
      </c>
      <c r="E53035" t="s">
        <v>304269</v>
      </c>
      <c r="F53035" t="s">
        <v>304270</v>
      </c>
      <c r="G53035" t="s">
        <v>304271</v>
      </c>
      <c r="H53035" t="s">
        <v>304272</v>
      </c>
      <c r="I53035" s="1">
        <v>37438</v>
      </c>
      <c r="J53035" t="s">
        <v>18</v>
      </c>
      <c r="K53035" t="s">
        <v>213016</v>
      </c>
    </row>
    <row r="53036" spans="1:11" x14ac:dyDescent="0.4">
      <c r="A53036">
        <v>1</v>
      </c>
      <c r="B53036" t="s">
        <v>304273</v>
      </c>
      <c r="C53036" t="s">
        <v>15453</v>
      </c>
      <c r="D53036" t="s">
        <v>303970</v>
      </c>
      <c r="E53036" t="s">
        <v>304274</v>
      </c>
      <c r="F53036" t="s">
        <v>304275</v>
      </c>
      <c r="G53036" t="s">
        <v>304276</v>
      </c>
      <c r="H53036" t="s">
        <v>304276</v>
      </c>
      <c r="I53036" s="1">
        <v>37530</v>
      </c>
      <c r="J53036" t="s">
        <v>18</v>
      </c>
      <c r="K53036" t="s">
        <v>213016</v>
      </c>
    </row>
    <row r="53037" spans="1:11" x14ac:dyDescent="0.4">
      <c r="A53037">
        <v>1</v>
      </c>
      <c r="B53037" t="s">
        <v>304277</v>
      </c>
      <c r="C53037" t="s">
        <v>304278</v>
      </c>
      <c r="D53037" t="s">
        <v>303915</v>
      </c>
      <c r="E53037" t="s">
        <v>304279</v>
      </c>
      <c r="F53037" t="s">
        <v>304280</v>
      </c>
      <c r="G53037" t="s">
        <v>289458</v>
      </c>
      <c r="H53037" t="s">
        <v>304281</v>
      </c>
      <c r="I53037" s="1">
        <v>37712</v>
      </c>
      <c r="J53037" t="s">
        <v>18</v>
      </c>
      <c r="K53037" t="s">
        <v>213016</v>
      </c>
    </row>
    <row r="53038" spans="1:11" x14ac:dyDescent="0.4">
      <c r="A53038">
        <v>1</v>
      </c>
      <c r="B53038" t="s">
        <v>304282</v>
      </c>
      <c r="C53038" t="s">
        <v>304283</v>
      </c>
      <c r="D53038" t="s">
        <v>304095</v>
      </c>
      <c r="E53038" t="s">
        <v>304284</v>
      </c>
      <c r="F53038" t="s">
        <v>304285</v>
      </c>
      <c r="G53038" t="s">
        <v>304286</v>
      </c>
      <c r="H53038" t="s">
        <v>304286</v>
      </c>
      <c r="I53038" s="1">
        <v>37712</v>
      </c>
      <c r="J53038" t="s">
        <v>18</v>
      </c>
      <c r="K53038" t="s">
        <v>213016</v>
      </c>
    </row>
    <row r="53039" spans="1:11" x14ac:dyDescent="0.4">
      <c r="A53039">
        <v>1</v>
      </c>
      <c r="B53039" t="s">
        <v>304287</v>
      </c>
      <c r="C53039" t="s">
        <v>213120</v>
      </c>
      <c r="D53039" t="s">
        <v>303976</v>
      </c>
      <c r="E53039" t="s">
        <v>304288</v>
      </c>
      <c r="F53039" t="s">
        <v>304289</v>
      </c>
      <c r="G53039" t="s">
        <v>304290</v>
      </c>
      <c r="H53039" t="s">
        <v>304290</v>
      </c>
      <c r="I53039" s="1">
        <v>37773</v>
      </c>
      <c r="J53039" t="s">
        <v>18</v>
      </c>
      <c r="K53039" t="s">
        <v>213016</v>
      </c>
    </row>
    <row r="53040" spans="1:11" x14ac:dyDescent="0.4">
      <c r="A53040">
        <v>1</v>
      </c>
      <c r="B53040" t="s">
        <v>304291</v>
      </c>
      <c r="C53040" t="s">
        <v>233130</v>
      </c>
      <c r="D53040" t="s">
        <v>304102</v>
      </c>
      <c r="E53040" t="s">
        <v>304292</v>
      </c>
      <c r="F53040" t="s">
        <v>304293</v>
      </c>
      <c r="G53040" t="s">
        <v>304294</v>
      </c>
      <c r="H53040" t="s">
        <v>304294</v>
      </c>
      <c r="I53040" s="1">
        <v>37803</v>
      </c>
      <c r="J53040" t="s">
        <v>18</v>
      </c>
      <c r="K53040" t="s">
        <v>213016</v>
      </c>
    </row>
    <row r="53041" spans="1:11" x14ac:dyDescent="0.4">
      <c r="A53041">
        <v>1</v>
      </c>
      <c r="B53041" t="s">
        <v>304295</v>
      </c>
      <c r="C53041" t="s">
        <v>304296</v>
      </c>
      <c r="D53041" t="s">
        <v>303872</v>
      </c>
      <c r="E53041" t="s">
        <v>304297</v>
      </c>
      <c r="F53041" t="s">
        <v>304298</v>
      </c>
      <c r="G53041" t="s">
        <v>304299</v>
      </c>
      <c r="H53041" t="s">
        <v>304300</v>
      </c>
      <c r="I53041" s="1">
        <v>37803</v>
      </c>
      <c r="J53041" t="s">
        <v>18</v>
      </c>
      <c r="K53041" t="s">
        <v>213016</v>
      </c>
    </row>
    <row r="53042" spans="1:11" x14ac:dyDescent="0.4">
      <c r="A53042">
        <v>1</v>
      </c>
      <c r="B53042" t="s">
        <v>304301</v>
      </c>
      <c r="C53042" t="s">
        <v>304302</v>
      </c>
      <c r="D53042" t="s">
        <v>304102</v>
      </c>
      <c r="E53042" t="s">
        <v>304303</v>
      </c>
      <c r="F53042" t="s">
        <v>304304</v>
      </c>
      <c r="G53042" t="s">
        <v>304248</v>
      </c>
      <c r="H53042" t="s">
        <v>304248</v>
      </c>
      <c r="I53042" s="1">
        <v>37956</v>
      </c>
      <c r="J53042" t="s">
        <v>18</v>
      </c>
      <c r="K53042" t="s">
        <v>213016</v>
      </c>
    </row>
    <row r="53043" spans="1:11" x14ac:dyDescent="0.4">
      <c r="A53043">
        <v>1</v>
      </c>
      <c r="B53043" t="s">
        <v>304305</v>
      </c>
      <c r="C53043" t="s">
        <v>304306</v>
      </c>
      <c r="D53043" t="s">
        <v>303958</v>
      </c>
      <c r="E53043" t="s">
        <v>304307</v>
      </c>
      <c r="F53043" t="s">
        <v>304308</v>
      </c>
      <c r="G53043" t="s">
        <v>304309</v>
      </c>
      <c r="H53043" t="s">
        <v>304310</v>
      </c>
      <c r="I53043" s="1">
        <v>37926</v>
      </c>
      <c r="J53043" t="s">
        <v>18</v>
      </c>
      <c r="K53043" t="s">
        <v>213016</v>
      </c>
    </row>
    <row r="53044" spans="1:11" x14ac:dyDescent="0.4">
      <c r="A53044">
        <v>1</v>
      </c>
      <c r="B53044" t="s">
        <v>304311</v>
      </c>
      <c r="C53044" t="s">
        <v>304312</v>
      </c>
      <c r="D53044" t="s">
        <v>304143</v>
      </c>
      <c r="E53044" t="s">
        <v>304313</v>
      </c>
      <c r="F53044" t="s">
        <v>304314</v>
      </c>
      <c r="G53044" t="s">
        <v>304315</v>
      </c>
      <c r="H53044" t="s">
        <v>15685</v>
      </c>
      <c r="I53044" s="1">
        <v>37987</v>
      </c>
      <c r="J53044" t="s">
        <v>18</v>
      </c>
      <c r="K53044" t="s">
        <v>213016</v>
      </c>
    </row>
    <row r="53045" spans="1:11" x14ac:dyDescent="0.4">
      <c r="A53045">
        <v>1</v>
      </c>
      <c r="B53045" t="s">
        <v>304316</v>
      </c>
      <c r="C53045" t="s">
        <v>304317</v>
      </c>
      <c r="D53045" t="s">
        <v>303841</v>
      </c>
      <c r="E53045" t="s">
        <v>304318</v>
      </c>
      <c r="F53045" t="s">
        <v>304319</v>
      </c>
      <c r="G53045" t="s">
        <v>304320</v>
      </c>
      <c r="H53045" t="s">
        <v>304320</v>
      </c>
      <c r="I53045" s="1">
        <v>38108</v>
      </c>
      <c r="J53045" t="s">
        <v>18</v>
      </c>
      <c r="K53045" t="s">
        <v>213016</v>
      </c>
    </row>
    <row r="53046" spans="1:11" x14ac:dyDescent="0.4">
      <c r="A53046">
        <v>1</v>
      </c>
      <c r="B53046" t="s">
        <v>304321</v>
      </c>
      <c r="C53046" t="s">
        <v>304322</v>
      </c>
      <c r="D53046" t="s">
        <v>303841</v>
      </c>
      <c r="E53046" t="s">
        <v>304323</v>
      </c>
      <c r="F53046" t="s">
        <v>304324</v>
      </c>
      <c r="G53046" t="s">
        <v>304325</v>
      </c>
      <c r="H53046" t="s">
        <v>304326</v>
      </c>
      <c r="I53046" s="1">
        <v>38169</v>
      </c>
      <c r="J53046" t="s">
        <v>18</v>
      </c>
      <c r="K53046" t="s">
        <v>213016</v>
      </c>
    </row>
    <row r="53047" spans="1:11" x14ac:dyDescent="0.4">
      <c r="A53047">
        <v>1</v>
      </c>
      <c r="B53047" t="s">
        <v>304327</v>
      </c>
      <c r="C53047" t="s">
        <v>304328</v>
      </c>
      <c r="D53047" t="s">
        <v>304005</v>
      </c>
      <c r="E53047" t="s">
        <v>304329</v>
      </c>
      <c r="F53047" t="s">
        <v>304330</v>
      </c>
      <c r="G53047" t="s">
        <v>304331</v>
      </c>
      <c r="H53047" t="s">
        <v>304332</v>
      </c>
      <c r="I53047" s="1">
        <v>38169</v>
      </c>
      <c r="J53047" t="s">
        <v>18</v>
      </c>
      <c r="K53047" t="s">
        <v>213016</v>
      </c>
    </row>
    <row r="53048" spans="1:11" x14ac:dyDescent="0.4">
      <c r="A53048">
        <v>1</v>
      </c>
      <c r="B53048" t="s">
        <v>304333</v>
      </c>
      <c r="C53048" t="s">
        <v>304334</v>
      </c>
      <c r="D53048" t="s">
        <v>303862</v>
      </c>
      <c r="E53048" t="s">
        <v>304335</v>
      </c>
      <c r="F53048" t="s">
        <v>304336</v>
      </c>
      <c r="G53048" t="s">
        <v>304337</v>
      </c>
      <c r="H53048" t="s">
        <v>304337</v>
      </c>
      <c r="I53048" s="1">
        <v>38307</v>
      </c>
      <c r="J53048" t="s">
        <v>18</v>
      </c>
      <c r="K53048" t="s">
        <v>213016</v>
      </c>
    </row>
    <row r="53049" spans="1:11" x14ac:dyDescent="0.4">
      <c r="A53049">
        <v>1</v>
      </c>
      <c r="B53049" t="s">
        <v>304338</v>
      </c>
      <c r="C53049" t="s">
        <v>304339</v>
      </c>
      <c r="D53049" t="s">
        <v>304058</v>
      </c>
      <c r="E53049" t="s">
        <v>304340</v>
      </c>
      <c r="F53049" t="s">
        <v>304341</v>
      </c>
      <c r="G53049" t="s">
        <v>304342</v>
      </c>
      <c r="H53049" t="s">
        <v>304281</v>
      </c>
      <c r="I53049" s="1">
        <v>38353</v>
      </c>
      <c r="J53049" t="s">
        <v>18</v>
      </c>
      <c r="K53049" t="s">
        <v>213016</v>
      </c>
    </row>
    <row r="53050" spans="1:11" x14ac:dyDescent="0.4">
      <c r="A53050">
        <v>1</v>
      </c>
      <c r="B53050" t="s">
        <v>304343</v>
      </c>
      <c r="C53050" t="s">
        <v>304344</v>
      </c>
      <c r="D53050" t="s">
        <v>304058</v>
      </c>
      <c r="E53050" t="s">
        <v>304345</v>
      </c>
      <c r="F53050" t="s">
        <v>304346</v>
      </c>
      <c r="G53050" t="s">
        <v>304347</v>
      </c>
      <c r="H53050" t="s">
        <v>202909</v>
      </c>
      <c r="I53050" s="1">
        <v>38353</v>
      </c>
      <c r="J53050" t="s">
        <v>27</v>
      </c>
      <c r="K53050" t="s">
        <v>213016</v>
      </c>
    </row>
    <row r="53051" spans="1:11" x14ac:dyDescent="0.4">
      <c r="A53051">
        <v>1</v>
      </c>
      <c r="B53051" t="s">
        <v>304348</v>
      </c>
      <c r="C53051" t="s">
        <v>96933</v>
      </c>
      <c r="D53051" t="s">
        <v>303855</v>
      </c>
      <c r="E53051" t="s">
        <v>304349</v>
      </c>
      <c r="F53051" t="s">
        <v>304350</v>
      </c>
      <c r="G53051" t="s">
        <v>304351</v>
      </c>
      <c r="H53051" t="s">
        <v>304351</v>
      </c>
      <c r="I53051" s="1">
        <v>38473</v>
      </c>
      <c r="J53051" t="s">
        <v>18</v>
      </c>
      <c r="K53051" t="s">
        <v>213016</v>
      </c>
    </row>
    <row r="53052" spans="1:11" x14ac:dyDescent="0.4">
      <c r="A53052">
        <v>1</v>
      </c>
      <c r="B53052" t="s">
        <v>304352</v>
      </c>
      <c r="C53052" t="s">
        <v>122201</v>
      </c>
      <c r="D53052" t="s">
        <v>303976</v>
      </c>
      <c r="E53052" t="s">
        <v>304353</v>
      </c>
      <c r="F53052" t="s">
        <v>304354</v>
      </c>
      <c r="G53052" t="s">
        <v>304355</v>
      </c>
      <c r="H53052" t="s">
        <v>304355</v>
      </c>
      <c r="I53052" s="1">
        <v>38443</v>
      </c>
      <c r="J53052" t="s">
        <v>18</v>
      </c>
      <c r="K53052" t="s">
        <v>213016</v>
      </c>
    </row>
    <row r="53053" spans="1:11" x14ac:dyDescent="0.4">
      <c r="A53053">
        <v>1</v>
      </c>
      <c r="B53053" t="s">
        <v>304356</v>
      </c>
      <c r="C53053" t="s">
        <v>304357</v>
      </c>
      <c r="D53053" t="s">
        <v>303976</v>
      </c>
      <c r="E53053" t="s">
        <v>304358</v>
      </c>
      <c r="F53053" t="s">
        <v>304359</v>
      </c>
      <c r="G53053" t="s">
        <v>304360</v>
      </c>
      <c r="H53053" t="s">
        <v>304361</v>
      </c>
      <c r="I53053" s="1">
        <v>38534</v>
      </c>
      <c r="J53053" t="s">
        <v>18</v>
      </c>
      <c r="K53053" t="s">
        <v>213016</v>
      </c>
    </row>
    <row r="53054" spans="1:11" x14ac:dyDescent="0.4">
      <c r="A53054">
        <v>1</v>
      </c>
      <c r="B53054" t="s">
        <v>304362</v>
      </c>
      <c r="C53054" t="s">
        <v>304363</v>
      </c>
      <c r="D53054" t="s">
        <v>303891</v>
      </c>
      <c r="E53054" t="s">
        <v>304364</v>
      </c>
      <c r="F53054" t="s">
        <v>304365</v>
      </c>
      <c r="G53054" t="s">
        <v>304366</v>
      </c>
      <c r="H53054" t="s">
        <v>304367</v>
      </c>
      <c r="I53054" s="1">
        <v>38565</v>
      </c>
      <c r="J53054" t="s">
        <v>27</v>
      </c>
      <c r="K53054" t="s">
        <v>213016</v>
      </c>
    </row>
    <row r="53055" spans="1:11" x14ac:dyDescent="0.4">
      <c r="A53055">
        <v>1</v>
      </c>
      <c r="B53055" t="s">
        <v>304368</v>
      </c>
      <c r="C53055" t="s">
        <v>304369</v>
      </c>
      <c r="D53055" t="s">
        <v>303970</v>
      </c>
      <c r="E53055" t="s">
        <v>304370</v>
      </c>
      <c r="F53055" t="s">
        <v>304371</v>
      </c>
      <c r="G53055" t="s">
        <v>304372</v>
      </c>
      <c r="H53055" t="s">
        <v>304372</v>
      </c>
      <c r="I53055" s="1">
        <v>38657</v>
      </c>
      <c r="J53055" t="s">
        <v>18</v>
      </c>
      <c r="K53055" t="s">
        <v>213016</v>
      </c>
    </row>
    <row r="53056" spans="1:11" x14ac:dyDescent="0.4">
      <c r="A53056">
        <v>1</v>
      </c>
      <c r="B53056" t="s">
        <v>304373</v>
      </c>
      <c r="C53056" t="s">
        <v>304374</v>
      </c>
      <c r="D53056" t="s">
        <v>304130</v>
      </c>
      <c r="E53056" t="s">
        <v>304375</v>
      </c>
      <c r="F53056" t="s">
        <v>304376</v>
      </c>
      <c r="G53056" t="s">
        <v>304377</v>
      </c>
      <c r="H53056" t="s">
        <v>304378</v>
      </c>
      <c r="I53056" s="1">
        <v>38718</v>
      </c>
      <c r="J53056" t="s">
        <v>18</v>
      </c>
      <c r="K53056" t="s">
        <v>213016</v>
      </c>
    </row>
    <row r="53057" spans="1:11" x14ac:dyDescent="0.4">
      <c r="A53057">
        <v>1</v>
      </c>
      <c r="B53057" t="s">
        <v>304379</v>
      </c>
      <c r="C53057" t="s">
        <v>304380</v>
      </c>
      <c r="D53057" t="s">
        <v>303891</v>
      </c>
      <c r="E53057" t="s">
        <v>304381</v>
      </c>
      <c r="F53057" t="s">
        <v>304382</v>
      </c>
      <c r="G53057" t="s">
        <v>304383</v>
      </c>
      <c r="H53057" t="s">
        <v>304384</v>
      </c>
      <c r="I53057" s="1">
        <v>38899</v>
      </c>
      <c r="J53057" t="s">
        <v>18</v>
      </c>
      <c r="K53057" t="s">
        <v>213016</v>
      </c>
    </row>
    <row r="53058" spans="1:11" x14ac:dyDescent="0.4">
      <c r="A53058">
        <v>1</v>
      </c>
      <c r="B53058" t="s">
        <v>304385</v>
      </c>
      <c r="C53058" t="s">
        <v>304386</v>
      </c>
      <c r="D53058" t="s">
        <v>303958</v>
      </c>
      <c r="E53058" t="s">
        <v>304387</v>
      </c>
      <c r="F53058" t="s">
        <v>304388</v>
      </c>
      <c r="G53058" t="s">
        <v>304389</v>
      </c>
      <c r="H53058" t="s">
        <v>304389</v>
      </c>
      <c r="I53058" s="1">
        <v>38899</v>
      </c>
      <c r="J53058" t="s">
        <v>18</v>
      </c>
      <c r="K53058" t="s">
        <v>213016</v>
      </c>
    </row>
    <row r="53059" spans="1:11" x14ac:dyDescent="0.4">
      <c r="A53059">
        <v>1</v>
      </c>
      <c r="B53059" t="s">
        <v>304390</v>
      </c>
      <c r="C53059" t="s">
        <v>304391</v>
      </c>
      <c r="D53059" t="s">
        <v>304130</v>
      </c>
      <c r="E53059" t="s">
        <v>304392</v>
      </c>
      <c r="F53059" t="s">
        <v>304393</v>
      </c>
      <c r="G53059" t="s">
        <v>304394</v>
      </c>
      <c r="H53059" t="s">
        <v>304394</v>
      </c>
      <c r="I53059" s="1">
        <v>38991</v>
      </c>
      <c r="J53059" t="s">
        <v>18</v>
      </c>
      <c r="K53059" t="s">
        <v>213016</v>
      </c>
    </row>
    <row r="53060" spans="1:11" x14ac:dyDescent="0.4">
      <c r="A53060">
        <v>1</v>
      </c>
      <c r="B53060" t="s">
        <v>304395</v>
      </c>
      <c r="C53060" t="s">
        <v>12754</v>
      </c>
      <c r="D53060" t="s">
        <v>303834</v>
      </c>
      <c r="E53060" t="s">
        <v>304396</v>
      </c>
      <c r="F53060" t="s">
        <v>304397</v>
      </c>
      <c r="G53060" t="s">
        <v>304398</v>
      </c>
      <c r="H53060" t="s">
        <v>304398</v>
      </c>
      <c r="I53060" s="1">
        <v>38991</v>
      </c>
      <c r="J53060" t="s">
        <v>18</v>
      </c>
      <c r="K53060" t="s">
        <v>213016</v>
      </c>
    </row>
    <row r="53061" spans="1:11" x14ac:dyDescent="0.4">
      <c r="A53061">
        <v>1</v>
      </c>
      <c r="B53061" t="s">
        <v>304399</v>
      </c>
      <c r="C53061" t="s">
        <v>304400</v>
      </c>
      <c r="D53061" t="s">
        <v>303921</v>
      </c>
      <c r="E53061" t="s">
        <v>304401</v>
      </c>
      <c r="F53061" t="s">
        <v>14302</v>
      </c>
      <c r="G53061" t="s">
        <v>304402</v>
      </c>
      <c r="H53061" t="s">
        <v>304402</v>
      </c>
      <c r="I53061" s="1">
        <v>39083</v>
      </c>
      <c r="J53061" t="s">
        <v>18</v>
      </c>
      <c r="K53061" t="s">
        <v>213016</v>
      </c>
    </row>
    <row r="53062" spans="1:11" x14ac:dyDescent="0.4">
      <c r="A53062">
        <v>1</v>
      </c>
      <c r="B53062" t="s">
        <v>304403</v>
      </c>
      <c r="C53062" t="s">
        <v>304404</v>
      </c>
      <c r="D53062" t="s">
        <v>303976</v>
      </c>
      <c r="E53062" t="s">
        <v>304405</v>
      </c>
      <c r="F53062" t="s">
        <v>304406</v>
      </c>
      <c r="G53062" t="s">
        <v>304407</v>
      </c>
      <c r="H53062" t="s">
        <v>304408</v>
      </c>
      <c r="I53062" s="1">
        <v>39052</v>
      </c>
      <c r="J53062" t="s">
        <v>18</v>
      </c>
      <c r="K53062" t="s">
        <v>213016</v>
      </c>
    </row>
    <row r="53063" spans="1:11" x14ac:dyDescent="0.4">
      <c r="A53063">
        <v>1</v>
      </c>
      <c r="B53063" t="s">
        <v>304409</v>
      </c>
      <c r="C53063" t="s">
        <v>304410</v>
      </c>
      <c r="D53063" t="s">
        <v>304095</v>
      </c>
      <c r="E53063" t="s">
        <v>304411</v>
      </c>
      <c r="F53063" t="s">
        <v>304412</v>
      </c>
      <c r="G53063" t="s">
        <v>304413</v>
      </c>
      <c r="H53063" t="s">
        <v>304414</v>
      </c>
      <c r="I53063" s="1">
        <v>39264</v>
      </c>
      <c r="J53063" t="s">
        <v>18</v>
      </c>
      <c r="K53063" t="s">
        <v>213016</v>
      </c>
    </row>
    <row r="53064" spans="1:11" x14ac:dyDescent="0.4">
      <c r="A53064">
        <v>1</v>
      </c>
      <c r="B53064" t="s">
        <v>304415</v>
      </c>
      <c r="C53064" t="s">
        <v>304416</v>
      </c>
      <c r="D53064" t="s">
        <v>304130</v>
      </c>
      <c r="E53064" t="s">
        <v>304417</v>
      </c>
      <c r="F53064" t="s">
        <v>304418</v>
      </c>
      <c r="G53064" t="s">
        <v>304419</v>
      </c>
      <c r="H53064" t="s">
        <v>304420</v>
      </c>
      <c r="I53064" s="1">
        <v>39264</v>
      </c>
      <c r="J53064" t="s">
        <v>18</v>
      </c>
      <c r="K53064" t="s">
        <v>213016</v>
      </c>
    </row>
    <row r="53065" spans="1:11" x14ac:dyDescent="0.4">
      <c r="A53065">
        <v>1</v>
      </c>
      <c r="B53065" t="s">
        <v>304421</v>
      </c>
      <c r="C53065" t="s">
        <v>70955</v>
      </c>
      <c r="D53065" t="s">
        <v>303841</v>
      </c>
      <c r="E53065" t="s">
        <v>304422</v>
      </c>
      <c r="F53065" t="s">
        <v>304423</v>
      </c>
      <c r="G53065" t="s">
        <v>304424</v>
      </c>
      <c r="H53065" t="s">
        <v>304424</v>
      </c>
      <c r="I53065" s="1">
        <v>39326</v>
      </c>
      <c r="J53065" t="s">
        <v>18</v>
      </c>
      <c r="K53065" t="s">
        <v>213016</v>
      </c>
    </row>
    <row r="53066" spans="1:11" x14ac:dyDescent="0.4">
      <c r="A53066">
        <v>1</v>
      </c>
      <c r="B53066" t="s">
        <v>304425</v>
      </c>
      <c r="C53066" t="s">
        <v>304426</v>
      </c>
      <c r="D53066" t="s">
        <v>303921</v>
      </c>
      <c r="E53066" t="s">
        <v>304401</v>
      </c>
      <c r="F53066" t="s">
        <v>304427</v>
      </c>
      <c r="G53066" t="s">
        <v>304428</v>
      </c>
      <c r="H53066" t="s">
        <v>304428</v>
      </c>
      <c r="I53066" s="1">
        <v>39387</v>
      </c>
      <c r="J53066" t="s">
        <v>18</v>
      </c>
      <c r="K53066" t="s">
        <v>213016</v>
      </c>
    </row>
    <row r="53067" spans="1:11" x14ac:dyDescent="0.4">
      <c r="A53067">
        <v>1</v>
      </c>
      <c r="B53067" t="s">
        <v>304429</v>
      </c>
      <c r="C53067" t="s">
        <v>304430</v>
      </c>
      <c r="D53067" t="s">
        <v>303976</v>
      </c>
      <c r="E53067" t="s">
        <v>304431</v>
      </c>
      <c r="F53067" t="s">
        <v>304432</v>
      </c>
      <c r="G53067" t="s">
        <v>304433</v>
      </c>
      <c r="H53067" t="s">
        <v>290847</v>
      </c>
      <c r="I53067" s="1">
        <v>39630</v>
      </c>
      <c r="J53067" t="s">
        <v>18</v>
      </c>
      <c r="K53067" t="s">
        <v>213016</v>
      </c>
    </row>
    <row r="53068" spans="1:11" x14ac:dyDescent="0.4">
      <c r="A53068">
        <v>1</v>
      </c>
      <c r="B53068" t="s">
        <v>304434</v>
      </c>
      <c r="C53068" t="s">
        <v>304435</v>
      </c>
      <c r="D53068" t="s">
        <v>304130</v>
      </c>
      <c r="E53068" t="s">
        <v>304436</v>
      </c>
      <c r="F53068" t="s">
        <v>304437</v>
      </c>
      <c r="G53068" t="s">
        <v>304438</v>
      </c>
      <c r="H53068" t="s">
        <v>304439</v>
      </c>
      <c r="I53068" s="1">
        <v>39814</v>
      </c>
      <c r="J53068" t="s">
        <v>18</v>
      </c>
      <c r="K53068" t="s">
        <v>213016</v>
      </c>
    </row>
    <row r="53069" spans="1:11" x14ac:dyDescent="0.4">
      <c r="A53069">
        <v>1</v>
      </c>
      <c r="B53069" t="s">
        <v>304440</v>
      </c>
      <c r="C53069" t="s">
        <v>304441</v>
      </c>
      <c r="D53069" t="s">
        <v>304442</v>
      </c>
      <c r="E53069" t="s">
        <v>304443</v>
      </c>
      <c r="F53069" t="s">
        <v>304444</v>
      </c>
      <c r="G53069" t="s">
        <v>304445</v>
      </c>
      <c r="H53069" t="s">
        <v>18498</v>
      </c>
      <c r="I53069" s="1">
        <v>40179</v>
      </c>
      <c r="J53069" t="s">
        <v>18</v>
      </c>
      <c r="K53069" t="s">
        <v>213016</v>
      </c>
    </row>
    <row r="53070" spans="1:11" x14ac:dyDescent="0.4">
      <c r="A53070">
        <v>1</v>
      </c>
      <c r="B53070" t="s">
        <v>304446</v>
      </c>
      <c r="C53070" t="s">
        <v>304447</v>
      </c>
      <c r="D53070" t="s">
        <v>303891</v>
      </c>
      <c r="E53070" t="s">
        <v>304448</v>
      </c>
      <c r="F53070" t="s">
        <v>304449</v>
      </c>
      <c r="G53070" t="s">
        <v>304450</v>
      </c>
      <c r="H53070" t="s">
        <v>304451</v>
      </c>
      <c r="I53070" s="1">
        <v>40269</v>
      </c>
      <c r="J53070" t="s">
        <v>18</v>
      </c>
      <c r="K53070" t="s">
        <v>213016</v>
      </c>
    </row>
    <row r="53071" spans="1:11" x14ac:dyDescent="0.4">
      <c r="A53071">
        <v>1</v>
      </c>
      <c r="B53071" t="s">
        <v>304452</v>
      </c>
      <c r="C53071" t="s">
        <v>304453</v>
      </c>
      <c r="D53071" t="s">
        <v>304143</v>
      </c>
      <c r="E53071" t="s">
        <v>304454</v>
      </c>
      <c r="F53071" t="s">
        <v>304455</v>
      </c>
      <c r="G53071" t="s">
        <v>304456</v>
      </c>
      <c r="H53071" t="s">
        <v>304457</v>
      </c>
      <c r="I53071" s="1">
        <v>40452</v>
      </c>
      <c r="J53071" t="s">
        <v>18</v>
      </c>
      <c r="K53071" t="s">
        <v>213016</v>
      </c>
    </row>
    <row r="53072" spans="1:11" x14ac:dyDescent="0.4">
      <c r="A53072">
        <v>1</v>
      </c>
      <c r="B53072" t="s">
        <v>304458</v>
      </c>
      <c r="C53072" t="s">
        <v>304459</v>
      </c>
      <c r="D53072" t="s">
        <v>304442</v>
      </c>
      <c r="E53072" t="s">
        <v>304460</v>
      </c>
      <c r="F53072" t="s">
        <v>304461</v>
      </c>
      <c r="G53072" t="s">
        <v>304462</v>
      </c>
      <c r="H53072" t="s">
        <v>304462</v>
      </c>
      <c r="I53072" s="1">
        <v>40575</v>
      </c>
      <c r="J53072" t="s">
        <v>18</v>
      </c>
      <c r="K53072" t="s">
        <v>213016</v>
      </c>
    </row>
    <row r="53073" spans="1:11" x14ac:dyDescent="0.4">
      <c r="A53073">
        <v>1</v>
      </c>
      <c r="B53073" t="s">
        <v>304463</v>
      </c>
      <c r="C53073" t="s">
        <v>304464</v>
      </c>
      <c r="D53073" t="s">
        <v>303951</v>
      </c>
      <c r="E53073" t="s">
        <v>304465</v>
      </c>
      <c r="F53073" t="s">
        <v>304466</v>
      </c>
      <c r="G53073" t="s">
        <v>304467</v>
      </c>
      <c r="H53073" t="s">
        <v>304468</v>
      </c>
      <c r="I53073" s="1">
        <v>40544</v>
      </c>
      <c r="J53073" t="s">
        <v>18</v>
      </c>
      <c r="K53073" t="s">
        <v>213016</v>
      </c>
    </row>
    <row r="53074" spans="1:11" x14ac:dyDescent="0.4">
      <c r="A53074">
        <v>1</v>
      </c>
      <c r="B53074" t="s">
        <v>304469</v>
      </c>
      <c r="C53074" t="s">
        <v>304470</v>
      </c>
      <c r="D53074" t="s">
        <v>303891</v>
      </c>
      <c r="E53074" t="s">
        <v>304471</v>
      </c>
      <c r="F53074" t="s">
        <v>304472</v>
      </c>
      <c r="G53074" t="s">
        <v>304473</v>
      </c>
      <c r="H53074" t="s">
        <v>304474</v>
      </c>
      <c r="I53074" s="1">
        <v>40725</v>
      </c>
      <c r="J53074" t="s">
        <v>18</v>
      </c>
      <c r="K53074" t="s">
        <v>213016</v>
      </c>
    </row>
    <row r="53075" spans="1:11" x14ac:dyDescent="0.4">
      <c r="A53075">
        <v>1</v>
      </c>
      <c r="B53075" t="s">
        <v>304475</v>
      </c>
      <c r="C53075" t="s">
        <v>304476</v>
      </c>
      <c r="D53075" t="s">
        <v>303976</v>
      </c>
      <c r="E53075" t="s">
        <v>304477</v>
      </c>
      <c r="F53075" t="s">
        <v>304478</v>
      </c>
      <c r="G53075" t="s">
        <v>304479</v>
      </c>
      <c r="H53075" t="s">
        <v>304480</v>
      </c>
      <c r="I53075" s="1">
        <v>40909</v>
      </c>
      <c r="J53075" t="s">
        <v>27</v>
      </c>
      <c r="K53075" t="s">
        <v>213016</v>
      </c>
    </row>
    <row r="53076" spans="1:11" x14ac:dyDescent="0.4">
      <c r="A53076">
        <v>1</v>
      </c>
      <c r="B53076" t="s">
        <v>304481</v>
      </c>
      <c r="C53076" t="s">
        <v>304482</v>
      </c>
      <c r="D53076" t="s">
        <v>304034</v>
      </c>
      <c r="E53076" t="s">
        <v>304483</v>
      </c>
      <c r="F53076" t="s">
        <v>304484</v>
      </c>
      <c r="G53076" t="s">
        <v>304485</v>
      </c>
      <c r="H53076" t="s">
        <v>304485</v>
      </c>
      <c r="I53076" s="1">
        <v>41000</v>
      </c>
      <c r="J53076" t="s">
        <v>18</v>
      </c>
      <c r="K53076" t="s">
        <v>213016</v>
      </c>
    </row>
    <row r="53077" spans="1:11" x14ac:dyDescent="0.4">
      <c r="A53077">
        <v>1</v>
      </c>
      <c r="B53077" t="s">
        <v>304486</v>
      </c>
      <c r="C53077" t="s">
        <v>304487</v>
      </c>
      <c r="D53077" t="s">
        <v>304034</v>
      </c>
      <c r="E53077" t="s">
        <v>304488</v>
      </c>
      <c r="F53077" t="s">
        <v>304489</v>
      </c>
      <c r="G53077" t="s">
        <v>304490</v>
      </c>
      <c r="H53077" t="s">
        <v>304490</v>
      </c>
      <c r="I53077" s="1">
        <v>41000</v>
      </c>
      <c r="J53077" t="s">
        <v>18</v>
      </c>
      <c r="K53077" t="s">
        <v>213016</v>
      </c>
    </row>
    <row r="53078" spans="1:11" x14ac:dyDescent="0.4">
      <c r="A53078">
        <v>1</v>
      </c>
      <c r="B53078" t="s">
        <v>304491</v>
      </c>
      <c r="C53078" t="s">
        <v>304492</v>
      </c>
      <c r="D53078" t="s">
        <v>304034</v>
      </c>
      <c r="E53078" t="s">
        <v>304493</v>
      </c>
      <c r="F53078" t="s">
        <v>304494</v>
      </c>
      <c r="G53078" t="s">
        <v>304495</v>
      </c>
      <c r="H53078" t="s">
        <v>304495</v>
      </c>
      <c r="I53078" s="1">
        <v>41030</v>
      </c>
      <c r="J53078" t="s">
        <v>18</v>
      </c>
      <c r="K53078" t="s">
        <v>213016</v>
      </c>
    </row>
    <row r="53079" spans="1:11" x14ac:dyDescent="0.4">
      <c r="A53079">
        <v>1</v>
      </c>
      <c r="B53079" t="s">
        <v>304496</v>
      </c>
      <c r="C53079" t="s">
        <v>8804</v>
      </c>
      <c r="D53079" t="s">
        <v>303848</v>
      </c>
      <c r="E53079" t="s">
        <v>304497</v>
      </c>
      <c r="F53079" t="s">
        <v>304498</v>
      </c>
      <c r="G53079" t="s">
        <v>304499</v>
      </c>
      <c r="H53079" t="s">
        <v>304499</v>
      </c>
      <c r="I53079" s="1">
        <v>41030</v>
      </c>
      <c r="J53079" t="s">
        <v>18</v>
      </c>
      <c r="K53079" t="s">
        <v>213016</v>
      </c>
    </row>
    <row r="53080" spans="1:11" x14ac:dyDescent="0.4">
      <c r="A53080">
        <v>1</v>
      </c>
      <c r="B53080" t="s">
        <v>304500</v>
      </c>
      <c r="C53080" t="s">
        <v>304501</v>
      </c>
      <c r="D53080" t="s">
        <v>303885</v>
      </c>
      <c r="E53080" t="s">
        <v>304502</v>
      </c>
      <c r="F53080" t="s">
        <v>304503</v>
      </c>
      <c r="G53080" t="s">
        <v>304504</v>
      </c>
      <c r="H53080" t="s">
        <v>304505</v>
      </c>
      <c r="I53080" s="1">
        <v>41153</v>
      </c>
      <c r="J53080" t="s">
        <v>18</v>
      </c>
      <c r="K53080" t="s">
        <v>213016</v>
      </c>
    </row>
    <row r="53081" spans="1:11" x14ac:dyDescent="0.4">
      <c r="A53081">
        <v>1</v>
      </c>
      <c r="B53081" t="s">
        <v>304506</v>
      </c>
      <c r="C53081" t="s">
        <v>304507</v>
      </c>
      <c r="D53081" t="s">
        <v>303951</v>
      </c>
      <c r="E53081" t="s">
        <v>304508</v>
      </c>
      <c r="F53081" t="s">
        <v>304509</v>
      </c>
      <c r="G53081" t="s">
        <v>304510</v>
      </c>
      <c r="H53081" t="s">
        <v>304510</v>
      </c>
      <c r="I53081" s="1">
        <v>41244</v>
      </c>
      <c r="J53081" t="s">
        <v>18</v>
      </c>
      <c r="K53081" t="s">
        <v>213016</v>
      </c>
    </row>
    <row r="53082" spans="1:11" x14ac:dyDescent="0.4">
      <c r="A53082">
        <v>1</v>
      </c>
      <c r="B53082" t="s">
        <v>304511</v>
      </c>
      <c r="C53082" t="s">
        <v>231486</v>
      </c>
      <c r="D53082" t="s">
        <v>303841</v>
      </c>
      <c r="E53082" t="s">
        <v>304512</v>
      </c>
      <c r="F53082" t="s">
        <v>304513</v>
      </c>
      <c r="G53082" t="s">
        <v>304514</v>
      </c>
      <c r="H53082" t="s">
        <v>304514</v>
      </c>
      <c r="I53082" s="1">
        <v>41403</v>
      </c>
      <c r="J53082" t="s">
        <v>18</v>
      </c>
      <c r="K53082" t="s">
        <v>213016</v>
      </c>
    </row>
    <row r="53083" spans="1:11" x14ac:dyDescent="0.4">
      <c r="A53083">
        <v>1</v>
      </c>
      <c r="B53083" t="s">
        <v>304515</v>
      </c>
      <c r="C53083" t="s">
        <v>304516</v>
      </c>
      <c r="D53083" t="s">
        <v>303834</v>
      </c>
      <c r="E53083" t="s">
        <v>304517</v>
      </c>
      <c r="F53083" t="s">
        <v>304518</v>
      </c>
      <c r="G53083" t="s">
        <v>304519</v>
      </c>
      <c r="H53083" t="s">
        <v>304519</v>
      </c>
      <c r="I53083" s="1">
        <v>41395</v>
      </c>
      <c r="J53083" t="s">
        <v>18</v>
      </c>
      <c r="K53083" t="s">
        <v>213016</v>
      </c>
    </row>
    <row r="53084" spans="1:11" x14ac:dyDescent="0.4">
      <c r="A53084">
        <v>1</v>
      </c>
      <c r="B53084" t="s">
        <v>304520</v>
      </c>
      <c r="C53084" t="s">
        <v>304521</v>
      </c>
      <c r="D53084" t="s">
        <v>304442</v>
      </c>
      <c r="E53084" t="s">
        <v>304522</v>
      </c>
      <c r="F53084" t="s">
        <v>304523</v>
      </c>
      <c r="G53084" t="s">
        <v>304524</v>
      </c>
      <c r="H53084" t="s">
        <v>304524</v>
      </c>
      <c r="I53084" s="1">
        <v>41426</v>
      </c>
      <c r="J53084" t="s">
        <v>18</v>
      </c>
      <c r="K53084" t="s">
        <v>213016</v>
      </c>
    </row>
    <row r="53085" spans="1:11" x14ac:dyDescent="0.4">
      <c r="A53085">
        <v>1</v>
      </c>
      <c r="B53085" t="s">
        <v>304525</v>
      </c>
      <c r="C53085" t="s">
        <v>304526</v>
      </c>
      <c r="D53085" t="s">
        <v>304442</v>
      </c>
      <c r="E53085" t="s">
        <v>304527</v>
      </c>
      <c r="F53085" t="s">
        <v>304528</v>
      </c>
      <c r="G53085" t="s">
        <v>304529</v>
      </c>
      <c r="H53085" t="s">
        <v>304529</v>
      </c>
      <c r="I53085" s="1">
        <v>41456</v>
      </c>
      <c r="J53085" t="s">
        <v>18</v>
      </c>
      <c r="K53085" t="s">
        <v>213016</v>
      </c>
    </row>
    <row r="53086" spans="1:11" x14ac:dyDescent="0.4">
      <c r="A53086">
        <v>1</v>
      </c>
      <c r="B53086" t="s">
        <v>304530</v>
      </c>
      <c r="C53086" t="s">
        <v>304531</v>
      </c>
      <c r="D53086" t="s">
        <v>304058</v>
      </c>
      <c r="E53086" t="s">
        <v>304532</v>
      </c>
      <c r="F53086" t="s">
        <v>304533</v>
      </c>
      <c r="G53086" t="s">
        <v>304534</v>
      </c>
      <c r="H53086" t="s">
        <v>304535</v>
      </c>
      <c r="I53086" s="1">
        <v>41609</v>
      </c>
      <c r="J53086" t="s">
        <v>18</v>
      </c>
      <c r="K53086" t="s">
        <v>213016</v>
      </c>
    </row>
    <row r="53087" spans="1:11" x14ac:dyDescent="0.4">
      <c r="A53087">
        <v>1</v>
      </c>
      <c r="B53087" t="s">
        <v>304536</v>
      </c>
      <c r="C53087" t="s">
        <v>304537</v>
      </c>
      <c r="D53087" t="s">
        <v>304538</v>
      </c>
      <c r="E53087" t="s">
        <v>304539</v>
      </c>
      <c r="F53087" t="s">
        <v>304540</v>
      </c>
      <c r="G53087" t="s">
        <v>304541</v>
      </c>
      <c r="H53087" t="s">
        <v>304542</v>
      </c>
      <c r="I53087" s="1">
        <v>41730</v>
      </c>
      <c r="J53087" t="s">
        <v>18</v>
      </c>
      <c r="K53087" t="s">
        <v>213016</v>
      </c>
    </row>
    <row r="53088" spans="1:11" x14ac:dyDescent="0.4">
      <c r="A53088">
        <v>1</v>
      </c>
      <c r="B53088" t="s">
        <v>304543</v>
      </c>
      <c r="C53088" t="s">
        <v>304544</v>
      </c>
      <c r="D53088" t="s">
        <v>304058</v>
      </c>
      <c r="E53088" t="s">
        <v>304545</v>
      </c>
      <c r="F53088" t="s">
        <v>304546</v>
      </c>
      <c r="G53088" t="s">
        <v>304547</v>
      </c>
      <c r="H53088" t="s">
        <v>304547</v>
      </c>
      <c r="I53088" s="1">
        <v>41730</v>
      </c>
      <c r="J53088" t="s">
        <v>18</v>
      </c>
      <c r="K53088" t="s">
        <v>213016</v>
      </c>
    </row>
    <row r="53089" spans="1:11" x14ac:dyDescent="0.4">
      <c r="A53089">
        <v>1</v>
      </c>
      <c r="B53089" t="s">
        <v>304548</v>
      </c>
      <c r="C53089" t="s">
        <v>304549</v>
      </c>
      <c r="D53089" t="s">
        <v>304143</v>
      </c>
      <c r="E53089" t="s">
        <v>304550</v>
      </c>
      <c r="F53089" t="s">
        <v>304551</v>
      </c>
      <c r="G53089" t="s">
        <v>304552</v>
      </c>
      <c r="H53089" t="s">
        <v>304553</v>
      </c>
      <c r="I53089" s="1">
        <v>41821</v>
      </c>
      <c r="J53089" t="s">
        <v>18</v>
      </c>
      <c r="K53089" t="s">
        <v>213016</v>
      </c>
    </row>
    <row r="53090" spans="1:11" x14ac:dyDescent="0.4">
      <c r="A53090">
        <v>1</v>
      </c>
      <c r="B53090" t="s">
        <v>304554</v>
      </c>
      <c r="C53090" t="s">
        <v>304555</v>
      </c>
      <c r="D53090" t="s">
        <v>303848</v>
      </c>
      <c r="E53090" t="s">
        <v>304556</v>
      </c>
      <c r="F53090" t="s">
        <v>304557</v>
      </c>
      <c r="G53090" t="s">
        <v>304558</v>
      </c>
      <c r="H53090" t="s">
        <v>304559</v>
      </c>
      <c r="I53090" s="1">
        <v>41883</v>
      </c>
      <c r="J53090" t="s">
        <v>18</v>
      </c>
      <c r="K53090" t="s">
        <v>213016</v>
      </c>
    </row>
    <row r="53091" spans="1:11" x14ac:dyDescent="0.4">
      <c r="A53091">
        <v>1</v>
      </c>
      <c r="B53091" t="s">
        <v>304560</v>
      </c>
      <c r="C53091" t="s">
        <v>304561</v>
      </c>
      <c r="D53091" t="s">
        <v>303855</v>
      </c>
      <c r="E53091" t="s">
        <v>304562</v>
      </c>
      <c r="F53091" t="s">
        <v>304563</v>
      </c>
      <c r="G53091" t="s">
        <v>304564</v>
      </c>
      <c r="H53091" t="s">
        <v>304565</v>
      </c>
      <c r="I53091" s="1">
        <v>42005</v>
      </c>
      <c r="J53091" t="s">
        <v>18</v>
      </c>
      <c r="K53091" t="s">
        <v>213016</v>
      </c>
    </row>
    <row r="53092" spans="1:11" x14ac:dyDescent="0.4">
      <c r="A53092">
        <v>1</v>
      </c>
      <c r="B53092" t="s">
        <v>304566</v>
      </c>
      <c r="C53092" t="s">
        <v>304567</v>
      </c>
      <c r="D53092" t="s">
        <v>303872</v>
      </c>
      <c r="E53092" t="s">
        <v>304568</v>
      </c>
      <c r="F53092" t="s">
        <v>304569</v>
      </c>
      <c r="G53092" t="s">
        <v>304570</v>
      </c>
      <c r="H53092" t="s">
        <v>304571</v>
      </c>
      <c r="I53092" s="1">
        <v>42005</v>
      </c>
      <c r="J53092" t="s">
        <v>18</v>
      </c>
      <c r="K53092" t="s">
        <v>213016</v>
      </c>
    </row>
    <row r="53093" spans="1:11" x14ac:dyDescent="0.4">
      <c r="A53093">
        <v>1</v>
      </c>
      <c r="B53093" t="s">
        <v>304572</v>
      </c>
      <c r="C53093" t="s">
        <v>304573</v>
      </c>
      <c r="D53093" t="s">
        <v>303970</v>
      </c>
      <c r="E53093" t="s">
        <v>304574</v>
      </c>
      <c r="F53093" t="s">
        <v>304575</v>
      </c>
      <c r="G53093" t="s">
        <v>304576</v>
      </c>
      <c r="H53093" t="s">
        <v>304577</v>
      </c>
      <c r="I53093" s="1">
        <v>42005</v>
      </c>
      <c r="J53093" t="s">
        <v>18</v>
      </c>
      <c r="K53093" t="s">
        <v>213016</v>
      </c>
    </row>
    <row r="53094" spans="1:11" x14ac:dyDescent="0.4">
      <c r="A53094">
        <v>1</v>
      </c>
      <c r="B53094" t="s">
        <v>304578</v>
      </c>
      <c r="C53094" t="s">
        <v>304579</v>
      </c>
      <c r="D53094" t="s">
        <v>304027</v>
      </c>
      <c r="E53094" t="s">
        <v>304580</v>
      </c>
      <c r="F53094" t="s">
        <v>304581</v>
      </c>
      <c r="G53094" t="s">
        <v>288346</v>
      </c>
      <c r="H53094" t="s">
        <v>304582</v>
      </c>
      <c r="I53094" s="1">
        <v>42064</v>
      </c>
      <c r="J53094" t="s">
        <v>18</v>
      </c>
      <c r="K53094" t="s">
        <v>213016</v>
      </c>
    </row>
    <row r="53095" spans="1:11" x14ac:dyDescent="0.4">
      <c r="A53095">
        <v>1</v>
      </c>
      <c r="B53095" t="s">
        <v>304583</v>
      </c>
      <c r="C53095" t="s">
        <v>81359</v>
      </c>
      <c r="D53095" t="s">
        <v>303891</v>
      </c>
      <c r="E53095" t="s">
        <v>304584</v>
      </c>
      <c r="F53095" t="s">
        <v>304585</v>
      </c>
      <c r="G53095" t="s">
        <v>304586</v>
      </c>
      <c r="H53095" t="s">
        <v>304586</v>
      </c>
      <c r="I53095" s="1">
        <v>42125</v>
      </c>
      <c r="J53095" t="s">
        <v>18</v>
      </c>
      <c r="K53095" t="s">
        <v>213016</v>
      </c>
    </row>
    <row r="53096" spans="1:11" x14ac:dyDescent="0.4">
      <c r="A53096">
        <v>1</v>
      </c>
      <c r="B53096" t="s">
        <v>304587</v>
      </c>
      <c r="C53096" t="s">
        <v>304588</v>
      </c>
      <c r="D53096" t="s">
        <v>304005</v>
      </c>
      <c r="E53096" t="s">
        <v>304589</v>
      </c>
      <c r="F53096" t="s">
        <v>304590</v>
      </c>
      <c r="G53096" t="s">
        <v>304591</v>
      </c>
      <c r="H53096" t="s">
        <v>304592</v>
      </c>
      <c r="I53096" s="1">
        <v>42186</v>
      </c>
      <c r="J53096" t="s">
        <v>18</v>
      </c>
      <c r="K53096" t="s">
        <v>213016</v>
      </c>
    </row>
    <row r="53097" spans="1:11" x14ac:dyDescent="0.4">
      <c r="A53097">
        <v>1</v>
      </c>
      <c r="B53097" t="s">
        <v>304593</v>
      </c>
      <c r="C53097" t="s">
        <v>304594</v>
      </c>
      <c r="D53097" t="s">
        <v>304130</v>
      </c>
      <c r="E53097" t="s">
        <v>304595</v>
      </c>
      <c r="F53097" t="s">
        <v>304596</v>
      </c>
      <c r="G53097" t="s">
        <v>304597</v>
      </c>
      <c r="H53097" t="s">
        <v>304598</v>
      </c>
      <c r="I53097" s="1">
        <v>42186</v>
      </c>
      <c r="J53097" t="s">
        <v>18</v>
      </c>
      <c r="K53097" t="s">
        <v>213016</v>
      </c>
    </row>
    <row r="53098" spans="1:11" x14ac:dyDescent="0.4">
      <c r="A53098">
        <v>1</v>
      </c>
      <c r="B53098" t="s">
        <v>304599</v>
      </c>
      <c r="C53098" t="s">
        <v>304600</v>
      </c>
      <c r="D53098" t="s">
        <v>303970</v>
      </c>
      <c r="E53098" t="s">
        <v>304601</v>
      </c>
      <c r="F53098" t="s">
        <v>304602</v>
      </c>
      <c r="G53098" t="s">
        <v>304603</v>
      </c>
      <c r="H53098" t="s">
        <v>304603</v>
      </c>
      <c r="I53098" s="1">
        <v>42248</v>
      </c>
      <c r="J53098" t="s">
        <v>18</v>
      </c>
      <c r="K53098" t="s">
        <v>213016</v>
      </c>
    </row>
    <row r="53099" spans="1:11" x14ac:dyDescent="0.4">
      <c r="A53099">
        <v>1</v>
      </c>
      <c r="B53099" t="s">
        <v>304604</v>
      </c>
      <c r="C53099" t="s">
        <v>304605</v>
      </c>
      <c r="D53099" t="s">
        <v>303891</v>
      </c>
      <c r="E53099" t="s">
        <v>304606</v>
      </c>
      <c r="F53099" t="s">
        <v>304607</v>
      </c>
      <c r="G53099" t="s">
        <v>303859</v>
      </c>
      <c r="H53099" t="s">
        <v>303859</v>
      </c>
      <c r="I53099" s="1">
        <v>42294</v>
      </c>
      <c r="J53099" t="s">
        <v>18</v>
      </c>
      <c r="K53099" t="s">
        <v>213016</v>
      </c>
    </row>
    <row r="53100" spans="1:11" x14ac:dyDescent="0.4">
      <c r="A53100">
        <v>1</v>
      </c>
      <c r="B53100" t="s">
        <v>304608</v>
      </c>
      <c r="C53100" t="s">
        <v>304609</v>
      </c>
      <c r="D53100" t="s">
        <v>303915</v>
      </c>
      <c r="E53100" t="s">
        <v>304610</v>
      </c>
      <c r="F53100" t="s">
        <v>304611</v>
      </c>
      <c r="G53100" t="s">
        <v>304612</v>
      </c>
      <c r="H53100" t="s">
        <v>304613</v>
      </c>
      <c r="I53100" s="1">
        <v>42593</v>
      </c>
      <c r="J53100" t="s">
        <v>18</v>
      </c>
      <c r="K53100" t="s">
        <v>213016</v>
      </c>
    </row>
    <row r="53101" spans="1:11" x14ac:dyDescent="0.4">
      <c r="A53101">
        <v>1</v>
      </c>
      <c r="B53101" t="s">
        <v>304614</v>
      </c>
      <c r="C53101" t="s">
        <v>304615</v>
      </c>
      <c r="D53101" t="s">
        <v>303915</v>
      </c>
      <c r="E53101" t="s">
        <v>304616</v>
      </c>
      <c r="F53101" t="s">
        <v>304617</v>
      </c>
      <c r="G53101" t="s">
        <v>304618</v>
      </c>
      <c r="H53101" t="s">
        <v>304619</v>
      </c>
      <c r="I53101" s="1">
        <v>42614</v>
      </c>
      <c r="J53101" t="s">
        <v>18</v>
      </c>
      <c r="K53101" t="s">
        <v>213016</v>
      </c>
    </row>
    <row r="53102" spans="1:11" x14ac:dyDescent="0.4">
      <c r="A53102">
        <v>1</v>
      </c>
      <c r="B53102" t="s">
        <v>304620</v>
      </c>
      <c r="C53102" t="s">
        <v>304621</v>
      </c>
      <c r="D53102" t="s">
        <v>303970</v>
      </c>
      <c r="E53102" t="s">
        <v>304622</v>
      </c>
      <c r="F53102" t="s">
        <v>304623</v>
      </c>
      <c r="G53102" t="s">
        <v>304624</v>
      </c>
      <c r="H53102" t="s">
        <v>304624</v>
      </c>
      <c r="I53102" s="1">
        <v>42644</v>
      </c>
      <c r="J53102" t="s">
        <v>18</v>
      </c>
      <c r="K53102" t="s">
        <v>213016</v>
      </c>
    </row>
    <row r="53103" spans="1:11" x14ac:dyDescent="0.4">
      <c r="A53103">
        <v>1</v>
      </c>
      <c r="B53103" t="s">
        <v>304625</v>
      </c>
      <c r="C53103" t="s">
        <v>304626</v>
      </c>
      <c r="D53103" t="s">
        <v>303915</v>
      </c>
      <c r="E53103" t="s">
        <v>304627</v>
      </c>
      <c r="F53103" t="s">
        <v>304628</v>
      </c>
      <c r="G53103" t="s">
        <v>304629</v>
      </c>
      <c r="H53103" t="s">
        <v>304630</v>
      </c>
      <c r="I53103" s="1">
        <v>42948</v>
      </c>
      <c r="J53103" t="s">
        <v>18</v>
      </c>
      <c r="K53103" t="s">
        <v>213016</v>
      </c>
    </row>
    <row r="53104" spans="1:11" x14ac:dyDescent="0.4">
      <c r="A53104">
        <v>1</v>
      </c>
      <c r="B53104" t="s">
        <v>304631</v>
      </c>
      <c r="C53104" t="s">
        <v>304632</v>
      </c>
      <c r="D53104" t="s">
        <v>304130</v>
      </c>
      <c r="E53104" t="s">
        <v>304633</v>
      </c>
      <c r="F53104" t="s">
        <v>304634</v>
      </c>
      <c r="G53104" t="s">
        <v>304635</v>
      </c>
      <c r="H53104" t="s">
        <v>304636</v>
      </c>
      <c r="I53104" s="1">
        <v>43009</v>
      </c>
      <c r="J53104" t="s">
        <v>18</v>
      </c>
      <c r="K53104" t="s">
        <v>213016</v>
      </c>
    </row>
    <row r="53105" spans="1:11" x14ac:dyDescent="0.4">
      <c r="A53105">
        <v>1</v>
      </c>
      <c r="B53105" t="s">
        <v>304637</v>
      </c>
      <c r="C53105" t="s">
        <v>19723</v>
      </c>
      <c r="D53105" t="s">
        <v>303915</v>
      </c>
      <c r="E53105" t="s">
        <v>304638</v>
      </c>
      <c r="F53105" t="s">
        <v>304639</v>
      </c>
      <c r="G53105" t="s">
        <v>304640</v>
      </c>
      <c r="H53105" t="s">
        <v>304640</v>
      </c>
      <c r="I53105" s="1">
        <v>43009</v>
      </c>
      <c r="J53105" t="s">
        <v>18</v>
      </c>
      <c r="K53105" t="s">
        <v>213016</v>
      </c>
    </row>
    <row r="53106" spans="1:11" x14ac:dyDescent="0.4">
      <c r="A53106">
        <v>1</v>
      </c>
      <c r="B53106" t="s">
        <v>304641</v>
      </c>
      <c r="C53106" t="s">
        <v>304642</v>
      </c>
      <c r="D53106" t="s">
        <v>304027</v>
      </c>
      <c r="E53106" t="s">
        <v>304643</v>
      </c>
      <c r="F53106" t="s">
        <v>304644</v>
      </c>
      <c r="G53106" t="s">
        <v>304645</v>
      </c>
      <c r="H53106" t="s">
        <v>304645</v>
      </c>
      <c r="I53106" s="1">
        <v>43009</v>
      </c>
      <c r="J53106" t="s">
        <v>18</v>
      </c>
      <c r="K53106" t="s">
        <v>213016</v>
      </c>
    </row>
    <row r="53107" spans="1:11" x14ac:dyDescent="0.4">
      <c r="A53107">
        <v>1</v>
      </c>
      <c r="B53107" t="s">
        <v>304646</v>
      </c>
      <c r="C53107" t="s">
        <v>304647</v>
      </c>
      <c r="D53107" t="s">
        <v>304120</v>
      </c>
      <c r="E53107" t="s">
        <v>304648</v>
      </c>
      <c r="F53107" t="s">
        <v>304649</v>
      </c>
      <c r="G53107" t="s">
        <v>295211</v>
      </c>
      <c r="H53107" t="s">
        <v>304650</v>
      </c>
      <c r="I53107" s="1">
        <v>43132</v>
      </c>
      <c r="J53107" t="s">
        <v>18</v>
      </c>
      <c r="K53107" t="s">
        <v>213016</v>
      </c>
    </row>
    <row r="53108" spans="1:11" x14ac:dyDescent="0.4">
      <c r="A53108">
        <v>1</v>
      </c>
      <c r="B53108" t="s">
        <v>304651</v>
      </c>
      <c r="C53108" t="s">
        <v>304652</v>
      </c>
      <c r="D53108" t="s">
        <v>304120</v>
      </c>
      <c r="E53108" t="s">
        <v>304653</v>
      </c>
      <c r="F53108" t="s">
        <v>304654</v>
      </c>
      <c r="G53108" t="s">
        <v>304655</v>
      </c>
      <c r="H53108" t="s">
        <v>304656</v>
      </c>
      <c r="I53108" s="1">
        <v>43160</v>
      </c>
      <c r="J53108" t="s">
        <v>18</v>
      </c>
      <c r="K53108" t="s">
        <v>213016</v>
      </c>
    </row>
    <row r="53109" spans="1:11" x14ac:dyDescent="0.4">
      <c r="A53109">
        <v>1</v>
      </c>
      <c r="B53109" t="s">
        <v>304657</v>
      </c>
      <c r="C53109" t="s">
        <v>304658</v>
      </c>
      <c r="D53109" t="s">
        <v>303915</v>
      </c>
      <c r="E53109" t="s">
        <v>304659</v>
      </c>
      <c r="F53109" t="s">
        <v>304660</v>
      </c>
      <c r="G53109" t="s">
        <v>304661</v>
      </c>
      <c r="H53109" t="s">
        <v>304662</v>
      </c>
      <c r="I53109" s="1">
        <v>43160</v>
      </c>
      <c r="J53109" t="s">
        <v>18</v>
      </c>
      <c r="K53109" t="s">
        <v>213016</v>
      </c>
    </row>
    <row r="53110" spans="1:11" x14ac:dyDescent="0.4">
      <c r="A53110">
        <v>1</v>
      </c>
      <c r="B53110" t="s">
        <v>304663</v>
      </c>
      <c r="C53110" t="s">
        <v>304664</v>
      </c>
      <c r="D53110" t="s">
        <v>304044</v>
      </c>
      <c r="E53110" t="s">
        <v>304665</v>
      </c>
      <c r="F53110" t="s">
        <v>304666</v>
      </c>
      <c r="G53110" t="s">
        <v>299869</v>
      </c>
      <c r="H53110" t="s">
        <v>278682</v>
      </c>
      <c r="I53110" s="1">
        <v>43282</v>
      </c>
      <c r="J53110" t="s">
        <v>18</v>
      </c>
      <c r="K53110" t="s">
        <v>213016</v>
      </c>
    </row>
    <row r="53111" spans="1:11" x14ac:dyDescent="0.4">
      <c r="A53111">
        <v>1</v>
      </c>
      <c r="B53111" t="s">
        <v>304667</v>
      </c>
      <c r="C53111" t="s">
        <v>304668</v>
      </c>
      <c r="D53111" t="s">
        <v>304442</v>
      </c>
      <c r="E53111" t="s">
        <v>304669</v>
      </c>
      <c r="F53111" t="s">
        <v>304670</v>
      </c>
      <c r="G53111" t="s">
        <v>304671</v>
      </c>
      <c r="H53111" t="s">
        <v>304672</v>
      </c>
      <c r="I53111" s="1">
        <v>43344</v>
      </c>
      <c r="J53111" t="s">
        <v>18</v>
      </c>
      <c r="K53111" t="s">
        <v>213016</v>
      </c>
    </row>
    <row r="53112" spans="1:11" x14ac:dyDescent="0.4">
      <c r="A53112">
        <v>1</v>
      </c>
      <c r="B53112" t="s">
        <v>304673</v>
      </c>
      <c r="C53112" t="s">
        <v>304674</v>
      </c>
      <c r="D53112" t="s">
        <v>303891</v>
      </c>
      <c r="E53112" t="s">
        <v>304675</v>
      </c>
      <c r="F53112" t="s">
        <v>304676</v>
      </c>
      <c r="G53112" t="s">
        <v>269336</v>
      </c>
      <c r="H53112" t="s">
        <v>304677</v>
      </c>
      <c r="I53112" s="1">
        <v>43405</v>
      </c>
      <c r="J53112" t="s">
        <v>18</v>
      </c>
      <c r="K53112" t="s">
        <v>213016</v>
      </c>
    </row>
    <row r="53113" spans="1:11" x14ac:dyDescent="0.4">
      <c r="A53113">
        <v>1</v>
      </c>
      <c r="B53113" t="s">
        <v>304678</v>
      </c>
      <c r="C53113" t="s">
        <v>304679</v>
      </c>
      <c r="D53113" t="s">
        <v>304130</v>
      </c>
      <c r="E53113" t="s">
        <v>304680</v>
      </c>
      <c r="F53113" t="s">
        <v>304681</v>
      </c>
      <c r="G53113" t="s">
        <v>304682</v>
      </c>
      <c r="H53113" t="s">
        <v>304683</v>
      </c>
      <c r="I53113" s="1">
        <v>43525</v>
      </c>
      <c r="J53113" t="s">
        <v>18</v>
      </c>
      <c r="K53113" t="s">
        <v>213016</v>
      </c>
    </row>
    <row r="53114" spans="1:11" x14ac:dyDescent="0.4">
      <c r="A53114">
        <v>1</v>
      </c>
      <c r="B53114" t="s">
        <v>304684</v>
      </c>
      <c r="C53114" t="s">
        <v>304685</v>
      </c>
      <c r="D53114" t="s">
        <v>304102</v>
      </c>
      <c r="E53114" t="s">
        <v>304686</v>
      </c>
      <c r="F53114" t="s">
        <v>304687</v>
      </c>
      <c r="G53114" t="s">
        <v>304688</v>
      </c>
      <c r="H53114" t="s">
        <v>304688</v>
      </c>
      <c r="I53114" s="1">
        <v>43586</v>
      </c>
      <c r="J53114" t="s">
        <v>18</v>
      </c>
      <c r="K53114" t="s">
        <v>213016</v>
      </c>
    </row>
    <row r="53115" spans="1:11" x14ac:dyDescent="0.4">
      <c r="A53115">
        <v>1</v>
      </c>
      <c r="B53115" t="s">
        <v>304689</v>
      </c>
      <c r="C53115" t="s">
        <v>304690</v>
      </c>
      <c r="D53115" t="s">
        <v>303855</v>
      </c>
      <c r="E53115" t="s">
        <v>304691</v>
      </c>
      <c r="F53115" t="s">
        <v>304692</v>
      </c>
      <c r="G53115" t="s">
        <v>304693</v>
      </c>
      <c r="H53115" t="s">
        <v>304694</v>
      </c>
      <c r="I53115" s="1">
        <v>43619</v>
      </c>
      <c r="J53115" t="s">
        <v>18</v>
      </c>
      <c r="K53115" t="s">
        <v>213016</v>
      </c>
    </row>
    <row r="53116" spans="1:11" x14ac:dyDescent="0.4">
      <c r="A53116">
        <v>1</v>
      </c>
      <c r="B53116" t="s">
        <v>304695</v>
      </c>
      <c r="C53116" t="s">
        <v>304696</v>
      </c>
      <c r="D53116" t="s">
        <v>303855</v>
      </c>
      <c r="E53116" t="s">
        <v>304697</v>
      </c>
      <c r="F53116" t="s">
        <v>304698</v>
      </c>
      <c r="G53116" t="s">
        <v>304699</v>
      </c>
      <c r="H53116" t="s">
        <v>304700</v>
      </c>
      <c r="I53116" s="1">
        <v>43709</v>
      </c>
      <c r="J53116" t="s">
        <v>18</v>
      </c>
      <c r="K53116" t="s">
        <v>213016</v>
      </c>
    </row>
    <row r="53117" spans="1:11" x14ac:dyDescent="0.4">
      <c r="A53117">
        <v>1</v>
      </c>
      <c r="B53117" t="s">
        <v>304701</v>
      </c>
      <c r="C53117" t="s">
        <v>34247</v>
      </c>
      <c r="D53117" t="s">
        <v>303848</v>
      </c>
      <c r="E53117" t="s">
        <v>304702</v>
      </c>
      <c r="F53117" t="s">
        <v>304703</v>
      </c>
      <c r="G53117" t="s">
        <v>304704</v>
      </c>
      <c r="H53117" t="s">
        <v>304704</v>
      </c>
      <c r="I53117" s="1">
        <v>43831</v>
      </c>
      <c r="J53117" t="s">
        <v>18</v>
      </c>
      <c r="K53117" t="s">
        <v>213016</v>
      </c>
    </row>
    <row r="53118" spans="1:11" x14ac:dyDescent="0.4">
      <c r="A53118">
        <v>1</v>
      </c>
      <c r="B53118" t="s">
        <v>304705</v>
      </c>
      <c r="C53118" t="s">
        <v>304706</v>
      </c>
      <c r="D53118" t="s">
        <v>303915</v>
      </c>
      <c r="E53118" t="s">
        <v>304707</v>
      </c>
      <c r="F53118" t="s">
        <v>304708</v>
      </c>
      <c r="G53118" t="s">
        <v>304709</v>
      </c>
      <c r="H53118" t="s">
        <v>304710</v>
      </c>
      <c r="I53118" s="1">
        <v>43891</v>
      </c>
      <c r="J53118" t="s">
        <v>18</v>
      </c>
      <c r="K53118" t="s">
        <v>213016</v>
      </c>
    </row>
    <row r="53119" spans="1:11" x14ac:dyDescent="0.4">
      <c r="A53119">
        <v>1</v>
      </c>
      <c r="B53119" t="s">
        <v>304711</v>
      </c>
      <c r="C53119" t="s">
        <v>304712</v>
      </c>
      <c r="D53119" t="s">
        <v>303951</v>
      </c>
      <c r="E53119" t="s">
        <v>304713</v>
      </c>
      <c r="F53119" t="s">
        <v>304714</v>
      </c>
      <c r="G53119" t="s">
        <v>304715</v>
      </c>
      <c r="H53119" t="s">
        <v>304715</v>
      </c>
      <c r="I53119" s="1">
        <v>43922</v>
      </c>
      <c r="J53119" t="s">
        <v>18</v>
      </c>
      <c r="K53119" t="s">
        <v>213016</v>
      </c>
    </row>
    <row r="53120" spans="1:11" x14ac:dyDescent="0.4">
      <c r="A53120">
        <v>1</v>
      </c>
      <c r="B53120" t="s">
        <v>304716</v>
      </c>
      <c r="C53120" t="s">
        <v>304717</v>
      </c>
      <c r="D53120" t="s">
        <v>304005</v>
      </c>
      <c r="E53120" t="s">
        <v>304718</v>
      </c>
      <c r="F53120" t="s">
        <v>304719</v>
      </c>
      <c r="G53120" t="s">
        <v>288498</v>
      </c>
      <c r="H53120" t="s">
        <v>147611</v>
      </c>
      <c r="I53120" s="1">
        <v>43983</v>
      </c>
      <c r="J53120" t="s">
        <v>18</v>
      </c>
      <c r="K53120" t="s">
        <v>213016</v>
      </c>
    </row>
    <row r="53121" spans="1:11" x14ac:dyDescent="0.4">
      <c r="A53121">
        <v>1</v>
      </c>
      <c r="B53121" t="s">
        <v>304720</v>
      </c>
      <c r="C53121" t="s">
        <v>304721</v>
      </c>
      <c r="D53121" t="s">
        <v>304027</v>
      </c>
      <c r="E53121" t="s">
        <v>304722</v>
      </c>
      <c r="F53121" t="s">
        <v>304723</v>
      </c>
      <c r="G53121" t="s">
        <v>304724</v>
      </c>
      <c r="H53121" t="s">
        <v>304724</v>
      </c>
      <c r="I53121" s="1">
        <v>43976</v>
      </c>
      <c r="J53121" t="s">
        <v>18</v>
      </c>
      <c r="K53121" t="s">
        <v>213016</v>
      </c>
    </row>
    <row r="53122" spans="1:11" x14ac:dyDescent="0.4">
      <c r="A53122">
        <v>1</v>
      </c>
      <c r="B53122" t="s">
        <v>304725</v>
      </c>
      <c r="C53122" t="s">
        <v>304726</v>
      </c>
      <c r="D53122" t="s">
        <v>303976</v>
      </c>
      <c r="E53122" t="s">
        <v>304727</v>
      </c>
      <c r="F53122" t="s">
        <v>304728</v>
      </c>
      <c r="G53122" t="s">
        <v>265918</v>
      </c>
      <c r="H53122" t="s">
        <v>304729</v>
      </c>
      <c r="I53122" s="1">
        <v>44075</v>
      </c>
      <c r="J53122" t="s">
        <v>18</v>
      </c>
      <c r="K53122" t="s">
        <v>213016</v>
      </c>
    </row>
    <row r="53123" spans="1:11" x14ac:dyDescent="0.4">
      <c r="A53123">
        <v>1</v>
      </c>
      <c r="B53123" t="s">
        <v>304730</v>
      </c>
      <c r="C53123" t="s">
        <v>304731</v>
      </c>
      <c r="D53123" t="s">
        <v>304034</v>
      </c>
      <c r="E53123" t="s">
        <v>304732</v>
      </c>
      <c r="F53123" t="s">
        <v>304733</v>
      </c>
      <c r="G53123" t="s">
        <v>244872</v>
      </c>
      <c r="H53123" t="s">
        <v>304734</v>
      </c>
      <c r="I53123" s="1">
        <v>44105</v>
      </c>
      <c r="J53123" t="s">
        <v>18</v>
      </c>
      <c r="K53123" t="s">
        <v>213016</v>
      </c>
    </row>
    <row r="53124" spans="1:11" x14ac:dyDescent="0.4">
      <c r="A53124">
        <v>1</v>
      </c>
      <c r="B53124" t="s">
        <v>304735</v>
      </c>
      <c r="C53124" t="s">
        <v>304736</v>
      </c>
      <c r="D53124" t="s">
        <v>304442</v>
      </c>
      <c r="E53124" t="s">
        <v>304737</v>
      </c>
      <c r="F53124" t="s">
        <v>304738</v>
      </c>
      <c r="G53124" t="s">
        <v>304739</v>
      </c>
      <c r="H53124" t="s">
        <v>304740</v>
      </c>
      <c r="I53124" s="1">
        <v>44197</v>
      </c>
      <c r="J53124" t="s">
        <v>18</v>
      </c>
      <c r="K53124" t="s">
        <v>213016</v>
      </c>
    </row>
    <row r="53125" spans="1:11" x14ac:dyDescent="0.4">
      <c r="A53125">
        <v>1</v>
      </c>
      <c r="B53125" t="s">
        <v>304741</v>
      </c>
      <c r="C53125" t="s">
        <v>304742</v>
      </c>
      <c r="D53125" t="s">
        <v>303891</v>
      </c>
      <c r="E53125" t="s">
        <v>304743</v>
      </c>
      <c r="F53125" t="s">
        <v>304744</v>
      </c>
      <c r="G53125" t="s">
        <v>304745</v>
      </c>
      <c r="H53125" t="s">
        <v>304746</v>
      </c>
      <c r="I53125" s="1">
        <v>44256</v>
      </c>
      <c r="J53125" t="s">
        <v>18</v>
      </c>
      <c r="K53125" t="s">
        <v>213016</v>
      </c>
    </row>
    <row r="53126" spans="1:11" x14ac:dyDescent="0.4">
      <c r="A53126">
        <v>1</v>
      </c>
      <c r="B53126" t="s">
        <v>304747</v>
      </c>
      <c r="C53126" t="s">
        <v>304748</v>
      </c>
      <c r="D53126" t="s">
        <v>304034</v>
      </c>
      <c r="E53126" t="s">
        <v>304749</v>
      </c>
      <c r="F53126" t="s">
        <v>304750</v>
      </c>
      <c r="G53126" t="s">
        <v>304751</v>
      </c>
      <c r="H53126" t="s">
        <v>304752</v>
      </c>
      <c r="I53126" s="1">
        <v>44348</v>
      </c>
      <c r="J53126" t="s">
        <v>18</v>
      </c>
      <c r="K53126" t="s">
        <v>213016</v>
      </c>
    </row>
    <row r="53127" spans="1:11" x14ac:dyDescent="0.4">
      <c r="A53127">
        <v>1</v>
      </c>
      <c r="B53127" t="s">
        <v>304753</v>
      </c>
      <c r="C53127" t="s">
        <v>156086</v>
      </c>
      <c r="D53127" t="s">
        <v>303848</v>
      </c>
      <c r="E53127" t="s">
        <v>304754</v>
      </c>
      <c r="F53127" t="s">
        <v>304755</v>
      </c>
      <c r="G53127" t="s">
        <v>304756</v>
      </c>
      <c r="H53127" t="s">
        <v>304756</v>
      </c>
      <c r="I53127" s="1">
        <v>44348</v>
      </c>
      <c r="J53127" t="s">
        <v>18</v>
      </c>
      <c r="K53127" t="s">
        <v>213016</v>
      </c>
    </row>
    <row r="53128" spans="1:11" x14ac:dyDescent="0.4">
      <c r="A53128">
        <v>1</v>
      </c>
      <c r="B53128" t="s">
        <v>304757</v>
      </c>
      <c r="C53128" t="s">
        <v>304758</v>
      </c>
      <c r="D53128" t="s">
        <v>304538</v>
      </c>
      <c r="E53128" t="s">
        <v>304759</v>
      </c>
      <c r="F53128" t="s">
        <v>304760</v>
      </c>
      <c r="G53128" t="s">
        <v>304761</v>
      </c>
      <c r="H53128" t="s">
        <v>304762</v>
      </c>
      <c r="I53128" s="1">
        <v>44440</v>
      </c>
      <c r="J53128" t="s">
        <v>18</v>
      </c>
      <c r="K53128" t="s">
        <v>213016</v>
      </c>
    </row>
    <row r="53129" spans="1:11" x14ac:dyDescent="0.4">
      <c r="A53129">
        <v>1</v>
      </c>
      <c r="B53129" t="s">
        <v>304763</v>
      </c>
      <c r="C53129" t="s">
        <v>304764</v>
      </c>
      <c r="D53129" t="s">
        <v>304210</v>
      </c>
      <c r="E53129" t="s">
        <v>304765</v>
      </c>
      <c r="F53129" t="s">
        <v>304766</v>
      </c>
      <c r="G53129" t="s">
        <v>304767</v>
      </c>
      <c r="H53129" t="s">
        <v>304767</v>
      </c>
      <c r="I53129" s="1">
        <v>44652</v>
      </c>
      <c r="J53129" t="s">
        <v>18</v>
      </c>
      <c r="K53129" t="s">
        <v>213016</v>
      </c>
    </row>
    <row r="53130" spans="1:11" x14ac:dyDescent="0.4">
      <c r="A53130">
        <v>1</v>
      </c>
      <c r="B53130" t="s">
        <v>304768</v>
      </c>
      <c r="C53130" t="s">
        <v>304769</v>
      </c>
      <c r="D53130" t="s">
        <v>304102</v>
      </c>
      <c r="E53130" t="s">
        <v>304770</v>
      </c>
      <c r="F53130" t="s">
        <v>304771</v>
      </c>
      <c r="G53130" t="s">
        <v>304772</v>
      </c>
      <c r="H53130" t="s">
        <v>304773</v>
      </c>
      <c r="I53130" s="1">
        <v>44652</v>
      </c>
      <c r="J53130" t="s">
        <v>18</v>
      </c>
      <c r="K53130" t="s">
        <v>213016</v>
      </c>
    </row>
    <row r="53131" spans="1:11" x14ac:dyDescent="0.4">
      <c r="A53131">
        <v>1</v>
      </c>
      <c r="B53131" t="s">
        <v>304774</v>
      </c>
      <c r="C53131" t="s">
        <v>304775</v>
      </c>
      <c r="D53131" t="s">
        <v>303848</v>
      </c>
      <c r="E53131" t="s">
        <v>304776</v>
      </c>
      <c r="F53131" t="s">
        <v>304777</v>
      </c>
      <c r="G53131" t="s">
        <v>304778</v>
      </c>
      <c r="H53131" t="s">
        <v>304779</v>
      </c>
      <c r="I53131" s="1">
        <v>44621</v>
      </c>
      <c r="J53131" t="s">
        <v>18</v>
      </c>
      <c r="K53131" t="s">
        <v>213016</v>
      </c>
    </row>
    <row r="53132" spans="1:11" x14ac:dyDescent="0.4">
      <c r="A53132">
        <v>1</v>
      </c>
      <c r="B53132" t="s">
        <v>304780</v>
      </c>
      <c r="C53132" t="s">
        <v>304781</v>
      </c>
      <c r="D53132" t="s">
        <v>304027</v>
      </c>
      <c r="E53132" t="s">
        <v>304782</v>
      </c>
      <c r="F53132" t="s">
        <v>304783</v>
      </c>
      <c r="G53132" t="s">
        <v>304784</v>
      </c>
      <c r="H53132" t="s">
        <v>304784</v>
      </c>
      <c r="I53132" s="1">
        <v>44682</v>
      </c>
      <c r="J53132" t="s">
        <v>18</v>
      </c>
      <c r="K53132" t="s">
        <v>213016</v>
      </c>
    </row>
    <row r="53133" spans="1:11" x14ac:dyDescent="0.4">
      <c r="A53133">
        <v>1</v>
      </c>
      <c r="B53133" t="s">
        <v>304785</v>
      </c>
      <c r="C53133" t="s">
        <v>304786</v>
      </c>
      <c r="D53133" t="s">
        <v>304027</v>
      </c>
      <c r="E53133" t="s">
        <v>304787</v>
      </c>
      <c r="F53133" t="s">
        <v>304788</v>
      </c>
      <c r="G53133" t="s">
        <v>304789</v>
      </c>
      <c r="H53133" t="s">
        <v>304790</v>
      </c>
      <c r="I53133" s="1">
        <v>44743</v>
      </c>
      <c r="J53133" t="s">
        <v>18</v>
      </c>
      <c r="K53133" t="s">
        <v>213016</v>
      </c>
    </row>
    <row r="53134" spans="1:11" x14ac:dyDescent="0.4">
      <c r="A53134">
        <v>1</v>
      </c>
      <c r="B53134" t="s">
        <v>304791</v>
      </c>
      <c r="C53134" t="s">
        <v>304792</v>
      </c>
      <c r="D53134" t="s">
        <v>304095</v>
      </c>
      <c r="E53134" t="s">
        <v>304793</v>
      </c>
      <c r="F53134" t="s">
        <v>304794</v>
      </c>
      <c r="G53134" t="s">
        <v>300857</v>
      </c>
      <c r="H53134" t="s">
        <v>304795</v>
      </c>
      <c r="I53134" s="1">
        <v>44774</v>
      </c>
      <c r="J53134" t="s">
        <v>18</v>
      </c>
      <c r="K53134" t="s">
        <v>213016</v>
      </c>
    </row>
    <row r="53135" spans="1:11" x14ac:dyDescent="0.4">
      <c r="A53135">
        <v>1</v>
      </c>
      <c r="B53135" t="s">
        <v>304796</v>
      </c>
      <c r="C53135" t="s">
        <v>188786</v>
      </c>
      <c r="D53135" t="s">
        <v>303885</v>
      </c>
      <c r="E53135" t="s">
        <v>304797</v>
      </c>
      <c r="F53135" t="s">
        <v>304798</v>
      </c>
      <c r="G53135" t="s">
        <v>304799</v>
      </c>
      <c r="H53135" t="s">
        <v>304799</v>
      </c>
      <c r="I53135" s="1">
        <v>44805</v>
      </c>
      <c r="J53135" t="s">
        <v>18</v>
      </c>
      <c r="K53135" t="s">
        <v>213016</v>
      </c>
    </row>
    <row r="53136" spans="1:11" x14ac:dyDescent="0.4">
      <c r="A53136">
        <v>1</v>
      </c>
      <c r="B53136" t="s">
        <v>304800</v>
      </c>
      <c r="C53136" t="s">
        <v>304801</v>
      </c>
      <c r="D53136" t="s">
        <v>303855</v>
      </c>
      <c r="E53136" t="s">
        <v>304802</v>
      </c>
      <c r="F53136" t="s">
        <v>304803</v>
      </c>
      <c r="G53136" t="s">
        <v>274039</v>
      </c>
      <c r="H53136" t="s">
        <v>304804</v>
      </c>
      <c r="I53136" s="1">
        <v>44866</v>
      </c>
      <c r="J53136" t="s">
        <v>18</v>
      </c>
      <c r="K53136" t="s">
        <v>213016</v>
      </c>
    </row>
    <row r="53137" spans="1:11" x14ac:dyDescent="0.4">
      <c r="A53137">
        <v>1</v>
      </c>
      <c r="B53137" t="s">
        <v>304805</v>
      </c>
      <c r="C53137" t="s">
        <v>304806</v>
      </c>
      <c r="D53137" t="s">
        <v>304058</v>
      </c>
      <c r="E53137" t="s">
        <v>304807</v>
      </c>
      <c r="F53137" t="s">
        <v>304808</v>
      </c>
      <c r="G53137" t="s">
        <v>304809</v>
      </c>
      <c r="H53137" t="s">
        <v>304809</v>
      </c>
      <c r="I53137" s="1">
        <v>44927</v>
      </c>
      <c r="J53137" t="s">
        <v>18</v>
      </c>
      <c r="K53137" t="s">
        <v>213016</v>
      </c>
    </row>
    <row r="53138" spans="1:11" x14ac:dyDescent="0.4">
      <c r="A53138">
        <v>1</v>
      </c>
      <c r="B53138" t="s">
        <v>304810</v>
      </c>
      <c r="C53138" t="s">
        <v>304811</v>
      </c>
      <c r="D53138" t="s">
        <v>303921</v>
      </c>
      <c r="E53138" t="s">
        <v>304812</v>
      </c>
      <c r="F53138" t="s">
        <v>304813</v>
      </c>
      <c r="G53138" t="s">
        <v>304814</v>
      </c>
      <c r="H53138" t="s">
        <v>304815</v>
      </c>
      <c r="I53138" s="1">
        <v>44986</v>
      </c>
      <c r="J53138" t="s">
        <v>18</v>
      </c>
      <c r="K53138" t="s">
        <v>213016</v>
      </c>
    </row>
    <row r="53139" spans="1:11" x14ac:dyDescent="0.4">
      <c r="A53139">
        <v>1</v>
      </c>
      <c r="B53139" t="s">
        <v>304816</v>
      </c>
      <c r="C53139" t="s">
        <v>304817</v>
      </c>
      <c r="D53139" t="s">
        <v>303976</v>
      </c>
      <c r="E53139" t="s">
        <v>304818</v>
      </c>
      <c r="F53139" t="s">
        <v>304819</v>
      </c>
      <c r="G53139" t="s">
        <v>304105</v>
      </c>
      <c r="H53139" t="s">
        <v>304820</v>
      </c>
      <c r="I53139" s="1">
        <v>45047</v>
      </c>
      <c r="J53139" t="s">
        <v>18</v>
      </c>
      <c r="K53139" t="s">
        <v>213016</v>
      </c>
    </row>
    <row r="53140" spans="1:11" x14ac:dyDescent="0.4">
      <c r="A53140">
        <v>1</v>
      </c>
      <c r="B53140" t="s">
        <v>304821</v>
      </c>
      <c r="C53140" t="s">
        <v>304822</v>
      </c>
      <c r="D53140" t="s">
        <v>304210</v>
      </c>
      <c r="E53140" t="s">
        <v>304823</v>
      </c>
      <c r="F53140" t="s">
        <v>304824</v>
      </c>
      <c r="G53140" t="s">
        <v>304825</v>
      </c>
      <c r="H53140" t="s">
        <v>304826</v>
      </c>
      <c r="I53140" s="1">
        <v>45047</v>
      </c>
      <c r="J53140" t="s">
        <v>18</v>
      </c>
      <c r="K53140" t="s">
        <v>213016</v>
      </c>
    </row>
    <row r="53141" spans="1:11" x14ac:dyDescent="0.4">
      <c r="A53141">
        <v>1</v>
      </c>
      <c r="B53141" t="s">
        <v>304827</v>
      </c>
      <c r="C53141" t="s">
        <v>304828</v>
      </c>
      <c r="D53141" t="s">
        <v>303891</v>
      </c>
      <c r="E53141" t="s">
        <v>304829</v>
      </c>
      <c r="F53141" t="s">
        <v>304830</v>
      </c>
      <c r="G53141" t="s">
        <v>304831</v>
      </c>
      <c r="H53141" t="s">
        <v>304831</v>
      </c>
      <c r="I53141" s="1">
        <v>45139</v>
      </c>
      <c r="J53141" t="s">
        <v>18</v>
      </c>
      <c r="K53141" t="s">
        <v>213016</v>
      </c>
    </row>
    <row r="53142" spans="1:11" x14ac:dyDescent="0.4">
      <c r="A53142">
        <v>1</v>
      </c>
      <c r="B53142" t="s">
        <v>304832</v>
      </c>
      <c r="C53142" t="s">
        <v>304833</v>
      </c>
      <c r="D53142" t="s">
        <v>303841</v>
      </c>
      <c r="E53142" t="s">
        <v>304834</v>
      </c>
      <c r="F53142" t="s">
        <v>304835</v>
      </c>
      <c r="G53142" t="s">
        <v>304836</v>
      </c>
      <c r="H53142" t="s">
        <v>304837</v>
      </c>
      <c r="I53142" s="1">
        <v>45154</v>
      </c>
      <c r="J53142" t="s">
        <v>18</v>
      </c>
      <c r="K53142" t="s">
        <v>213016</v>
      </c>
    </row>
    <row r="53143" spans="1:11" x14ac:dyDescent="0.4">
      <c r="A53143">
        <v>1</v>
      </c>
      <c r="B53143" t="s">
        <v>304838</v>
      </c>
      <c r="C53143" t="s">
        <v>304839</v>
      </c>
      <c r="D53143" t="s">
        <v>303891</v>
      </c>
      <c r="E53143" t="s">
        <v>304840</v>
      </c>
      <c r="F53143" t="s">
        <v>304841</v>
      </c>
      <c r="G53143" t="s">
        <v>304842</v>
      </c>
      <c r="H53143" t="s">
        <v>304843</v>
      </c>
      <c r="I53143" s="1">
        <v>45170</v>
      </c>
      <c r="J53143" t="s">
        <v>18</v>
      </c>
      <c r="K53143" t="s">
        <v>213016</v>
      </c>
    </row>
    <row r="53144" spans="1:11" x14ac:dyDescent="0.4">
      <c r="A53144">
        <v>1</v>
      </c>
      <c r="B53144" t="s">
        <v>304844</v>
      </c>
      <c r="C53144" t="s">
        <v>304845</v>
      </c>
      <c r="D53144" t="s">
        <v>303885</v>
      </c>
      <c r="E53144" t="s">
        <v>304846</v>
      </c>
      <c r="F53144" t="s">
        <v>304847</v>
      </c>
      <c r="G53144" t="s">
        <v>304848</v>
      </c>
      <c r="H53144" t="s">
        <v>304849</v>
      </c>
      <c r="I53144" s="1">
        <v>45170</v>
      </c>
      <c r="J53144" t="s">
        <v>27</v>
      </c>
      <c r="K53144" t="s">
        <v>213016</v>
      </c>
    </row>
    <row r="53145" spans="1:11" x14ac:dyDescent="0.4">
      <c r="A53145">
        <v>1</v>
      </c>
      <c r="B53145" t="s">
        <v>304850</v>
      </c>
      <c r="C53145" t="s">
        <v>304851</v>
      </c>
      <c r="D53145" t="s">
        <v>304130</v>
      </c>
      <c r="E53145" t="s">
        <v>304852</v>
      </c>
      <c r="F53145" t="s">
        <v>304853</v>
      </c>
      <c r="G53145" t="s">
        <v>304854</v>
      </c>
      <c r="H53145" t="s">
        <v>304854</v>
      </c>
      <c r="I53145" s="1">
        <v>45200</v>
      </c>
      <c r="J53145" t="s">
        <v>18</v>
      </c>
      <c r="K53145" t="s">
        <v>213016</v>
      </c>
    </row>
    <row r="53146" spans="1:11" x14ac:dyDescent="0.4">
      <c r="A53146">
        <v>1</v>
      </c>
      <c r="B53146" t="s">
        <v>304855</v>
      </c>
      <c r="C53146" t="s">
        <v>304856</v>
      </c>
      <c r="D53146" t="s">
        <v>304210</v>
      </c>
      <c r="E53146" t="s">
        <v>304857</v>
      </c>
      <c r="F53146" t="s">
        <v>304858</v>
      </c>
      <c r="G53146" t="s">
        <v>304859</v>
      </c>
      <c r="H53146" t="s">
        <v>304860</v>
      </c>
      <c r="I53146" s="1">
        <v>45292</v>
      </c>
      <c r="J53146" t="s">
        <v>18</v>
      </c>
      <c r="K53146" t="s">
        <v>213016</v>
      </c>
    </row>
    <row r="53147" spans="1:11" x14ac:dyDescent="0.4">
      <c r="A53147">
        <v>1</v>
      </c>
      <c r="B53147" t="s">
        <v>304861</v>
      </c>
      <c r="C53147" t="s">
        <v>304862</v>
      </c>
      <c r="D53147" t="s">
        <v>303848</v>
      </c>
      <c r="E53147" t="s">
        <v>304863</v>
      </c>
      <c r="F53147" t="s">
        <v>304864</v>
      </c>
      <c r="G53147" t="s">
        <v>304865</v>
      </c>
      <c r="H53147" t="s">
        <v>304866</v>
      </c>
      <c r="I53147" s="1">
        <v>45352</v>
      </c>
      <c r="J53147" t="s">
        <v>18</v>
      </c>
      <c r="K53147" t="s">
        <v>213016</v>
      </c>
    </row>
    <row r="53148" spans="1:11" x14ac:dyDescent="0.4">
      <c r="A53148">
        <v>1</v>
      </c>
      <c r="B53148" t="s">
        <v>304867</v>
      </c>
      <c r="C53148" t="s">
        <v>304868</v>
      </c>
      <c r="D53148" t="s">
        <v>303872</v>
      </c>
      <c r="E53148" t="s">
        <v>304869</v>
      </c>
      <c r="F53148" t="s">
        <v>304870</v>
      </c>
      <c r="G53148" t="s">
        <v>304871</v>
      </c>
      <c r="H53148" t="s">
        <v>304871</v>
      </c>
      <c r="I53148" s="1">
        <v>45444</v>
      </c>
      <c r="J53148" t="s">
        <v>18</v>
      </c>
      <c r="K53148" t="s">
        <v>213016</v>
      </c>
    </row>
    <row r="53149" spans="1:11" x14ac:dyDescent="0.4">
      <c r="A53149">
        <v>1</v>
      </c>
      <c r="B53149" t="s">
        <v>304872</v>
      </c>
      <c r="C53149" t="s">
        <v>304873</v>
      </c>
      <c r="D53149" t="s">
        <v>303872</v>
      </c>
      <c r="E53149" t="s">
        <v>304874</v>
      </c>
      <c r="F53149" t="s">
        <v>304875</v>
      </c>
      <c r="G53149" t="s">
        <v>304876</v>
      </c>
      <c r="H53149" t="s">
        <v>304877</v>
      </c>
      <c r="I53149" s="1">
        <v>45474</v>
      </c>
      <c r="J53149" t="s">
        <v>18</v>
      </c>
      <c r="K53149" t="s">
        <v>213016</v>
      </c>
    </row>
    <row r="53150" spans="1:11" x14ac:dyDescent="0.4">
      <c r="A53150">
        <v>1</v>
      </c>
      <c r="B53150" t="s">
        <v>304878</v>
      </c>
      <c r="C53150" t="s">
        <v>304879</v>
      </c>
      <c r="D53150" t="s">
        <v>304069</v>
      </c>
      <c r="E53150" t="s">
        <v>304880</v>
      </c>
      <c r="F53150" t="s">
        <v>304881</v>
      </c>
      <c r="G53150" t="s">
        <v>304882</v>
      </c>
      <c r="H53150" t="s">
        <v>304882</v>
      </c>
      <c r="I53150" s="1">
        <v>45505</v>
      </c>
      <c r="J53150" t="s">
        <v>18</v>
      </c>
      <c r="K53150" t="s">
        <v>213016</v>
      </c>
    </row>
    <row r="53151" spans="1:11" x14ac:dyDescent="0.4">
      <c r="A53151">
        <v>1</v>
      </c>
      <c r="B53151" t="s">
        <v>304883</v>
      </c>
      <c r="C53151" t="s">
        <v>304884</v>
      </c>
      <c r="D53151" t="s">
        <v>303848</v>
      </c>
      <c r="E53151" t="s">
        <v>304885</v>
      </c>
      <c r="F53151" t="s">
        <v>304886</v>
      </c>
      <c r="G53151" t="s">
        <v>304887</v>
      </c>
      <c r="H53151" t="s">
        <v>304888</v>
      </c>
      <c r="I53151" s="1">
        <v>45536</v>
      </c>
      <c r="J53151" t="s">
        <v>18</v>
      </c>
      <c r="K53151" t="s">
        <v>213016</v>
      </c>
    </row>
    <row r="53152" spans="1:11" x14ac:dyDescent="0.4">
      <c r="A53152">
        <v>1</v>
      </c>
      <c r="B53152" t="s">
        <v>304889</v>
      </c>
      <c r="C53152" t="s">
        <v>30846</v>
      </c>
      <c r="D53152" t="s">
        <v>303841</v>
      </c>
      <c r="E53152" t="s">
        <v>304890</v>
      </c>
      <c r="F53152" t="s">
        <v>304891</v>
      </c>
      <c r="G53152" t="s">
        <v>304892</v>
      </c>
      <c r="H53152" t="s">
        <v>304892</v>
      </c>
      <c r="I53152" s="1">
        <v>45627</v>
      </c>
      <c r="J53152" t="s">
        <v>18</v>
      </c>
      <c r="K53152" t="s">
        <v>213016</v>
      </c>
    </row>
    <row r="53153" spans="1:11" x14ac:dyDescent="0.4">
      <c r="A53153">
        <v>1</v>
      </c>
      <c r="B53153" t="s">
        <v>304893</v>
      </c>
      <c r="C53153" t="s">
        <v>304894</v>
      </c>
      <c r="D53153" t="s">
        <v>303841</v>
      </c>
      <c r="E53153" t="s">
        <v>304895</v>
      </c>
      <c r="F53153" t="s">
        <v>304896</v>
      </c>
      <c r="G53153" t="s">
        <v>304897</v>
      </c>
      <c r="H53153" t="s">
        <v>304897</v>
      </c>
      <c r="I53153" s="1">
        <v>45658</v>
      </c>
      <c r="J53153" t="s">
        <v>18</v>
      </c>
      <c r="K53153" t="s">
        <v>213016</v>
      </c>
    </row>
    <row r="53154" spans="1:11" x14ac:dyDescent="0.4">
      <c r="A53154">
        <v>1</v>
      </c>
      <c r="B53154" t="s">
        <v>304898</v>
      </c>
      <c r="C53154" t="s">
        <v>304899</v>
      </c>
      <c r="D53154" t="s">
        <v>303872</v>
      </c>
      <c r="E53154" t="s">
        <v>304900</v>
      </c>
      <c r="F53154" t="s">
        <v>304901</v>
      </c>
      <c r="G53154" t="s">
        <v>298019</v>
      </c>
      <c r="H53154" t="s">
        <v>304902</v>
      </c>
      <c r="I53154" s="1">
        <v>45658</v>
      </c>
      <c r="J53154" t="s">
        <v>18</v>
      </c>
      <c r="K53154" t="s">
        <v>213016</v>
      </c>
    </row>
    <row r="53155" spans="1:11" x14ac:dyDescent="0.4">
      <c r="A53155">
        <v>1</v>
      </c>
      <c r="B53155" t="s">
        <v>304903</v>
      </c>
      <c r="C53155" t="s">
        <v>304904</v>
      </c>
      <c r="D53155" t="s">
        <v>304034</v>
      </c>
      <c r="E53155" t="s">
        <v>304905</v>
      </c>
      <c r="F53155" t="s">
        <v>304906</v>
      </c>
      <c r="G53155" t="s">
        <v>304907</v>
      </c>
      <c r="H53155" t="s">
        <v>304907</v>
      </c>
      <c r="I53155" s="1">
        <v>45778</v>
      </c>
      <c r="J53155" t="s">
        <v>18</v>
      </c>
      <c r="K53155" t="s">
        <v>213016</v>
      </c>
    </row>
    <row r="53156" spans="1:11" x14ac:dyDescent="0.4">
      <c r="A53156">
        <v>1</v>
      </c>
      <c r="B53156" t="s">
        <v>304908</v>
      </c>
      <c r="C53156" t="s">
        <v>304909</v>
      </c>
      <c r="D53156" t="s">
        <v>303855</v>
      </c>
      <c r="E53156" t="s">
        <v>304910</v>
      </c>
      <c r="F53156" t="s">
        <v>304911</v>
      </c>
      <c r="G53156" t="s">
        <v>304912</v>
      </c>
      <c r="H53156" t="s">
        <v>304913</v>
      </c>
      <c r="I53156" s="1">
        <v>45717</v>
      </c>
      <c r="J53156" t="s">
        <v>18</v>
      </c>
      <c r="K53156" t="s">
        <v>213016</v>
      </c>
    </row>
    <row r="53157" spans="1:11" x14ac:dyDescent="0.4">
      <c r="A53157">
        <v>1</v>
      </c>
      <c r="B53157" t="s">
        <v>304914</v>
      </c>
      <c r="C53157" t="s">
        <v>304915</v>
      </c>
      <c r="D53157" t="s">
        <v>304005</v>
      </c>
      <c r="E53157" t="s">
        <v>304916</v>
      </c>
      <c r="F53157" t="s">
        <v>304917</v>
      </c>
      <c r="G53157" t="s">
        <v>272726</v>
      </c>
      <c r="H53157" t="s">
        <v>304918</v>
      </c>
      <c r="I53157" s="1">
        <v>45839</v>
      </c>
      <c r="J53157" t="s">
        <v>18</v>
      </c>
      <c r="K53157" t="s">
        <v>213016</v>
      </c>
    </row>
    <row r="53158" spans="1:11" x14ac:dyDescent="0.4">
      <c r="A53158">
        <v>1</v>
      </c>
      <c r="B53158" t="s">
        <v>304919</v>
      </c>
      <c r="C53158" t="s">
        <v>304920</v>
      </c>
      <c r="D53158" t="s">
        <v>304034</v>
      </c>
      <c r="E53158" t="s">
        <v>304921</v>
      </c>
      <c r="F53158" t="s">
        <v>304922</v>
      </c>
      <c r="G53158" t="s">
        <v>47197</v>
      </c>
      <c r="H53158" t="s">
        <v>304923</v>
      </c>
      <c r="I53158" s="1">
        <v>45839</v>
      </c>
      <c r="J53158" t="s">
        <v>304924</v>
      </c>
      <c r="K53158" t="s">
        <v>213016</v>
      </c>
    </row>
    <row r="53159" spans="1:11" x14ac:dyDescent="0.4">
      <c r="A53159">
        <v>1</v>
      </c>
      <c r="B53159" t="s">
        <v>304925</v>
      </c>
      <c r="C53159" t="s">
        <v>304926</v>
      </c>
      <c r="D53159" t="s">
        <v>304927</v>
      </c>
      <c r="E53159" t="s">
        <v>304928</v>
      </c>
      <c r="F53159" t="s">
        <v>304929</v>
      </c>
      <c r="G53159" t="s">
        <v>287810</v>
      </c>
      <c r="H53159" t="s">
        <v>304930</v>
      </c>
      <c r="I53159" s="1">
        <v>22647</v>
      </c>
      <c r="J53159" t="s">
        <v>27</v>
      </c>
      <c r="K53159" t="s">
        <v>213016</v>
      </c>
    </row>
    <row r="53160" spans="1:11" x14ac:dyDescent="0.4">
      <c r="A53160">
        <v>1</v>
      </c>
      <c r="B53160" t="s">
        <v>304931</v>
      </c>
      <c r="C53160" t="s">
        <v>304932</v>
      </c>
      <c r="D53160" t="s">
        <v>304933</v>
      </c>
      <c r="E53160" t="s">
        <v>304934</v>
      </c>
      <c r="F53160" t="s">
        <v>304935</v>
      </c>
      <c r="G53160" t="s">
        <v>304936</v>
      </c>
      <c r="H53160" t="s">
        <v>304937</v>
      </c>
      <c r="I53160" s="1">
        <v>31444</v>
      </c>
      <c r="J53160" t="s">
        <v>18</v>
      </c>
      <c r="K53160" t="s">
        <v>213016</v>
      </c>
    </row>
    <row r="53161" spans="1:11" x14ac:dyDescent="0.4">
      <c r="A53161">
        <v>1</v>
      </c>
      <c r="B53161" t="s">
        <v>304938</v>
      </c>
      <c r="C53161" t="s">
        <v>304939</v>
      </c>
      <c r="D53161" t="s">
        <v>304940</v>
      </c>
      <c r="E53161" t="s">
        <v>304941</v>
      </c>
      <c r="F53161" t="s">
        <v>304942</v>
      </c>
      <c r="G53161" t="s">
        <v>304943</v>
      </c>
      <c r="H53161" t="s">
        <v>304943</v>
      </c>
      <c r="I53161" s="1">
        <v>31717</v>
      </c>
      <c r="J53161" t="s">
        <v>18</v>
      </c>
      <c r="K53161" t="s">
        <v>213016</v>
      </c>
    </row>
    <row r="53162" spans="1:11" x14ac:dyDescent="0.4">
      <c r="A53162">
        <v>1</v>
      </c>
      <c r="B53162" t="s">
        <v>304944</v>
      </c>
      <c r="C53162" t="s">
        <v>304945</v>
      </c>
      <c r="D53162" t="s">
        <v>304946</v>
      </c>
      <c r="E53162" t="s">
        <v>304947</v>
      </c>
      <c r="F53162" t="s">
        <v>304948</v>
      </c>
      <c r="G53162" t="s">
        <v>304949</v>
      </c>
      <c r="H53162" t="s">
        <v>304950</v>
      </c>
      <c r="I53162" s="1">
        <v>31778</v>
      </c>
      <c r="J53162" t="s">
        <v>18</v>
      </c>
      <c r="K53162" t="s">
        <v>213016</v>
      </c>
    </row>
    <row r="53163" spans="1:11" x14ac:dyDescent="0.4">
      <c r="A53163">
        <v>1</v>
      </c>
      <c r="B53163" t="s">
        <v>304951</v>
      </c>
      <c r="C53163" t="s">
        <v>53193</v>
      </c>
      <c r="D53163" t="s">
        <v>304952</v>
      </c>
      <c r="E53163" t="s">
        <v>304953</v>
      </c>
      <c r="F53163" t="s">
        <v>304954</v>
      </c>
      <c r="G53163" t="s">
        <v>304955</v>
      </c>
      <c r="H53163" t="s">
        <v>304956</v>
      </c>
      <c r="I53163" s="1">
        <v>32143</v>
      </c>
      <c r="J53163" t="s">
        <v>18</v>
      </c>
      <c r="K53163" t="s">
        <v>213016</v>
      </c>
    </row>
    <row r="53164" spans="1:11" x14ac:dyDescent="0.4">
      <c r="A53164">
        <v>1</v>
      </c>
      <c r="B53164" t="s">
        <v>304957</v>
      </c>
      <c r="C53164" t="s">
        <v>304958</v>
      </c>
      <c r="D53164" t="s">
        <v>304959</v>
      </c>
      <c r="E53164" t="s">
        <v>304960</v>
      </c>
      <c r="F53164" t="s">
        <v>304961</v>
      </c>
      <c r="G53164" t="s">
        <v>304962</v>
      </c>
      <c r="H53164" t="s">
        <v>304963</v>
      </c>
      <c r="I53164" s="1">
        <v>32509</v>
      </c>
      <c r="J53164" t="s">
        <v>18</v>
      </c>
      <c r="K53164" t="s">
        <v>213016</v>
      </c>
    </row>
    <row r="53165" spans="1:11" x14ac:dyDescent="0.4">
      <c r="A53165">
        <v>1</v>
      </c>
      <c r="B53165" t="s">
        <v>304964</v>
      </c>
      <c r="C53165" t="s">
        <v>304965</v>
      </c>
      <c r="D53165" t="s">
        <v>304966</v>
      </c>
      <c r="E53165" t="s">
        <v>304967</v>
      </c>
      <c r="F53165" t="s">
        <v>304968</v>
      </c>
      <c r="G53165" t="s">
        <v>304969</v>
      </c>
      <c r="H53165" t="s">
        <v>304970</v>
      </c>
      <c r="I53165" s="1">
        <v>32509</v>
      </c>
      <c r="J53165" t="s">
        <v>18</v>
      </c>
      <c r="K53165" t="s">
        <v>213016</v>
      </c>
    </row>
    <row r="53166" spans="1:11" x14ac:dyDescent="0.4">
      <c r="A53166">
        <v>1</v>
      </c>
      <c r="B53166" t="s">
        <v>304971</v>
      </c>
      <c r="C53166" t="s">
        <v>304972</v>
      </c>
      <c r="D53166" t="s">
        <v>304973</v>
      </c>
      <c r="E53166" t="s">
        <v>304974</v>
      </c>
      <c r="F53166" t="s">
        <v>304975</v>
      </c>
      <c r="G53166" t="s">
        <v>304976</v>
      </c>
      <c r="H53166" t="s">
        <v>304977</v>
      </c>
      <c r="I53166" s="1">
        <v>32690</v>
      </c>
      <c r="J53166" t="s">
        <v>18</v>
      </c>
      <c r="K53166" t="s">
        <v>213016</v>
      </c>
    </row>
    <row r="53167" spans="1:11" x14ac:dyDescent="0.4">
      <c r="A53167">
        <v>1</v>
      </c>
      <c r="B53167" t="s">
        <v>304978</v>
      </c>
      <c r="C53167" t="s">
        <v>304979</v>
      </c>
      <c r="D53167" t="s">
        <v>304952</v>
      </c>
      <c r="E53167" t="s">
        <v>304980</v>
      </c>
      <c r="F53167" t="s">
        <v>304981</v>
      </c>
      <c r="G53167" t="s">
        <v>304982</v>
      </c>
      <c r="H53167" t="s">
        <v>304983</v>
      </c>
      <c r="I53167" s="1">
        <v>29160</v>
      </c>
      <c r="J53167" t="s">
        <v>18</v>
      </c>
      <c r="K53167" t="s">
        <v>213016</v>
      </c>
    </row>
    <row r="53168" spans="1:11" x14ac:dyDescent="0.4">
      <c r="A53168">
        <v>1</v>
      </c>
      <c r="B53168" t="s">
        <v>304984</v>
      </c>
      <c r="C53168" t="s">
        <v>304985</v>
      </c>
      <c r="D53168" t="s">
        <v>304959</v>
      </c>
      <c r="E53168" t="s">
        <v>304986</v>
      </c>
      <c r="F53168" t="s">
        <v>304987</v>
      </c>
      <c r="G53168" t="s">
        <v>304988</v>
      </c>
      <c r="H53168" t="s">
        <v>304989</v>
      </c>
      <c r="I53168" s="1">
        <v>32051</v>
      </c>
      <c r="J53168" t="s">
        <v>18</v>
      </c>
      <c r="K53168" t="s">
        <v>213016</v>
      </c>
    </row>
    <row r="53169" spans="1:11" x14ac:dyDescent="0.4">
      <c r="A53169">
        <v>1</v>
      </c>
      <c r="B53169" t="s">
        <v>304990</v>
      </c>
      <c r="C53169" t="s">
        <v>304991</v>
      </c>
      <c r="D53169" t="s">
        <v>304973</v>
      </c>
      <c r="E53169" t="s">
        <v>304992</v>
      </c>
      <c r="F53169" t="s">
        <v>304993</v>
      </c>
      <c r="G53169" t="s">
        <v>304994</v>
      </c>
      <c r="H53169" t="s">
        <v>304995</v>
      </c>
      <c r="I53169" s="1">
        <v>28246</v>
      </c>
      <c r="J53169" t="s">
        <v>18</v>
      </c>
      <c r="K53169" t="s">
        <v>213016</v>
      </c>
    </row>
    <row r="53170" spans="1:11" x14ac:dyDescent="0.4">
      <c r="A53170">
        <v>1</v>
      </c>
      <c r="B53170" t="s">
        <v>304996</v>
      </c>
      <c r="C53170" t="s">
        <v>304997</v>
      </c>
      <c r="D53170" t="s">
        <v>304998</v>
      </c>
      <c r="E53170" t="s">
        <v>304999</v>
      </c>
      <c r="F53170" t="s">
        <v>305000</v>
      </c>
      <c r="G53170" t="s">
        <v>305001</v>
      </c>
      <c r="H53170" t="s">
        <v>305001</v>
      </c>
      <c r="I53170" s="1">
        <v>32994</v>
      </c>
      <c r="J53170" t="s">
        <v>18</v>
      </c>
      <c r="K53170" t="s">
        <v>213016</v>
      </c>
    </row>
    <row r="53171" spans="1:11" x14ac:dyDescent="0.4">
      <c r="A53171">
        <v>1</v>
      </c>
      <c r="B53171" t="s">
        <v>305002</v>
      </c>
      <c r="C53171" t="s">
        <v>305003</v>
      </c>
      <c r="D53171" t="s">
        <v>304998</v>
      </c>
      <c r="E53171" t="s">
        <v>305004</v>
      </c>
      <c r="F53171" t="s">
        <v>305005</v>
      </c>
      <c r="G53171" t="s">
        <v>305006</v>
      </c>
      <c r="H53171" t="s">
        <v>305007</v>
      </c>
      <c r="I53171" s="1">
        <v>33055</v>
      </c>
      <c r="J53171" t="s">
        <v>18</v>
      </c>
      <c r="K53171" t="s">
        <v>213016</v>
      </c>
    </row>
    <row r="53172" spans="1:11" x14ac:dyDescent="0.4">
      <c r="A53172">
        <v>1</v>
      </c>
      <c r="B53172" t="s">
        <v>305008</v>
      </c>
      <c r="C53172" t="s">
        <v>305009</v>
      </c>
      <c r="D53172" t="s">
        <v>305010</v>
      </c>
      <c r="E53172" t="s">
        <v>305011</v>
      </c>
      <c r="F53172" t="s">
        <v>305012</v>
      </c>
      <c r="G53172" t="s">
        <v>305013</v>
      </c>
      <c r="H53172" t="s">
        <v>305014</v>
      </c>
      <c r="I53172" s="1">
        <v>33055</v>
      </c>
      <c r="J53172" t="s">
        <v>18</v>
      </c>
      <c r="K53172" t="s">
        <v>213016</v>
      </c>
    </row>
    <row r="53173" spans="1:11" x14ac:dyDescent="0.4">
      <c r="A53173">
        <v>1</v>
      </c>
      <c r="B53173" t="s">
        <v>305015</v>
      </c>
      <c r="C53173" t="s">
        <v>221791</v>
      </c>
      <c r="D53173" t="s">
        <v>304998</v>
      </c>
      <c r="E53173" t="s">
        <v>305016</v>
      </c>
      <c r="F53173" t="s">
        <v>305017</v>
      </c>
      <c r="G53173" t="s">
        <v>305018</v>
      </c>
      <c r="H53173" t="s">
        <v>305018</v>
      </c>
      <c r="I53173" s="1">
        <v>33604</v>
      </c>
      <c r="J53173" t="s">
        <v>18</v>
      </c>
      <c r="K53173" t="s">
        <v>213016</v>
      </c>
    </row>
    <row r="53174" spans="1:11" x14ac:dyDescent="0.4">
      <c r="A53174">
        <v>1</v>
      </c>
      <c r="B53174" t="s">
        <v>305019</v>
      </c>
      <c r="C53174" t="s">
        <v>305020</v>
      </c>
      <c r="D53174" t="s">
        <v>305021</v>
      </c>
      <c r="E53174" t="s">
        <v>305022</v>
      </c>
      <c r="F53174" t="s">
        <v>305023</v>
      </c>
      <c r="G53174" t="s">
        <v>305024</v>
      </c>
      <c r="H53174" t="s">
        <v>305024</v>
      </c>
      <c r="I53174" s="1">
        <v>33909</v>
      </c>
      <c r="J53174" t="s">
        <v>18</v>
      </c>
      <c r="K53174" t="s">
        <v>213016</v>
      </c>
    </row>
    <row r="53175" spans="1:11" x14ac:dyDescent="0.4">
      <c r="A53175">
        <v>1</v>
      </c>
      <c r="B53175" t="s">
        <v>305025</v>
      </c>
      <c r="C53175" t="s">
        <v>305026</v>
      </c>
      <c r="D53175" t="s">
        <v>304927</v>
      </c>
      <c r="E53175" t="s">
        <v>305027</v>
      </c>
      <c r="F53175" t="s">
        <v>305028</v>
      </c>
      <c r="G53175" t="s">
        <v>305029</v>
      </c>
      <c r="H53175" t="s">
        <v>305029</v>
      </c>
      <c r="I53175" s="1">
        <v>34455</v>
      </c>
      <c r="J53175" t="s">
        <v>18</v>
      </c>
      <c r="K53175" t="s">
        <v>213016</v>
      </c>
    </row>
    <row r="53176" spans="1:11" x14ac:dyDescent="0.4">
      <c r="A53176">
        <v>1</v>
      </c>
      <c r="B53176" t="s">
        <v>305030</v>
      </c>
      <c r="C53176" t="s">
        <v>305031</v>
      </c>
      <c r="D53176" t="s">
        <v>305010</v>
      </c>
      <c r="E53176" t="s">
        <v>305032</v>
      </c>
      <c r="F53176" t="s">
        <v>305033</v>
      </c>
      <c r="G53176" t="s">
        <v>305034</v>
      </c>
      <c r="H53176" t="s">
        <v>305035</v>
      </c>
      <c r="I53176" s="1">
        <v>34881</v>
      </c>
      <c r="J53176" t="s">
        <v>18</v>
      </c>
      <c r="K53176" t="s">
        <v>213016</v>
      </c>
    </row>
    <row r="53177" spans="1:11" x14ac:dyDescent="0.4">
      <c r="A53177">
        <v>1</v>
      </c>
      <c r="B53177" t="s">
        <v>305036</v>
      </c>
      <c r="C53177" t="s">
        <v>305037</v>
      </c>
      <c r="D53177" t="s">
        <v>304966</v>
      </c>
      <c r="E53177" t="s">
        <v>305038</v>
      </c>
      <c r="F53177" t="s">
        <v>305039</v>
      </c>
      <c r="G53177" t="s">
        <v>305040</v>
      </c>
      <c r="H53177" t="s">
        <v>305041</v>
      </c>
      <c r="I53177" s="1">
        <v>34881</v>
      </c>
      <c r="J53177" t="s">
        <v>18</v>
      </c>
      <c r="K53177" t="s">
        <v>213016</v>
      </c>
    </row>
    <row r="53178" spans="1:11" x14ac:dyDescent="0.4">
      <c r="A53178">
        <v>1</v>
      </c>
      <c r="B53178" t="s">
        <v>305042</v>
      </c>
      <c r="C53178" t="s">
        <v>305043</v>
      </c>
      <c r="D53178" t="s">
        <v>305044</v>
      </c>
      <c r="E53178" t="s">
        <v>305045</v>
      </c>
      <c r="F53178" t="s">
        <v>305046</v>
      </c>
      <c r="G53178" t="s">
        <v>305047</v>
      </c>
      <c r="H53178" t="s">
        <v>305047</v>
      </c>
      <c r="I53178" s="1">
        <v>34943</v>
      </c>
      <c r="J53178" t="s">
        <v>18</v>
      </c>
      <c r="K53178" t="s">
        <v>213016</v>
      </c>
    </row>
    <row r="53179" spans="1:11" x14ac:dyDescent="0.4">
      <c r="A53179">
        <v>1</v>
      </c>
      <c r="B53179" t="s">
        <v>305048</v>
      </c>
      <c r="C53179" t="s">
        <v>160951</v>
      </c>
      <c r="D53179" t="s">
        <v>304927</v>
      </c>
      <c r="E53179" t="s">
        <v>305049</v>
      </c>
      <c r="F53179" t="s">
        <v>305050</v>
      </c>
      <c r="G53179" t="s">
        <v>305051</v>
      </c>
      <c r="H53179" t="s">
        <v>305051</v>
      </c>
      <c r="I53179" s="1">
        <v>34973</v>
      </c>
      <c r="J53179" t="s">
        <v>18</v>
      </c>
      <c r="K53179" t="s">
        <v>213016</v>
      </c>
    </row>
    <row r="53180" spans="1:11" x14ac:dyDescent="0.4">
      <c r="A53180">
        <v>1</v>
      </c>
      <c r="B53180" t="s">
        <v>305052</v>
      </c>
      <c r="C53180" t="s">
        <v>305053</v>
      </c>
      <c r="D53180" t="s">
        <v>305054</v>
      </c>
      <c r="E53180" t="s">
        <v>305055</v>
      </c>
      <c r="F53180" t="s">
        <v>305056</v>
      </c>
      <c r="G53180" t="s">
        <v>304848</v>
      </c>
      <c r="H53180" t="s">
        <v>305057</v>
      </c>
      <c r="I53180" s="1">
        <v>35065</v>
      </c>
      <c r="J53180" t="s">
        <v>27</v>
      </c>
      <c r="K53180" t="s">
        <v>213016</v>
      </c>
    </row>
    <row r="53181" spans="1:11" x14ac:dyDescent="0.4">
      <c r="A53181">
        <v>1</v>
      </c>
      <c r="B53181" t="s">
        <v>305058</v>
      </c>
      <c r="C53181" t="s">
        <v>305059</v>
      </c>
      <c r="D53181" t="s">
        <v>305060</v>
      </c>
      <c r="E53181" t="s">
        <v>305061</v>
      </c>
      <c r="F53181" t="s">
        <v>305062</v>
      </c>
      <c r="G53181" t="s">
        <v>305063</v>
      </c>
      <c r="H53181" t="s">
        <v>305064</v>
      </c>
      <c r="I53181" s="1">
        <v>35247</v>
      </c>
      <c r="J53181" t="s">
        <v>18</v>
      </c>
      <c r="K53181" t="s">
        <v>213016</v>
      </c>
    </row>
    <row r="53182" spans="1:11" x14ac:dyDescent="0.4">
      <c r="A53182">
        <v>1</v>
      </c>
      <c r="B53182" t="s">
        <v>305065</v>
      </c>
      <c r="C53182" t="s">
        <v>305066</v>
      </c>
      <c r="D53182" t="s">
        <v>304973</v>
      </c>
      <c r="E53182" t="s">
        <v>305067</v>
      </c>
      <c r="F53182" t="s">
        <v>305068</v>
      </c>
      <c r="G53182" t="s">
        <v>305069</v>
      </c>
      <c r="H53182" t="s">
        <v>305070</v>
      </c>
      <c r="I53182" s="1">
        <v>35612</v>
      </c>
      <c r="J53182" t="s">
        <v>18</v>
      </c>
      <c r="K53182" t="s">
        <v>213016</v>
      </c>
    </row>
    <row r="53183" spans="1:11" x14ac:dyDescent="0.4">
      <c r="A53183">
        <v>1</v>
      </c>
      <c r="B53183" t="s">
        <v>305071</v>
      </c>
      <c r="C53183" t="s">
        <v>305072</v>
      </c>
      <c r="D53183" t="s">
        <v>304940</v>
      </c>
      <c r="E53183" t="s">
        <v>305073</v>
      </c>
      <c r="F53183" t="s">
        <v>305074</v>
      </c>
      <c r="G53183" t="s">
        <v>305075</v>
      </c>
      <c r="H53183" t="s">
        <v>305075</v>
      </c>
      <c r="I53183" s="1">
        <v>35643</v>
      </c>
      <c r="J53183" t="s">
        <v>18</v>
      </c>
      <c r="K53183" t="s">
        <v>213016</v>
      </c>
    </row>
    <row r="53184" spans="1:11" x14ac:dyDescent="0.4">
      <c r="A53184">
        <v>1</v>
      </c>
      <c r="B53184" t="s">
        <v>305076</v>
      </c>
      <c r="C53184" t="s">
        <v>190387</v>
      </c>
      <c r="D53184" t="s">
        <v>304927</v>
      </c>
      <c r="E53184" t="s">
        <v>305077</v>
      </c>
      <c r="F53184" t="s">
        <v>305078</v>
      </c>
      <c r="G53184" t="s">
        <v>305079</v>
      </c>
      <c r="H53184" t="s">
        <v>305079</v>
      </c>
      <c r="I53184" s="1">
        <v>35735</v>
      </c>
      <c r="J53184" t="s">
        <v>18</v>
      </c>
      <c r="K53184" t="s">
        <v>213016</v>
      </c>
    </row>
    <row r="53185" spans="1:11" x14ac:dyDescent="0.4">
      <c r="A53185">
        <v>1</v>
      </c>
      <c r="B53185" t="s">
        <v>305080</v>
      </c>
      <c r="C53185" t="s">
        <v>305081</v>
      </c>
      <c r="D53185" t="s">
        <v>305044</v>
      </c>
      <c r="E53185" t="s">
        <v>305082</v>
      </c>
      <c r="F53185" t="s">
        <v>305083</v>
      </c>
      <c r="G53185" t="s">
        <v>305084</v>
      </c>
      <c r="H53185" t="s">
        <v>305085</v>
      </c>
      <c r="I53185" s="1">
        <v>35735</v>
      </c>
      <c r="J53185" t="s">
        <v>18</v>
      </c>
      <c r="K53185" t="s">
        <v>213016</v>
      </c>
    </row>
    <row r="53186" spans="1:11" x14ac:dyDescent="0.4">
      <c r="A53186">
        <v>1</v>
      </c>
      <c r="B53186" t="s">
        <v>305086</v>
      </c>
      <c r="C53186" t="s">
        <v>305087</v>
      </c>
      <c r="D53186" t="s">
        <v>304998</v>
      </c>
      <c r="E53186" t="s">
        <v>305088</v>
      </c>
      <c r="F53186" t="s">
        <v>305089</v>
      </c>
      <c r="G53186" t="s">
        <v>305090</v>
      </c>
      <c r="H53186" t="s">
        <v>305091</v>
      </c>
      <c r="I53186" s="1">
        <v>36342</v>
      </c>
      <c r="J53186" t="s">
        <v>18</v>
      </c>
      <c r="K53186" t="s">
        <v>213016</v>
      </c>
    </row>
    <row r="53187" spans="1:11" x14ac:dyDescent="0.4">
      <c r="A53187">
        <v>1</v>
      </c>
      <c r="B53187" t="s">
        <v>305092</v>
      </c>
      <c r="C53187" t="s">
        <v>513</v>
      </c>
      <c r="D53187" t="s">
        <v>304998</v>
      </c>
      <c r="E53187" t="s">
        <v>305093</v>
      </c>
      <c r="F53187" t="s">
        <v>305094</v>
      </c>
      <c r="G53187" t="s">
        <v>305095</v>
      </c>
      <c r="H53187" t="s">
        <v>305095</v>
      </c>
      <c r="I53187" s="1">
        <v>36495</v>
      </c>
      <c r="J53187" t="s">
        <v>18</v>
      </c>
      <c r="K53187" t="s">
        <v>213016</v>
      </c>
    </row>
    <row r="53188" spans="1:11" x14ac:dyDescent="0.4">
      <c r="A53188">
        <v>1</v>
      </c>
      <c r="B53188" t="s">
        <v>305096</v>
      </c>
      <c r="C53188" t="s">
        <v>82034</v>
      </c>
      <c r="D53188" t="s">
        <v>304952</v>
      </c>
      <c r="E53188" t="s">
        <v>305097</v>
      </c>
      <c r="F53188" t="s">
        <v>305098</v>
      </c>
      <c r="G53188" t="s">
        <v>305099</v>
      </c>
      <c r="H53188" t="s">
        <v>305099</v>
      </c>
      <c r="I53188" s="1">
        <v>36647</v>
      </c>
      <c r="J53188" t="s">
        <v>18</v>
      </c>
      <c r="K53188" t="s">
        <v>213016</v>
      </c>
    </row>
    <row r="53189" spans="1:11" x14ac:dyDescent="0.4">
      <c r="A53189">
        <v>1</v>
      </c>
      <c r="B53189" t="s">
        <v>305100</v>
      </c>
      <c r="C53189" t="s">
        <v>305101</v>
      </c>
      <c r="D53189" t="s">
        <v>304998</v>
      </c>
      <c r="E53189" t="s">
        <v>305102</v>
      </c>
      <c r="F53189" t="s">
        <v>305103</v>
      </c>
      <c r="G53189" t="s">
        <v>305104</v>
      </c>
      <c r="H53189" t="s">
        <v>130594</v>
      </c>
      <c r="I53189" s="1">
        <v>36708</v>
      </c>
      <c r="J53189" t="s">
        <v>18</v>
      </c>
      <c r="K53189" t="s">
        <v>213016</v>
      </c>
    </row>
    <row r="53190" spans="1:11" x14ac:dyDescent="0.4">
      <c r="A53190">
        <v>1</v>
      </c>
      <c r="B53190" t="s">
        <v>305105</v>
      </c>
      <c r="C53190" t="s">
        <v>259145</v>
      </c>
      <c r="D53190" t="s">
        <v>304940</v>
      </c>
      <c r="E53190" t="s">
        <v>305106</v>
      </c>
      <c r="F53190" t="s">
        <v>305107</v>
      </c>
      <c r="G53190" t="s">
        <v>305108</v>
      </c>
      <c r="H53190" t="s">
        <v>305108</v>
      </c>
      <c r="I53190" s="1">
        <v>36831</v>
      </c>
      <c r="J53190" t="s">
        <v>18</v>
      </c>
      <c r="K53190" t="s">
        <v>213016</v>
      </c>
    </row>
    <row r="53191" spans="1:11" x14ac:dyDescent="0.4">
      <c r="A53191">
        <v>1</v>
      </c>
      <c r="B53191" t="s">
        <v>305109</v>
      </c>
      <c r="C53191" t="s">
        <v>305110</v>
      </c>
      <c r="D53191" t="s">
        <v>304966</v>
      </c>
      <c r="E53191" t="s">
        <v>305038</v>
      </c>
      <c r="F53191" t="s">
        <v>305111</v>
      </c>
      <c r="G53191" t="s">
        <v>305112</v>
      </c>
      <c r="H53191" t="s">
        <v>305113</v>
      </c>
      <c r="I53191" s="1">
        <v>36892</v>
      </c>
      <c r="J53191" t="s">
        <v>18</v>
      </c>
      <c r="K53191" t="s">
        <v>213016</v>
      </c>
    </row>
    <row r="53192" spans="1:11" x14ac:dyDescent="0.4">
      <c r="A53192">
        <v>1</v>
      </c>
      <c r="B53192" t="s">
        <v>305114</v>
      </c>
      <c r="C53192" t="s">
        <v>305115</v>
      </c>
      <c r="D53192" t="s">
        <v>304998</v>
      </c>
      <c r="E53192" t="s">
        <v>305116</v>
      </c>
      <c r="F53192" t="s">
        <v>305117</v>
      </c>
      <c r="G53192" t="s">
        <v>305118</v>
      </c>
      <c r="H53192" t="s">
        <v>305119</v>
      </c>
      <c r="I53192" s="1">
        <v>37257</v>
      </c>
      <c r="J53192" t="s">
        <v>18</v>
      </c>
      <c r="K53192" t="s">
        <v>213016</v>
      </c>
    </row>
    <row r="53193" spans="1:11" x14ac:dyDescent="0.4">
      <c r="A53193">
        <v>1</v>
      </c>
      <c r="B53193" t="s">
        <v>305120</v>
      </c>
      <c r="C53193" t="s">
        <v>305121</v>
      </c>
      <c r="D53193" t="s">
        <v>304952</v>
      </c>
      <c r="E53193" t="s">
        <v>305122</v>
      </c>
      <c r="F53193" t="s">
        <v>305123</v>
      </c>
      <c r="G53193" t="s">
        <v>267674</v>
      </c>
      <c r="H53193" t="s">
        <v>277680</v>
      </c>
      <c r="I53193" s="1">
        <v>37347</v>
      </c>
      <c r="J53193" t="s">
        <v>18</v>
      </c>
      <c r="K53193" t="s">
        <v>213016</v>
      </c>
    </row>
    <row r="53194" spans="1:11" x14ac:dyDescent="0.4">
      <c r="A53194">
        <v>1</v>
      </c>
      <c r="B53194" t="s">
        <v>305124</v>
      </c>
      <c r="C53194" t="s">
        <v>305125</v>
      </c>
      <c r="D53194" t="s">
        <v>305126</v>
      </c>
      <c r="E53194" t="s">
        <v>305127</v>
      </c>
      <c r="F53194" t="s">
        <v>305128</v>
      </c>
      <c r="G53194" t="s">
        <v>305129</v>
      </c>
      <c r="H53194" t="s">
        <v>305129</v>
      </c>
      <c r="I53194" s="1">
        <v>37681</v>
      </c>
      <c r="J53194" t="s">
        <v>18</v>
      </c>
      <c r="K53194" t="s">
        <v>213016</v>
      </c>
    </row>
    <row r="53195" spans="1:11" x14ac:dyDescent="0.4">
      <c r="A53195">
        <v>1</v>
      </c>
      <c r="B53195" t="s">
        <v>305130</v>
      </c>
      <c r="C53195" t="s">
        <v>305131</v>
      </c>
      <c r="D53195" t="s">
        <v>304940</v>
      </c>
      <c r="E53195" t="s">
        <v>305132</v>
      </c>
      <c r="F53195" t="s">
        <v>305133</v>
      </c>
      <c r="G53195" t="s">
        <v>305134</v>
      </c>
      <c r="H53195" t="s">
        <v>305135</v>
      </c>
      <c r="I53195" s="1">
        <v>37803</v>
      </c>
      <c r="J53195" t="s">
        <v>18</v>
      </c>
      <c r="K53195" t="s">
        <v>213016</v>
      </c>
    </row>
    <row r="53196" spans="1:11" x14ac:dyDescent="0.4">
      <c r="A53196">
        <v>1</v>
      </c>
      <c r="B53196" t="s">
        <v>305136</v>
      </c>
      <c r="C53196" t="s">
        <v>305137</v>
      </c>
      <c r="D53196" t="s">
        <v>304973</v>
      </c>
      <c r="E53196" t="s">
        <v>305138</v>
      </c>
      <c r="F53196" t="s">
        <v>305139</v>
      </c>
      <c r="G53196" t="s">
        <v>305140</v>
      </c>
      <c r="H53196" t="s">
        <v>305141</v>
      </c>
      <c r="I53196" s="1">
        <v>38139</v>
      </c>
      <c r="J53196" t="s">
        <v>27</v>
      </c>
      <c r="K53196" t="s">
        <v>213016</v>
      </c>
    </row>
    <row r="53197" spans="1:11" x14ac:dyDescent="0.4">
      <c r="A53197">
        <v>1</v>
      </c>
      <c r="B53197" t="s">
        <v>305142</v>
      </c>
      <c r="C53197" t="s">
        <v>305143</v>
      </c>
      <c r="D53197" t="s">
        <v>304940</v>
      </c>
      <c r="E53197" t="s">
        <v>305073</v>
      </c>
      <c r="F53197" t="s">
        <v>305144</v>
      </c>
      <c r="G53197" t="s">
        <v>305145</v>
      </c>
      <c r="H53197" t="s">
        <v>305146</v>
      </c>
      <c r="I53197" s="1">
        <v>38169</v>
      </c>
      <c r="J53197" t="s">
        <v>18</v>
      </c>
      <c r="K53197" t="s">
        <v>213016</v>
      </c>
    </row>
    <row r="53198" spans="1:11" x14ac:dyDescent="0.4">
      <c r="A53198">
        <v>1</v>
      </c>
      <c r="B53198" t="s">
        <v>305147</v>
      </c>
      <c r="C53198" t="s">
        <v>148562</v>
      </c>
      <c r="D53198" t="s">
        <v>304927</v>
      </c>
      <c r="E53198" t="s">
        <v>305148</v>
      </c>
      <c r="F53198" t="s">
        <v>305149</v>
      </c>
      <c r="G53198" t="s">
        <v>295989</v>
      </c>
      <c r="H53198" t="s">
        <v>295989</v>
      </c>
      <c r="I53198" s="1">
        <v>38504</v>
      </c>
      <c r="J53198" t="s">
        <v>18</v>
      </c>
      <c r="K53198" t="s">
        <v>213016</v>
      </c>
    </row>
    <row r="53199" spans="1:11" x14ac:dyDescent="0.4">
      <c r="A53199">
        <v>1</v>
      </c>
      <c r="B53199" t="s">
        <v>305150</v>
      </c>
      <c r="C53199" t="s">
        <v>305151</v>
      </c>
      <c r="D53199" t="s">
        <v>305152</v>
      </c>
      <c r="E53199" t="s">
        <v>305153</v>
      </c>
      <c r="F53199" t="s">
        <v>305154</v>
      </c>
      <c r="G53199" t="s">
        <v>305155</v>
      </c>
      <c r="H53199" t="s">
        <v>305156</v>
      </c>
      <c r="I53199" s="1">
        <v>38534</v>
      </c>
      <c r="J53199" t="s">
        <v>18</v>
      </c>
      <c r="K53199" t="s">
        <v>213016</v>
      </c>
    </row>
    <row r="53200" spans="1:11" x14ac:dyDescent="0.4">
      <c r="A53200">
        <v>1</v>
      </c>
      <c r="B53200" t="s">
        <v>305157</v>
      </c>
      <c r="C53200" t="s">
        <v>176667</v>
      </c>
      <c r="D53200" t="s">
        <v>304933</v>
      </c>
      <c r="E53200" t="s">
        <v>305158</v>
      </c>
      <c r="F53200" t="s">
        <v>305159</v>
      </c>
      <c r="G53200" t="s">
        <v>305160</v>
      </c>
      <c r="H53200" t="s">
        <v>305160</v>
      </c>
      <c r="I53200" s="1">
        <v>38565</v>
      </c>
      <c r="J53200" t="s">
        <v>18</v>
      </c>
      <c r="K53200" t="s">
        <v>213016</v>
      </c>
    </row>
    <row r="53201" spans="1:11" x14ac:dyDescent="0.4">
      <c r="A53201">
        <v>1</v>
      </c>
      <c r="B53201" t="s">
        <v>305161</v>
      </c>
      <c r="C53201" t="s">
        <v>305162</v>
      </c>
      <c r="D53201" t="s">
        <v>305054</v>
      </c>
      <c r="E53201" t="s">
        <v>305163</v>
      </c>
      <c r="F53201" t="s">
        <v>305164</v>
      </c>
      <c r="G53201" t="s">
        <v>304848</v>
      </c>
      <c r="H53201" t="s">
        <v>305165</v>
      </c>
      <c r="I53201" s="1">
        <v>38657</v>
      </c>
      <c r="J53201" t="s">
        <v>18</v>
      </c>
      <c r="K53201" t="s">
        <v>213016</v>
      </c>
    </row>
    <row r="53202" spans="1:11" x14ac:dyDescent="0.4">
      <c r="A53202">
        <v>1</v>
      </c>
      <c r="B53202" t="s">
        <v>305166</v>
      </c>
      <c r="C53202" t="s">
        <v>305167</v>
      </c>
      <c r="D53202" t="s">
        <v>304952</v>
      </c>
      <c r="E53202" t="s">
        <v>305168</v>
      </c>
      <c r="F53202" t="s">
        <v>305169</v>
      </c>
      <c r="G53202" t="s">
        <v>305170</v>
      </c>
      <c r="H53202" t="s">
        <v>305170</v>
      </c>
      <c r="I53202" s="1">
        <v>38687</v>
      </c>
      <c r="J53202" t="s">
        <v>18</v>
      </c>
      <c r="K53202" t="s">
        <v>213016</v>
      </c>
    </row>
    <row r="53203" spans="1:11" x14ac:dyDescent="0.4">
      <c r="A53203">
        <v>1</v>
      </c>
      <c r="B53203" t="s">
        <v>305171</v>
      </c>
      <c r="C53203" t="s">
        <v>305172</v>
      </c>
      <c r="D53203" t="s">
        <v>304966</v>
      </c>
      <c r="E53203" t="s">
        <v>305038</v>
      </c>
      <c r="F53203" t="s">
        <v>305173</v>
      </c>
      <c r="G53203" t="s">
        <v>301737</v>
      </c>
      <c r="H53203" t="s">
        <v>305174</v>
      </c>
      <c r="I53203" s="1">
        <v>38718</v>
      </c>
      <c r="J53203" t="s">
        <v>18</v>
      </c>
      <c r="K53203" t="s">
        <v>213016</v>
      </c>
    </row>
    <row r="53204" spans="1:11" x14ac:dyDescent="0.4">
      <c r="A53204">
        <v>1</v>
      </c>
      <c r="B53204" t="s">
        <v>305175</v>
      </c>
      <c r="C53204" t="s">
        <v>305176</v>
      </c>
      <c r="D53204" t="s">
        <v>304940</v>
      </c>
      <c r="E53204" t="s">
        <v>305177</v>
      </c>
      <c r="F53204" t="s">
        <v>305178</v>
      </c>
      <c r="G53204" t="s">
        <v>305179</v>
      </c>
      <c r="H53204" t="s">
        <v>305180</v>
      </c>
      <c r="I53204" s="1">
        <v>38718</v>
      </c>
      <c r="J53204" t="s">
        <v>18</v>
      </c>
      <c r="K53204" t="s">
        <v>213016</v>
      </c>
    </row>
    <row r="53205" spans="1:11" x14ac:dyDescent="0.4">
      <c r="A53205">
        <v>1</v>
      </c>
      <c r="B53205" t="s">
        <v>305181</v>
      </c>
      <c r="C53205" t="s">
        <v>305182</v>
      </c>
      <c r="D53205" t="s">
        <v>305010</v>
      </c>
      <c r="E53205" t="s">
        <v>305183</v>
      </c>
      <c r="F53205" t="s">
        <v>305184</v>
      </c>
      <c r="G53205" t="s">
        <v>20001</v>
      </c>
      <c r="H53205" t="s">
        <v>20001</v>
      </c>
      <c r="I53205" s="1">
        <v>38808</v>
      </c>
      <c r="J53205" t="s">
        <v>18</v>
      </c>
      <c r="K53205" t="s">
        <v>213016</v>
      </c>
    </row>
    <row r="53206" spans="1:11" x14ac:dyDescent="0.4">
      <c r="A53206">
        <v>1</v>
      </c>
      <c r="B53206" t="s">
        <v>305185</v>
      </c>
      <c r="C53206" t="s">
        <v>305186</v>
      </c>
      <c r="D53206" t="s">
        <v>304933</v>
      </c>
      <c r="E53206" t="s">
        <v>305187</v>
      </c>
      <c r="F53206" t="s">
        <v>305188</v>
      </c>
      <c r="G53206" t="s">
        <v>305189</v>
      </c>
      <c r="H53206" t="s">
        <v>305190</v>
      </c>
      <c r="I53206" s="1">
        <v>38899</v>
      </c>
      <c r="J53206" t="s">
        <v>18</v>
      </c>
      <c r="K53206" t="s">
        <v>213016</v>
      </c>
    </row>
    <row r="53207" spans="1:11" x14ac:dyDescent="0.4">
      <c r="A53207">
        <v>1</v>
      </c>
      <c r="B53207" t="s">
        <v>305191</v>
      </c>
      <c r="C53207" t="s">
        <v>305192</v>
      </c>
      <c r="D53207" t="s">
        <v>304940</v>
      </c>
      <c r="E53207" t="s">
        <v>305193</v>
      </c>
      <c r="F53207" t="s">
        <v>305194</v>
      </c>
      <c r="G53207" t="s">
        <v>305195</v>
      </c>
      <c r="H53207" t="s">
        <v>305196</v>
      </c>
      <c r="I53207" s="1">
        <v>39052</v>
      </c>
      <c r="J53207" t="s">
        <v>18</v>
      </c>
      <c r="K53207" t="s">
        <v>213016</v>
      </c>
    </row>
    <row r="53208" spans="1:11" x14ac:dyDescent="0.4">
      <c r="A53208">
        <v>1</v>
      </c>
      <c r="B53208" t="s">
        <v>305197</v>
      </c>
      <c r="C53208" t="s">
        <v>305198</v>
      </c>
      <c r="D53208" t="s">
        <v>304927</v>
      </c>
      <c r="E53208" t="s">
        <v>305199</v>
      </c>
      <c r="F53208" t="s">
        <v>305200</v>
      </c>
      <c r="G53208" t="s">
        <v>305201</v>
      </c>
      <c r="H53208" t="s">
        <v>305202</v>
      </c>
      <c r="I53208" s="1">
        <v>39083</v>
      </c>
      <c r="J53208" t="s">
        <v>18</v>
      </c>
      <c r="K53208" t="s">
        <v>213016</v>
      </c>
    </row>
    <row r="53209" spans="1:11" x14ac:dyDescent="0.4">
      <c r="A53209">
        <v>1</v>
      </c>
      <c r="B53209" t="s">
        <v>305203</v>
      </c>
      <c r="C53209" t="s">
        <v>305204</v>
      </c>
      <c r="D53209" t="s">
        <v>304952</v>
      </c>
      <c r="E53209" t="s">
        <v>305205</v>
      </c>
      <c r="F53209" t="s">
        <v>305206</v>
      </c>
      <c r="G53209" t="s">
        <v>305207</v>
      </c>
      <c r="H53209" t="s">
        <v>305208</v>
      </c>
      <c r="I53209" s="1">
        <v>39083</v>
      </c>
      <c r="J53209" t="s">
        <v>18</v>
      </c>
      <c r="K53209" t="s">
        <v>213016</v>
      </c>
    </row>
    <row r="53210" spans="1:11" x14ac:dyDescent="0.4">
      <c r="A53210">
        <v>1</v>
      </c>
      <c r="B53210" t="s">
        <v>305209</v>
      </c>
      <c r="C53210" t="s">
        <v>305210</v>
      </c>
      <c r="D53210" t="s">
        <v>304952</v>
      </c>
      <c r="E53210" t="s">
        <v>305211</v>
      </c>
      <c r="F53210" t="s">
        <v>305212</v>
      </c>
      <c r="G53210" t="s">
        <v>279345</v>
      </c>
      <c r="H53210" t="s">
        <v>305213</v>
      </c>
      <c r="I53210" s="1">
        <v>39264</v>
      </c>
      <c r="J53210" t="s">
        <v>27</v>
      </c>
      <c r="K53210" t="s">
        <v>213016</v>
      </c>
    </row>
    <row r="53211" spans="1:11" x14ac:dyDescent="0.4">
      <c r="A53211">
        <v>1</v>
      </c>
      <c r="B53211" t="s">
        <v>305214</v>
      </c>
      <c r="C53211" t="s">
        <v>305215</v>
      </c>
      <c r="D53211" t="s">
        <v>304940</v>
      </c>
      <c r="E53211" t="s">
        <v>305073</v>
      </c>
      <c r="F53211" t="s">
        <v>305216</v>
      </c>
      <c r="G53211" t="s">
        <v>305217</v>
      </c>
      <c r="H53211" t="s">
        <v>305218</v>
      </c>
      <c r="I53211" s="1">
        <v>39264</v>
      </c>
      <c r="J53211" t="s">
        <v>18</v>
      </c>
      <c r="K53211" t="s">
        <v>213016</v>
      </c>
    </row>
    <row r="53212" spans="1:11" x14ac:dyDescent="0.4">
      <c r="A53212">
        <v>1</v>
      </c>
      <c r="B53212" t="s">
        <v>305219</v>
      </c>
      <c r="C53212" t="s">
        <v>305220</v>
      </c>
      <c r="D53212" t="s">
        <v>305010</v>
      </c>
      <c r="E53212" t="s">
        <v>305221</v>
      </c>
      <c r="F53212" t="s">
        <v>305222</v>
      </c>
      <c r="G53212" t="s">
        <v>305223</v>
      </c>
      <c r="H53212" t="s">
        <v>305224</v>
      </c>
      <c r="I53212" s="1">
        <v>39448</v>
      </c>
      <c r="J53212" t="s">
        <v>18</v>
      </c>
      <c r="K53212" t="s">
        <v>213016</v>
      </c>
    </row>
    <row r="53213" spans="1:11" x14ac:dyDescent="0.4">
      <c r="A53213">
        <v>1</v>
      </c>
      <c r="B53213" t="s">
        <v>305225</v>
      </c>
      <c r="C53213" t="s">
        <v>305226</v>
      </c>
      <c r="D53213" t="s">
        <v>304940</v>
      </c>
      <c r="E53213" t="s">
        <v>305227</v>
      </c>
      <c r="F53213" t="s">
        <v>305228</v>
      </c>
      <c r="G53213" t="s">
        <v>305229</v>
      </c>
      <c r="H53213" t="s">
        <v>305230</v>
      </c>
      <c r="I53213" s="1">
        <v>39508</v>
      </c>
      <c r="J53213" t="s">
        <v>18</v>
      </c>
      <c r="K53213" t="s">
        <v>213016</v>
      </c>
    </row>
    <row r="53214" spans="1:11" x14ac:dyDescent="0.4">
      <c r="A53214">
        <v>1</v>
      </c>
      <c r="B53214" t="s">
        <v>305231</v>
      </c>
      <c r="C53214" t="s">
        <v>305232</v>
      </c>
      <c r="D53214" t="s">
        <v>304998</v>
      </c>
      <c r="E53214" t="s">
        <v>305233</v>
      </c>
      <c r="F53214" t="s">
        <v>305234</v>
      </c>
      <c r="G53214" t="s">
        <v>305235</v>
      </c>
      <c r="H53214" t="s">
        <v>305236</v>
      </c>
      <c r="I53214" s="1">
        <v>39995</v>
      </c>
      <c r="J53214" t="s">
        <v>18</v>
      </c>
      <c r="K53214" t="s">
        <v>213016</v>
      </c>
    </row>
    <row r="53215" spans="1:11" x14ac:dyDescent="0.4">
      <c r="A53215">
        <v>1</v>
      </c>
      <c r="B53215" t="s">
        <v>305237</v>
      </c>
      <c r="C53215" t="s">
        <v>305238</v>
      </c>
      <c r="D53215" t="s">
        <v>304966</v>
      </c>
      <c r="E53215" t="s">
        <v>305239</v>
      </c>
      <c r="F53215" t="s">
        <v>305240</v>
      </c>
      <c r="G53215" t="s">
        <v>305241</v>
      </c>
      <c r="H53215" t="s">
        <v>305242</v>
      </c>
      <c r="I53215" s="1">
        <v>40360</v>
      </c>
      <c r="J53215" t="s">
        <v>18</v>
      </c>
      <c r="K53215" t="s">
        <v>213016</v>
      </c>
    </row>
    <row r="53216" spans="1:11" x14ac:dyDescent="0.4">
      <c r="A53216">
        <v>1</v>
      </c>
      <c r="B53216" t="s">
        <v>305243</v>
      </c>
      <c r="C53216" t="s">
        <v>305244</v>
      </c>
      <c r="D53216" t="s">
        <v>304940</v>
      </c>
      <c r="E53216" t="s">
        <v>305245</v>
      </c>
      <c r="F53216" t="s">
        <v>305246</v>
      </c>
      <c r="G53216" t="s">
        <v>305247</v>
      </c>
      <c r="H53216" t="s">
        <v>305247</v>
      </c>
      <c r="I53216" s="1">
        <v>40391</v>
      </c>
      <c r="J53216" t="s">
        <v>18</v>
      </c>
      <c r="K53216" t="s">
        <v>213016</v>
      </c>
    </row>
    <row r="53217" spans="1:11" x14ac:dyDescent="0.4">
      <c r="A53217">
        <v>1</v>
      </c>
      <c r="B53217" t="s">
        <v>305248</v>
      </c>
      <c r="C53217" t="s">
        <v>305249</v>
      </c>
      <c r="D53217" t="s">
        <v>304927</v>
      </c>
      <c r="E53217" t="s">
        <v>305250</v>
      </c>
      <c r="F53217" t="s">
        <v>305251</v>
      </c>
      <c r="G53217" t="s">
        <v>305252</v>
      </c>
      <c r="H53217" t="s">
        <v>305252</v>
      </c>
      <c r="I53217" s="1">
        <v>40513</v>
      </c>
      <c r="J53217" t="s">
        <v>18</v>
      </c>
      <c r="K53217" t="s">
        <v>213016</v>
      </c>
    </row>
    <row r="53218" spans="1:11" x14ac:dyDescent="0.4">
      <c r="A53218">
        <v>1</v>
      </c>
      <c r="B53218" t="s">
        <v>305253</v>
      </c>
      <c r="C53218" t="s">
        <v>305254</v>
      </c>
      <c r="D53218" t="s">
        <v>305010</v>
      </c>
      <c r="E53218" t="s">
        <v>305255</v>
      </c>
      <c r="F53218" t="s">
        <v>305256</v>
      </c>
      <c r="G53218" t="s">
        <v>305257</v>
      </c>
      <c r="H53218" t="s">
        <v>305258</v>
      </c>
      <c r="I53218" s="1">
        <v>40634</v>
      </c>
      <c r="J53218" t="s">
        <v>18</v>
      </c>
      <c r="K53218" t="s">
        <v>213016</v>
      </c>
    </row>
    <row r="53219" spans="1:11" x14ac:dyDescent="0.4">
      <c r="A53219">
        <v>1</v>
      </c>
      <c r="B53219" t="s">
        <v>305259</v>
      </c>
      <c r="C53219" t="s">
        <v>305260</v>
      </c>
      <c r="D53219" t="s">
        <v>304933</v>
      </c>
      <c r="E53219" t="s">
        <v>305261</v>
      </c>
      <c r="F53219" t="s">
        <v>305262</v>
      </c>
      <c r="G53219" t="s">
        <v>305263</v>
      </c>
      <c r="H53219" t="s">
        <v>305263</v>
      </c>
      <c r="I53219" s="1">
        <v>40664</v>
      </c>
      <c r="J53219" t="s">
        <v>18</v>
      </c>
      <c r="K53219" t="s">
        <v>213016</v>
      </c>
    </row>
    <row r="53220" spans="1:11" x14ac:dyDescent="0.4">
      <c r="A53220">
        <v>1</v>
      </c>
      <c r="B53220" t="s">
        <v>305264</v>
      </c>
      <c r="C53220" t="s">
        <v>305265</v>
      </c>
      <c r="D53220" t="s">
        <v>304966</v>
      </c>
      <c r="E53220" t="s">
        <v>305266</v>
      </c>
      <c r="F53220" t="s">
        <v>305267</v>
      </c>
      <c r="G53220" t="s">
        <v>305268</v>
      </c>
      <c r="H53220" t="s">
        <v>305269</v>
      </c>
      <c r="I53220" s="1">
        <v>40909</v>
      </c>
      <c r="J53220" t="s">
        <v>18</v>
      </c>
      <c r="K53220" t="s">
        <v>213016</v>
      </c>
    </row>
    <row r="53221" spans="1:11" x14ac:dyDescent="0.4">
      <c r="A53221">
        <v>1</v>
      </c>
      <c r="B53221" t="s">
        <v>305270</v>
      </c>
      <c r="C53221" t="s">
        <v>305271</v>
      </c>
      <c r="D53221" t="s">
        <v>305060</v>
      </c>
      <c r="E53221" t="s">
        <v>305272</v>
      </c>
      <c r="F53221" t="s">
        <v>305273</v>
      </c>
      <c r="G53221" t="s">
        <v>305274</v>
      </c>
      <c r="H53221" t="s">
        <v>305275</v>
      </c>
      <c r="I53221" s="1">
        <v>41091</v>
      </c>
      <c r="J53221" t="s">
        <v>18</v>
      </c>
      <c r="K53221" t="s">
        <v>213016</v>
      </c>
    </row>
    <row r="53222" spans="1:11" x14ac:dyDescent="0.4">
      <c r="A53222">
        <v>1</v>
      </c>
      <c r="B53222" t="s">
        <v>305276</v>
      </c>
      <c r="C53222" t="s">
        <v>305277</v>
      </c>
      <c r="D53222" t="s">
        <v>304998</v>
      </c>
      <c r="E53222" t="s">
        <v>305278</v>
      </c>
      <c r="F53222" t="s">
        <v>305279</v>
      </c>
      <c r="G53222" t="s">
        <v>305280</v>
      </c>
      <c r="H53222" t="s">
        <v>305281</v>
      </c>
      <c r="I53222" s="1">
        <v>41153</v>
      </c>
      <c r="J53222" t="s">
        <v>18</v>
      </c>
      <c r="K53222" t="s">
        <v>213016</v>
      </c>
    </row>
    <row r="53223" spans="1:11" x14ac:dyDescent="0.4">
      <c r="A53223">
        <v>1</v>
      </c>
      <c r="B53223" t="s">
        <v>305282</v>
      </c>
      <c r="C53223" t="s">
        <v>305283</v>
      </c>
      <c r="D53223" t="s">
        <v>304966</v>
      </c>
      <c r="E53223" t="s">
        <v>305284</v>
      </c>
      <c r="F53223" t="s">
        <v>305285</v>
      </c>
      <c r="G53223" t="s">
        <v>305286</v>
      </c>
      <c r="H53223" t="s">
        <v>305286</v>
      </c>
      <c r="I53223" s="1">
        <v>41645</v>
      </c>
      <c r="J53223" t="s">
        <v>18</v>
      </c>
      <c r="K53223" t="s">
        <v>213016</v>
      </c>
    </row>
    <row r="53224" spans="1:11" x14ac:dyDescent="0.4">
      <c r="A53224">
        <v>1</v>
      </c>
      <c r="B53224" t="s">
        <v>305287</v>
      </c>
      <c r="C53224" t="s">
        <v>305288</v>
      </c>
      <c r="D53224" t="s">
        <v>305152</v>
      </c>
      <c r="E53224" t="s">
        <v>305289</v>
      </c>
      <c r="F53224" t="s">
        <v>305290</v>
      </c>
      <c r="G53224" t="s">
        <v>305291</v>
      </c>
      <c r="H53224" t="s">
        <v>305292</v>
      </c>
      <c r="I53224" s="1">
        <v>41640</v>
      </c>
      <c r="J53224" t="s">
        <v>18</v>
      </c>
      <c r="K53224" t="s">
        <v>213016</v>
      </c>
    </row>
    <row r="53225" spans="1:11" x14ac:dyDescent="0.4">
      <c r="A53225">
        <v>1</v>
      </c>
      <c r="B53225" t="s">
        <v>305293</v>
      </c>
      <c r="C53225" t="s">
        <v>305294</v>
      </c>
      <c r="D53225" t="s">
        <v>305295</v>
      </c>
      <c r="E53225" t="s">
        <v>305296</v>
      </c>
      <c r="F53225" t="s">
        <v>305297</v>
      </c>
      <c r="G53225" t="s">
        <v>267438</v>
      </c>
      <c r="H53225" t="s">
        <v>305298</v>
      </c>
      <c r="I53225" s="1">
        <v>41730</v>
      </c>
      <c r="J53225" t="s">
        <v>18</v>
      </c>
      <c r="K53225" t="s">
        <v>213016</v>
      </c>
    </row>
    <row r="53226" spans="1:11" x14ac:dyDescent="0.4">
      <c r="A53226">
        <v>1</v>
      </c>
      <c r="B53226" t="s">
        <v>305299</v>
      </c>
      <c r="C53226" t="s">
        <v>305300</v>
      </c>
      <c r="D53226" t="s">
        <v>304927</v>
      </c>
      <c r="E53226" t="s">
        <v>305301</v>
      </c>
      <c r="F53226" t="s">
        <v>305302</v>
      </c>
      <c r="G53226" t="s">
        <v>305303</v>
      </c>
      <c r="H53226" t="s">
        <v>305303</v>
      </c>
      <c r="I53226" s="1">
        <v>41821</v>
      </c>
      <c r="J53226" t="s">
        <v>18</v>
      </c>
      <c r="K53226" t="s">
        <v>213016</v>
      </c>
    </row>
    <row r="53227" spans="1:11" x14ac:dyDescent="0.4">
      <c r="A53227">
        <v>1</v>
      </c>
      <c r="B53227" t="s">
        <v>305304</v>
      </c>
      <c r="C53227" t="s">
        <v>305305</v>
      </c>
      <c r="D53227" t="s">
        <v>304927</v>
      </c>
      <c r="E53227" t="s">
        <v>305306</v>
      </c>
      <c r="F53227" t="s">
        <v>305307</v>
      </c>
      <c r="G53227" t="s">
        <v>305308</v>
      </c>
      <c r="H53227" t="s">
        <v>305309</v>
      </c>
      <c r="I53227" s="1">
        <v>41821</v>
      </c>
      <c r="J53227" t="s">
        <v>18</v>
      </c>
      <c r="K53227" t="s">
        <v>213016</v>
      </c>
    </row>
    <row r="53228" spans="1:11" x14ac:dyDescent="0.4">
      <c r="A53228">
        <v>1</v>
      </c>
      <c r="B53228" t="s">
        <v>305310</v>
      </c>
      <c r="C53228" t="s">
        <v>305311</v>
      </c>
      <c r="D53228" t="s">
        <v>305010</v>
      </c>
      <c r="E53228" t="s">
        <v>305312</v>
      </c>
      <c r="F53228" t="s">
        <v>305313</v>
      </c>
      <c r="G53228" t="s">
        <v>305314</v>
      </c>
      <c r="H53228" t="s">
        <v>305315</v>
      </c>
      <c r="I53228" s="1">
        <v>41913</v>
      </c>
      <c r="J53228" t="s">
        <v>18</v>
      </c>
      <c r="K53228" t="s">
        <v>213016</v>
      </c>
    </row>
    <row r="53229" spans="1:11" x14ac:dyDescent="0.4">
      <c r="A53229">
        <v>1</v>
      </c>
      <c r="B53229" t="s">
        <v>305316</v>
      </c>
      <c r="C53229" t="s">
        <v>305317</v>
      </c>
      <c r="D53229" t="s">
        <v>305044</v>
      </c>
      <c r="E53229" t="s">
        <v>305318</v>
      </c>
      <c r="F53229" t="s">
        <v>305319</v>
      </c>
      <c r="G53229" t="s">
        <v>305320</v>
      </c>
      <c r="H53229" t="s">
        <v>305321</v>
      </c>
      <c r="I53229" s="1">
        <v>42005</v>
      </c>
      <c r="J53229" t="s">
        <v>18</v>
      </c>
      <c r="K53229" t="s">
        <v>213016</v>
      </c>
    </row>
    <row r="53230" spans="1:11" x14ac:dyDescent="0.4">
      <c r="A53230">
        <v>1</v>
      </c>
      <c r="B53230" t="s">
        <v>305322</v>
      </c>
      <c r="C53230" t="s">
        <v>305323</v>
      </c>
      <c r="D53230" t="s">
        <v>304998</v>
      </c>
      <c r="E53230" t="s">
        <v>305324</v>
      </c>
      <c r="F53230" t="s">
        <v>305325</v>
      </c>
      <c r="G53230" t="s">
        <v>305326</v>
      </c>
      <c r="H53230" t="s">
        <v>305327</v>
      </c>
      <c r="I53230" s="1">
        <v>42005</v>
      </c>
      <c r="J53230" t="s">
        <v>18</v>
      </c>
      <c r="K53230" t="s">
        <v>213016</v>
      </c>
    </row>
    <row r="53231" spans="1:11" x14ac:dyDescent="0.4">
      <c r="A53231">
        <v>1</v>
      </c>
      <c r="B53231" t="s">
        <v>305328</v>
      </c>
      <c r="C53231" t="s">
        <v>305329</v>
      </c>
      <c r="D53231" t="s">
        <v>304966</v>
      </c>
      <c r="E53231" t="s">
        <v>305330</v>
      </c>
      <c r="F53231" t="s">
        <v>305331</v>
      </c>
      <c r="G53231" t="s">
        <v>305332</v>
      </c>
      <c r="H53231" t="s">
        <v>305333</v>
      </c>
      <c r="I53231" s="1">
        <v>42240</v>
      </c>
      <c r="J53231" t="s">
        <v>18</v>
      </c>
      <c r="K53231" t="s">
        <v>213016</v>
      </c>
    </row>
    <row r="53232" spans="1:11" x14ac:dyDescent="0.4">
      <c r="A53232">
        <v>1</v>
      </c>
      <c r="B53232" t="s">
        <v>305334</v>
      </c>
      <c r="C53232" t="s">
        <v>47092</v>
      </c>
      <c r="D53232" t="s">
        <v>305044</v>
      </c>
      <c r="E53232" t="s">
        <v>305335</v>
      </c>
      <c r="F53232" t="s">
        <v>305336</v>
      </c>
      <c r="G53232" t="s">
        <v>305337</v>
      </c>
      <c r="H53232" t="s">
        <v>305337</v>
      </c>
      <c r="I53232" s="1">
        <v>42309</v>
      </c>
      <c r="J53232" t="s">
        <v>18</v>
      </c>
      <c r="K53232" t="s">
        <v>213016</v>
      </c>
    </row>
    <row r="53233" spans="1:11" x14ac:dyDescent="0.4">
      <c r="A53233">
        <v>1</v>
      </c>
      <c r="B53233" t="s">
        <v>305338</v>
      </c>
      <c r="C53233" t="s">
        <v>305339</v>
      </c>
      <c r="D53233" t="s">
        <v>304966</v>
      </c>
      <c r="E53233" t="s">
        <v>305340</v>
      </c>
      <c r="F53233" t="s">
        <v>305341</v>
      </c>
      <c r="G53233" t="s">
        <v>305342</v>
      </c>
      <c r="H53233" t="s">
        <v>305343</v>
      </c>
      <c r="I53233" s="1">
        <v>42278</v>
      </c>
      <c r="J53233" t="s">
        <v>18</v>
      </c>
      <c r="K53233" t="s">
        <v>213016</v>
      </c>
    </row>
    <row r="53234" spans="1:11" x14ac:dyDescent="0.4">
      <c r="A53234">
        <v>1</v>
      </c>
      <c r="B53234" t="s">
        <v>305344</v>
      </c>
      <c r="C53234" t="s">
        <v>305345</v>
      </c>
      <c r="D53234" t="s">
        <v>304966</v>
      </c>
      <c r="E53234" t="s">
        <v>305346</v>
      </c>
      <c r="F53234" t="s">
        <v>305347</v>
      </c>
      <c r="G53234" t="s">
        <v>303111</v>
      </c>
      <c r="H53234" t="s">
        <v>305348</v>
      </c>
      <c r="I53234" s="1">
        <v>42370</v>
      </c>
      <c r="J53234" t="s">
        <v>18</v>
      </c>
      <c r="K53234" t="s">
        <v>213016</v>
      </c>
    </row>
    <row r="53235" spans="1:11" x14ac:dyDescent="0.4">
      <c r="A53235">
        <v>1</v>
      </c>
      <c r="B53235" t="s">
        <v>305349</v>
      </c>
      <c r="C53235" t="s">
        <v>305350</v>
      </c>
      <c r="D53235" t="s">
        <v>304966</v>
      </c>
      <c r="E53235" t="s">
        <v>305351</v>
      </c>
      <c r="F53235" t="s">
        <v>305352</v>
      </c>
      <c r="G53235" t="s">
        <v>305353</v>
      </c>
      <c r="H53235" t="s">
        <v>305354</v>
      </c>
      <c r="I53235" s="1">
        <v>42370</v>
      </c>
      <c r="J53235" t="s">
        <v>18</v>
      </c>
      <c r="K53235" t="s">
        <v>213016</v>
      </c>
    </row>
    <row r="53236" spans="1:11" x14ac:dyDescent="0.4">
      <c r="A53236">
        <v>1</v>
      </c>
      <c r="B53236" t="s">
        <v>305355</v>
      </c>
      <c r="C53236" t="s">
        <v>31886</v>
      </c>
      <c r="D53236" t="s">
        <v>305021</v>
      </c>
      <c r="E53236" t="s">
        <v>305356</v>
      </c>
      <c r="F53236" t="s">
        <v>305357</v>
      </c>
      <c r="G53236" t="s">
        <v>305358</v>
      </c>
      <c r="H53236" t="s">
        <v>305358</v>
      </c>
      <c r="I53236" s="1">
        <v>42491</v>
      </c>
      <c r="J53236" t="s">
        <v>18</v>
      </c>
      <c r="K53236" t="s">
        <v>213016</v>
      </c>
    </row>
    <row r="53237" spans="1:11" x14ac:dyDescent="0.4">
      <c r="A53237">
        <v>1</v>
      </c>
      <c r="B53237" t="s">
        <v>305359</v>
      </c>
      <c r="C53237" t="s">
        <v>305360</v>
      </c>
      <c r="D53237" t="s">
        <v>304998</v>
      </c>
      <c r="E53237" t="s">
        <v>305361</v>
      </c>
      <c r="F53237" t="s">
        <v>305362</v>
      </c>
      <c r="G53237" t="s">
        <v>305363</v>
      </c>
      <c r="H53237" t="s">
        <v>305364</v>
      </c>
      <c r="I53237" s="1">
        <v>42598</v>
      </c>
      <c r="J53237" t="s">
        <v>18</v>
      </c>
      <c r="K53237" t="s">
        <v>213016</v>
      </c>
    </row>
    <row r="53238" spans="1:11" x14ac:dyDescent="0.4">
      <c r="A53238">
        <v>1</v>
      </c>
      <c r="B53238" t="s">
        <v>305365</v>
      </c>
      <c r="C53238" t="s">
        <v>305366</v>
      </c>
      <c r="D53238" t="s">
        <v>304933</v>
      </c>
      <c r="E53238" t="s">
        <v>305367</v>
      </c>
      <c r="F53238" t="s">
        <v>305368</v>
      </c>
      <c r="G53238" t="s">
        <v>305369</v>
      </c>
      <c r="H53238" t="s">
        <v>305370</v>
      </c>
      <c r="I53238" s="1">
        <v>42795</v>
      </c>
      <c r="J53238" t="s">
        <v>18</v>
      </c>
      <c r="K53238" t="s">
        <v>213016</v>
      </c>
    </row>
    <row r="53239" spans="1:11" x14ac:dyDescent="0.4">
      <c r="A53239">
        <v>1</v>
      </c>
      <c r="B53239" t="s">
        <v>305371</v>
      </c>
      <c r="C53239" t="s">
        <v>305372</v>
      </c>
      <c r="D53239" t="s">
        <v>304998</v>
      </c>
      <c r="E53239" t="s">
        <v>305373</v>
      </c>
      <c r="F53239" t="s">
        <v>305374</v>
      </c>
      <c r="G53239" t="s">
        <v>305375</v>
      </c>
      <c r="H53239" t="s">
        <v>305376</v>
      </c>
      <c r="I53239" s="1">
        <v>43160</v>
      </c>
      <c r="J53239" t="s">
        <v>18</v>
      </c>
      <c r="K53239" t="s">
        <v>213016</v>
      </c>
    </row>
    <row r="53240" spans="1:11" x14ac:dyDescent="0.4">
      <c r="A53240">
        <v>1</v>
      </c>
      <c r="B53240" t="s">
        <v>305377</v>
      </c>
      <c r="C53240" t="s">
        <v>305378</v>
      </c>
      <c r="D53240" t="s">
        <v>305010</v>
      </c>
      <c r="E53240" t="s">
        <v>305379</v>
      </c>
      <c r="F53240" t="s">
        <v>305380</v>
      </c>
      <c r="G53240" t="s">
        <v>305381</v>
      </c>
      <c r="H53240" t="s">
        <v>305381</v>
      </c>
      <c r="I53240" s="1">
        <v>43405</v>
      </c>
      <c r="J53240" t="s">
        <v>18</v>
      </c>
      <c r="K53240" t="s">
        <v>213016</v>
      </c>
    </row>
    <row r="53241" spans="1:11" x14ac:dyDescent="0.4">
      <c r="A53241">
        <v>1</v>
      </c>
      <c r="B53241" t="s">
        <v>305382</v>
      </c>
      <c r="C53241" t="s">
        <v>173820</v>
      </c>
      <c r="D53241" t="s">
        <v>304952</v>
      </c>
      <c r="E53241" t="s">
        <v>305383</v>
      </c>
      <c r="F53241" t="s">
        <v>305384</v>
      </c>
      <c r="G53241" t="s">
        <v>191325</v>
      </c>
      <c r="H53241" t="s">
        <v>191325</v>
      </c>
      <c r="I53241" s="1">
        <v>43435</v>
      </c>
      <c r="J53241" t="s">
        <v>18</v>
      </c>
      <c r="K53241" t="s">
        <v>213016</v>
      </c>
    </row>
    <row r="53242" spans="1:11" x14ac:dyDescent="0.4">
      <c r="A53242">
        <v>1</v>
      </c>
      <c r="B53242" t="s">
        <v>305385</v>
      </c>
      <c r="C53242" t="s">
        <v>305386</v>
      </c>
      <c r="D53242" t="s">
        <v>305387</v>
      </c>
      <c r="E53242" t="s">
        <v>305388</v>
      </c>
      <c r="F53242" t="s">
        <v>305389</v>
      </c>
      <c r="G53242" t="s">
        <v>305390</v>
      </c>
      <c r="H53242" t="s">
        <v>305390</v>
      </c>
      <c r="I53242" s="1">
        <v>43739</v>
      </c>
      <c r="J53242" t="s">
        <v>18</v>
      </c>
      <c r="K53242" t="s">
        <v>213016</v>
      </c>
    </row>
    <row r="53243" spans="1:11" x14ac:dyDescent="0.4">
      <c r="A53243">
        <v>1</v>
      </c>
      <c r="B53243" t="s">
        <v>305391</v>
      </c>
      <c r="C53243" t="s">
        <v>305392</v>
      </c>
      <c r="D53243" t="s">
        <v>305060</v>
      </c>
      <c r="E53243" t="s">
        <v>305393</v>
      </c>
      <c r="F53243" t="s">
        <v>305394</v>
      </c>
      <c r="G53243" t="s">
        <v>305395</v>
      </c>
      <c r="H53243" t="s">
        <v>305396</v>
      </c>
      <c r="I53243" s="1">
        <v>43739</v>
      </c>
      <c r="J53243" t="s">
        <v>18</v>
      </c>
      <c r="K53243" t="s">
        <v>213016</v>
      </c>
    </row>
    <row r="53244" spans="1:11" x14ac:dyDescent="0.4">
      <c r="A53244">
        <v>1</v>
      </c>
      <c r="B53244" t="s">
        <v>305397</v>
      </c>
      <c r="C53244" t="s">
        <v>305398</v>
      </c>
      <c r="D53244" t="s">
        <v>304927</v>
      </c>
      <c r="E53244" t="s">
        <v>305399</v>
      </c>
      <c r="F53244" t="s">
        <v>305400</v>
      </c>
      <c r="G53244" t="s">
        <v>301595</v>
      </c>
      <c r="H53244" t="s">
        <v>305401</v>
      </c>
      <c r="I53244" s="1">
        <v>43787</v>
      </c>
      <c r="J53244" t="s">
        <v>18</v>
      </c>
      <c r="K53244" t="s">
        <v>213016</v>
      </c>
    </row>
    <row r="53245" spans="1:11" x14ac:dyDescent="0.4">
      <c r="A53245">
        <v>1</v>
      </c>
      <c r="B53245" t="s">
        <v>305402</v>
      </c>
      <c r="C53245" t="s">
        <v>305403</v>
      </c>
      <c r="D53245" t="s">
        <v>305021</v>
      </c>
      <c r="E53245" t="s">
        <v>305404</v>
      </c>
      <c r="F53245" t="s">
        <v>305405</v>
      </c>
      <c r="G53245" t="s">
        <v>305406</v>
      </c>
      <c r="H53245" t="s">
        <v>305406</v>
      </c>
      <c r="I53245" s="1">
        <v>43891</v>
      </c>
      <c r="J53245" t="s">
        <v>18</v>
      </c>
      <c r="K53245" t="s">
        <v>213016</v>
      </c>
    </row>
    <row r="53246" spans="1:11" x14ac:dyDescent="0.4">
      <c r="A53246">
        <v>1</v>
      </c>
      <c r="B53246" t="s">
        <v>305407</v>
      </c>
      <c r="C53246" t="s">
        <v>111012</v>
      </c>
      <c r="D53246" t="s">
        <v>305010</v>
      </c>
      <c r="E53246" t="s">
        <v>305408</v>
      </c>
      <c r="F53246" t="s">
        <v>305409</v>
      </c>
      <c r="G53246" t="s">
        <v>305410</v>
      </c>
      <c r="H53246" t="s">
        <v>305410</v>
      </c>
      <c r="I53246" s="1">
        <v>44013</v>
      </c>
      <c r="J53246" t="s">
        <v>18</v>
      </c>
      <c r="K53246" t="s">
        <v>213016</v>
      </c>
    </row>
    <row r="53247" spans="1:11" x14ac:dyDescent="0.4">
      <c r="A53247">
        <v>1</v>
      </c>
      <c r="B53247" t="s">
        <v>305411</v>
      </c>
      <c r="C53247" t="s">
        <v>305412</v>
      </c>
      <c r="D53247" t="s">
        <v>305295</v>
      </c>
      <c r="E53247" t="s">
        <v>305413</v>
      </c>
      <c r="F53247" t="s">
        <v>305414</v>
      </c>
      <c r="G53247" t="s">
        <v>305415</v>
      </c>
      <c r="H53247" t="s">
        <v>305416</v>
      </c>
      <c r="I53247" s="1">
        <v>44056</v>
      </c>
      <c r="J53247" t="s">
        <v>18</v>
      </c>
      <c r="K53247" t="s">
        <v>213016</v>
      </c>
    </row>
    <row r="53248" spans="1:11" x14ac:dyDescent="0.4">
      <c r="A53248">
        <v>1</v>
      </c>
      <c r="B53248" t="s">
        <v>305417</v>
      </c>
      <c r="C53248" t="s">
        <v>305418</v>
      </c>
      <c r="D53248" t="s">
        <v>304998</v>
      </c>
      <c r="E53248" t="s">
        <v>305373</v>
      </c>
      <c r="F53248" t="s">
        <v>305419</v>
      </c>
      <c r="G53248" t="s">
        <v>305420</v>
      </c>
      <c r="H53248" t="s">
        <v>305420</v>
      </c>
      <c r="I53248" s="1">
        <v>44105</v>
      </c>
      <c r="J53248" t="s">
        <v>18</v>
      </c>
      <c r="K53248" t="s">
        <v>213016</v>
      </c>
    </row>
    <row r="53249" spans="1:11" x14ac:dyDescent="0.4">
      <c r="A53249">
        <v>1</v>
      </c>
      <c r="B53249" t="s">
        <v>305421</v>
      </c>
      <c r="C53249" t="s">
        <v>305422</v>
      </c>
      <c r="D53249" t="s">
        <v>305021</v>
      </c>
      <c r="E53249" t="s">
        <v>305423</v>
      </c>
      <c r="F53249" t="s">
        <v>305424</v>
      </c>
      <c r="G53249" t="s">
        <v>305425</v>
      </c>
      <c r="H53249" t="s">
        <v>305426</v>
      </c>
      <c r="I53249" s="1">
        <v>44287</v>
      </c>
      <c r="J53249" t="s">
        <v>18</v>
      </c>
      <c r="K53249" t="s">
        <v>213016</v>
      </c>
    </row>
    <row r="53250" spans="1:11" x14ac:dyDescent="0.4">
      <c r="A53250">
        <v>1</v>
      </c>
      <c r="B53250" t="s">
        <v>305427</v>
      </c>
      <c r="C53250" t="s">
        <v>305428</v>
      </c>
      <c r="D53250" t="s">
        <v>304966</v>
      </c>
      <c r="E53250" t="s">
        <v>305429</v>
      </c>
      <c r="F53250" t="s">
        <v>305430</v>
      </c>
      <c r="G53250" t="s">
        <v>305431</v>
      </c>
      <c r="H53250" t="s">
        <v>305432</v>
      </c>
      <c r="I53250" s="1">
        <v>44256</v>
      </c>
      <c r="J53250" t="s">
        <v>18</v>
      </c>
      <c r="K53250" t="s">
        <v>213016</v>
      </c>
    </row>
    <row r="53251" spans="1:11" x14ac:dyDescent="0.4">
      <c r="A53251">
        <v>1</v>
      </c>
      <c r="B53251" t="s">
        <v>305433</v>
      </c>
      <c r="C53251" t="s">
        <v>305434</v>
      </c>
      <c r="D53251" t="s">
        <v>304933</v>
      </c>
      <c r="E53251" t="s">
        <v>305435</v>
      </c>
      <c r="F53251" t="s">
        <v>305436</v>
      </c>
      <c r="G53251" t="s">
        <v>305437</v>
      </c>
      <c r="H53251" t="s">
        <v>305437</v>
      </c>
      <c r="I53251" s="1">
        <v>44378</v>
      </c>
      <c r="J53251" t="s">
        <v>18</v>
      </c>
      <c r="K53251" t="s">
        <v>213016</v>
      </c>
    </row>
    <row r="53252" spans="1:11" x14ac:dyDescent="0.4">
      <c r="A53252">
        <v>1</v>
      </c>
      <c r="B53252" t="s">
        <v>305438</v>
      </c>
      <c r="C53252" t="s">
        <v>165739</v>
      </c>
      <c r="D53252" t="s">
        <v>304966</v>
      </c>
      <c r="E53252" t="s">
        <v>305439</v>
      </c>
      <c r="F53252" t="s">
        <v>305440</v>
      </c>
      <c r="G53252" t="s">
        <v>305441</v>
      </c>
      <c r="H53252" t="s">
        <v>305441</v>
      </c>
      <c r="I53252" s="1">
        <v>44682</v>
      </c>
      <c r="J53252" t="s">
        <v>18</v>
      </c>
      <c r="K53252" t="s">
        <v>213016</v>
      </c>
    </row>
    <row r="53253" spans="1:11" x14ac:dyDescent="0.4">
      <c r="A53253">
        <v>1</v>
      </c>
      <c r="B53253" t="s">
        <v>305442</v>
      </c>
      <c r="C53253" t="s">
        <v>305443</v>
      </c>
      <c r="D53253" t="s">
        <v>305060</v>
      </c>
      <c r="E53253" t="s">
        <v>305444</v>
      </c>
      <c r="F53253" t="s">
        <v>305445</v>
      </c>
      <c r="G53253" t="s">
        <v>305446</v>
      </c>
      <c r="H53253" t="s">
        <v>305447</v>
      </c>
      <c r="I53253" s="1">
        <v>44805</v>
      </c>
      <c r="J53253" t="s">
        <v>18</v>
      </c>
      <c r="K53253" t="s">
        <v>213016</v>
      </c>
    </row>
    <row r="53254" spans="1:11" x14ac:dyDescent="0.4">
      <c r="A53254">
        <v>1</v>
      </c>
      <c r="B53254" t="s">
        <v>305448</v>
      </c>
      <c r="C53254" t="s">
        <v>305449</v>
      </c>
      <c r="D53254" t="s">
        <v>305021</v>
      </c>
      <c r="E53254" t="s">
        <v>305450</v>
      </c>
      <c r="F53254" t="s">
        <v>305451</v>
      </c>
      <c r="G53254" t="s">
        <v>305452</v>
      </c>
      <c r="H53254" t="s">
        <v>305453</v>
      </c>
      <c r="I53254" s="1">
        <v>44805</v>
      </c>
      <c r="J53254" t="s">
        <v>18</v>
      </c>
      <c r="K53254" t="s">
        <v>213016</v>
      </c>
    </row>
    <row r="53255" spans="1:11" x14ac:dyDescent="0.4">
      <c r="A53255">
        <v>1</v>
      </c>
      <c r="B53255" t="s">
        <v>305454</v>
      </c>
      <c r="C53255" t="s">
        <v>305455</v>
      </c>
      <c r="D53255" t="s">
        <v>305295</v>
      </c>
      <c r="E53255" t="s">
        <v>305456</v>
      </c>
      <c r="F53255" t="s">
        <v>305457</v>
      </c>
      <c r="G53255" t="s">
        <v>305458</v>
      </c>
      <c r="H53255" t="s">
        <v>305459</v>
      </c>
      <c r="I53255" s="1">
        <v>44866</v>
      </c>
      <c r="J53255" t="s">
        <v>18</v>
      </c>
      <c r="K53255" t="s">
        <v>213016</v>
      </c>
    </row>
    <row r="53256" spans="1:11" x14ac:dyDescent="0.4">
      <c r="A53256">
        <v>1</v>
      </c>
      <c r="B53256" t="s">
        <v>305460</v>
      </c>
      <c r="C53256" t="s">
        <v>305461</v>
      </c>
      <c r="D53256" t="s">
        <v>305021</v>
      </c>
      <c r="E53256" t="s">
        <v>305450</v>
      </c>
      <c r="F53256" t="s">
        <v>305462</v>
      </c>
      <c r="G53256" t="s">
        <v>305463</v>
      </c>
      <c r="H53256" t="s">
        <v>305464</v>
      </c>
      <c r="I53256" s="1">
        <v>44986</v>
      </c>
      <c r="J53256" t="s">
        <v>18</v>
      </c>
      <c r="K53256" t="s">
        <v>213016</v>
      </c>
    </row>
    <row r="53257" spans="1:11" x14ac:dyDescent="0.4">
      <c r="A53257">
        <v>1</v>
      </c>
      <c r="B53257" t="s">
        <v>305465</v>
      </c>
      <c r="C53257" t="s">
        <v>305466</v>
      </c>
      <c r="D53257" t="s">
        <v>304933</v>
      </c>
      <c r="E53257" t="s">
        <v>305467</v>
      </c>
      <c r="F53257" t="s">
        <v>305468</v>
      </c>
      <c r="G53257" t="s">
        <v>305469</v>
      </c>
      <c r="H53257" t="s">
        <v>305469</v>
      </c>
      <c r="I53257" s="1">
        <v>45047</v>
      </c>
      <c r="J53257" t="s">
        <v>18</v>
      </c>
      <c r="K53257" t="s">
        <v>213016</v>
      </c>
    </row>
    <row r="53258" spans="1:11" x14ac:dyDescent="0.4">
      <c r="A53258">
        <v>1</v>
      </c>
      <c r="B53258" t="s">
        <v>305470</v>
      </c>
      <c r="C53258" t="s">
        <v>305471</v>
      </c>
      <c r="D53258" t="s">
        <v>304998</v>
      </c>
      <c r="E53258" t="s">
        <v>305373</v>
      </c>
      <c r="F53258" t="s">
        <v>305472</v>
      </c>
      <c r="G53258" t="s">
        <v>272684</v>
      </c>
      <c r="H53258" t="s">
        <v>305473</v>
      </c>
      <c r="I53258" s="1">
        <v>45108</v>
      </c>
      <c r="J53258" t="s">
        <v>18</v>
      </c>
      <c r="K53258" t="s">
        <v>213016</v>
      </c>
    </row>
    <row r="53259" spans="1:11" x14ac:dyDescent="0.4">
      <c r="A53259">
        <v>1</v>
      </c>
      <c r="B53259" t="s">
        <v>305474</v>
      </c>
      <c r="C53259" t="s">
        <v>305475</v>
      </c>
      <c r="D53259" t="s">
        <v>305152</v>
      </c>
      <c r="E53259" t="s">
        <v>305476</v>
      </c>
      <c r="F53259" t="s">
        <v>305477</v>
      </c>
      <c r="G53259" t="s">
        <v>305478</v>
      </c>
      <c r="H53259" t="s">
        <v>305478</v>
      </c>
      <c r="I53259" s="1">
        <v>45170</v>
      </c>
      <c r="J53259" t="s">
        <v>18</v>
      </c>
      <c r="K53259" t="s">
        <v>213016</v>
      </c>
    </row>
    <row r="53260" spans="1:11" x14ac:dyDescent="0.4">
      <c r="A53260">
        <v>1</v>
      </c>
      <c r="B53260" t="s">
        <v>305479</v>
      </c>
      <c r="C53260" t="s">
        <v>8804</v>
      </c>
      <c r="D53260" t="s">
        <v>304959</v>
      </c>
      <c r="E53260" t="s">
        <v>305480</v>
      </c>
      <c r="F53260" t="s">
        <v>305481</v>
      </c>
      <c r="G53260" t="s">
        <v>305482</v>
      </c>
      <c r="H53260" t="s">
        <v>305483</v>
      </c>
      <c r="I53260" s="1">
        <v>45170</v>
      </c>
      <c r="J53260" t="s">
        <v>18</v>
      </c>
      <c r="K53260" t="s">
        <v>213016</v>
      </c>
    </row>
    <row r="53261" spans="1:11" x14ac:dyDescent="0.4">
      <c r="A53261">
        <v>1</v>
      </c>
      <c r="B53261" t="s">
        <v>305484</v>
      </c>
      <c r="C53261" t="s">
        <v>305485</v>
      </c>
      <c r="D53261" t="s">
        <v>304946</v>
      </c>
      <c r="E53261" t="s">
        <v>305486</v>
      </c>
      <c r="F53261" t="s">
        <v>305487</v>
      </c>
      <c r="G53261" t="s">
        <v>305488</v>
      </c>
      <c r="H53261" t="s">
        <v>305489</v>
      </c>
      <c r="I53261" s="1">
        <v>45200</v>
      </c>
      <c r="J53261" t="s">
        <v>18</v>
      </c>
      <c r="K53261" t="s">
        <v>213016</v>
      </c>
    </row>
    <row r="53262" spans="1:11" x14ac:dyDescent="0.4">
      <c r="A53262">
        <v>1</v>
      </c>
      <c r="B53262" t="s">
        <v>305490</v>
      </c>
      <c r="C53262" t="s">
        <v>305491</v>
      </c>
      <c r="D53262" t="s">
        <v>304966</v>
      </c>
      <c r="E53262" t="s">
        <v>305492</v>
      </c>
      <c r="F53262" t="s">
        <v>305493</v>
      </c>
      <c r="G53262" t="s">
        <v>305494</v>
      </c>
      <c r="H53262" t="s">
        <v>305494</v>
      </c>
      <c r="I53262" s="1">
        <v>45383</v>
      </c>
      <c r="J53262" t="s">
        <v>18</v>
      </c>
      <c r="K53262" t="s">
        <v>213016</v>
      </c>
    </row>
    <row r="53263" spans="1:11" x14ac:dyDescent="0.4">
      <c r="A53263">
        <v>1</v>
      </c>
      <c r="B53263" t="s">
        <v>305495</v>
      </c>
      <c r="C53263" t="s">
        <v>305496</v>
      </c>
      <c r="D53263" t="s">
        <v>305054</v>
      </c>
      <c r="E53263" t="s">
        <v>305497</v>
      </c>
      <c r="F53263" t="s">
        <v>305498</v>
      </c>
      <c r="G53263" t="s">
        <v>305499</v>
      </c>
      <c r="H53263" t="s">
        <v>305499</v>
      </c>
      <c r="I53263" s="1">
        <v>45658</v>
      </c>
      <c r="J53263" t="s">
        <v>18</v>
      </c>
      <c r="K53263" t="s">
        <v>213016</v>
      </c>
    </row>
    <row r="53264" spans="1:11" x14ac:dyDescent="0.4">
      <c r="A53264">
        <v>1</v>
      </c>
      <c r="B53264" t="s">
        <v>305500</v>
      </c>
      <c r="C53264" t="s">
        <v>305501</v>
      </c>
      <c r="D53264" t="s">
        <v>305044</v>
      </c>
      <c r="E53264" t="s">
        <v>305502</v>
      </c>
      <c r="F53264" t="s">
        <v>305503</v>
      </c>
      <c r="G53264" t="s">
        <v>274455</v>
      </c>
      <c r="H53264" t="s">
        <v>305504</v>
      </c>
      <c r="I53264" s="1">
        <v>45689</v>
      </c>
      <c r="J53264" t="s">
        <v>18</v>
      </c>
      <c r="K53264" t="s">
        <v>213016</v>
      </c>
    </row>
    <row r="53265" spans="1:11" x14ac:dyDescent="0.4">
      <c r="A53265">
        <v>1</v>
      </c>
      <c r="B53265" t="s">
        <v>305505</v>
      </c>
      <c r="C53265" t="s">
        <v>305506</v>
      </c>
      <c r="D53265" t="s">
        <v>304952</v>
      </c>
      <c r="E53265" t="s">
        <v>305507</v>
      </c>
      <c r="F53265" t="s">
        <v>305508</v>
      </c>
      <c r="G53265" t="s">
        <v>284913</v>
      </c>
      <c r="H53265" t="s">
        <v>305509</v>
      </c>
      <c r="I53265" s="1">
        <v>45870</v>
      </c>
      <c r="J53265" t="s">
        <v>18</v>
      </c>
      <c r="K53265" t="s">
        <v>213016</v>
      </c>
    </row>
    <row r="53266" spans="1:11" x14ac:dyDescent="0.4">
      <c r="A53266">
        <v>1</v>
      </c>
      <c r="B53266" t="s">
        <v>305510</v>
      </c>
      <c r="C53266" t="s">
        <v>305511</v>
      </c>
      <c r="D53266" t="s">
        <v>264025</v>
      </c>
      <c r="E53266" t="s">
        <v>305512</v>
      </c>
      <c r="F53266" t="s">
        <v>305513</v>
      </c>
      <c r="G53266" t="s">
        <v>54754</v>
      </c>
      <c r="H53266" t="s">
        <v>54754</v>
      </c>
      <c r="I53266" s="1">
        <v>38838</v>
      </c>
      <c r="J53266" t="s">
        <v>18</v>
      </c>
      <c r="K53266" t="s">
        <v>213016</v>
      </c>
    </row>
    <row r="53267" spans="1:11" x14ac:dyDescent="0.4">
      <c r="A53267">
        <v>1</v>
      </c>
      <c r="B53267" t="s">
        <v>305514</v>
      </c>
      <c r="C53267" t="s">
        <v>40652</v>
      </c>
      <c r="D53267" t="s">
        <v>305515</v>
      </c>
      <c r="E53267" t="s">
        <v>305516</v>
      </c>
      <c r="F53267" t="s">
        <v>305517</v>
      </c>
      <c r="G53267" t="s">
        <v>305518</v>
      </c>
      <c r="H53267" t="s">
        <v>305518</v>
      </c>
      <c r="I53267" s="1">
        <v>38961</v>
      </c>
      <c r="J53267" t="s">
        <v>18</v>
      </c>
      <c r="K53267" t="s">
        <v>213016</v>
      </c>
    </row>
    <row r="53268" spans="1:11" x14ac:dyDescent="0.4">
      <c r="A53268">
        <v>1</v>
      </c>
      <c r="B53268" t="s">
        <v>305519</v>
      </c>
      <c r="C53268" t="s">
        <v>305520</v>
      </c>
      <c r="D53268" t="s">
        <v>264388</v>
      </c>
      <c r="E53268" t="s">
        <v>305521</v>
      </c>
      <c r="F53268" t="s">
        <v>305522</v>
      </c>
      <c r="G53268" t="s">
        <v>305523</v>
      </c>
      <c r="H53268" t="s">
        <v>305524</v>
      </c>
      <c r="I53268" s="1">
        <v>39083</v>
      </c>
      <c r="J53268" t="s">
        <v>18</v>
      </c>
      <c r="K53268" t="s">
        <v>213016</v>
      </c>
    </row>
    <row r="53269" spans="1:11" x14ac:dyDescent="0.4">
      <c r="A53269">
        <v>1</v>
      </c>
      <c r="B53269" t="s">
        <v>305525</v>
      </c>
      <c r="C53269" t="s">
        <v>305526</v>
      </c>
      <c r="D53269" t="s">
        <v>265439</v>
      </c>
      <c r="E53269" t="s">
        <v>305527</v>
      </c>
      <c r="F53269" t="s">
        <v>305528</v>
      </c>
      <c r="G53269" t="s">
        <v>305529</v>
      </c>
      <c r="H53269" t="s">
        <v>305529</v>
      </c>
      <c r="I53269" s="1">
        <v>39114</v>
      </c>
      <c r="J53269" t="s">
        <v>18</v>
      </c>
      <c r="K53269" t="s">
        <v>213016</v>
      </c>
    </row>
    <row r="53270" spans="1:11" x14ac:dyDescent="0.4">
      <c r="A53270">
        <v>1</v>
      </c>
      <c r="B53270" t="s">
        <v>305530</v>
      </c>
      <c r="C53270" t="s">
        <v>305531</v>
      </c>
      <c r="D53270" t="s">
        <v>305532</v>
      </c>
      <c r="E53270" t="s">
        <v>305533</v>
      </c>
      <c r="F53270" t="s">
        <v>305534</v>
      </c>
      <c r="G53270" t="s">
        <v>305535</v>
      </c>
      <c r="H53270" t="s">
        <v>305535</v>
      </c>
      <c r="I53270" s="1">
        <v>39114</v>
      </c>
      <c r="J53270" t="s">
        <v>18</v>
      </c>
      <c r="K53270" t="s">
        <v>213016</v>
      </c>
    </row>
    <row r="53271" spans="1:11" x14ac:dyDescent="0.4">
      <c r="A53271">
        <v>1</v>
      </c>
      <c r="B53271" t="s">
        <v>305536</v>
      </c>
      <c r="C53271" t="s">
        <v>63523</v>
      </c>
      <c r="D53271" t="s">
        <v>264070</v>
      </c>
      <c r="E53271" t="s">
        <v>305537</v>
      </c>
      <c r="F53271" t="s">
        <v>305538</v>
      </c>
      <c r="G53271" t="s">
        <v>305539</v>
      </c>
      <c r="H53271" t="s">
        <v>305539</v>
      </c>
      <c r="I53271" s="1">
        <v>39203</v>
      </c>
      <c r="J53271" t="s">
        <v>18</v>
      </c>
      <c r="K53271" t="s">
        <v>213016</v>
      </c>
    </row>
    <row r="53272" spans="1:11" x14ac:dyDescent="0.4">
      <c r="A53272">
        <v>1</v>
      </c>
      <c r="B53272" t="s">
        <v>305540</v>
      </c>
      <c r="C53272" t="s">
        <v>305541</v>
      </c>
      <c r="D53272" t="s">
        <v>263892</v>
      </c>
      <c r="E53272" t="s">
        <v>305542</v>
      </c>
      <c r="F53272" t="s">
        <v>305543</v>
      </c>
      <c r="G53272" t="s">
        <v>305544</v>
      </c>
      <c r="H53272" t="s">
        <v>305544</v>
      </c>
      <c r="I53272" s="1">
        <v>39264</v>
      </c>
      <c r="J53272" t="s">
        <v>18</v>
      </c>
      <c r="K53272" t="s">
        <v>213016</v>
      </c>
    </row>
    <row r="53273" spans="1:11" x14ac:dyDescent="0.4">
      <c r="A53273">
        <v>1</v>
      </c>
      <c r="B53273" t="s">
        <v>305545</v>
      </c>
      <c r="C53273" t="s">
        <v>305546</v>
      </c>
      <c r="D53273" t="s">
        <v>264624</v>
      </c>
      <c r="E53273" t="s">
        <v>305547</v>
      </c>
      <c r="F53273" t="s">
        <v>305548</v>
      </c>
      <c r="G53273" t="s">
        <v>263689</v>
      </c>
      <c r="H53273" t="s">
        <v>305549</v>
      </c>
      <c r="I53273" s="1">
        <v>39356</v>
      </c>
      <c r="J53273" t="s">
        <v>18</v>
      </c>
      <c r="K53273" t="s">
        <v>213016</v>
      </c>
    </row>
    <row r="53274" spans="1:11" x14ac:dyDescent="0.4">
      <c r="A53274">
        <v>1</v>
      </c>
      <c r="B53274" t="s">
        <v>305550</v>
      </c>
      <c r="C53274" t="s">
        <v>305551</v>
      </c>
      <c r="D53274" t="s">
        <v>264388</v>
      </c>
      <c r="E53274" t="s">
        <v>305552</v>
      </c>
      <c r="F53274" t="s">
        <v>305553</v>
      </c>
      <c r="G53274" t="s">
        <v>305554</v>
      </c>
      <c r="H53274" t="s">
        <v>305554</v>
      </c>
      <c r="I53274" s="1">
        <v>39539</v>
      </c>
      <c r="J53274" t="s">
        <v>18</v>
      </c>
      <c r="K53274" t="s">
        <v>213016</v>
      </c>
    </row>
    <row r="53275" spans="1:11" x14ac:dyDescent="0.4">
      <c r="A53275">
        <v>1</v>
      </c>
      <c r="B53275" t="s">
        <v>305555</v>
      </c>
      <c r="C53275" t="s">
        <v>305556</v>
      </c>
      <c r="D53275" t="s">
        <v>305557</v>
      </c>
      <c r="E53275" t="s">
        <v>305558</v>
      </c>
      <c r="F53275" t="s">
        <v>305559</v>
      </c>
      <c r="G53275" t="s">
        <v>305560</v>
      </c>
      <c r="H53275" t="s">
        <v>305561</v>
      </c>
      <c r="I53275" s="1">
        <v>39814</v>
      </c>
      <c r="J53275" t="s">
        <v>18</v>
      </c>
      <c r="K53275" t="s">
        <v>213016</v>
      </c>
    </row>
    <row r="53276" spans="1:11" x14ac:dyDescent="0.4">
      <c r="A53276">
        <v>1</v>
      </c>
      <c r="B53276" t="s">
        <v>305562</v>
      </c>
      <c r="C53276" t="s">
        <v>252046</v>
      </c>
      <c r="D53276" t="s">
        <v>263892</v>
      </c>
      <c r="E53276" t="s">
        <v>305563</v>
      </c>
      <c r="F53276" t="s">
        <v>305564</v>
      </c>
      <c r="G53276" t="s">
        <v>305565</v>
      </c>
      <c r="H53276" t="s">
        <v>305565</v>
      </c>
      <c r="I53276" s="1">
        <v>39904</v>
      </c>
      <c r="J53276" t="s">
        <v>18</v>
      </c>
      <c r="K53276" t="s">
        <v>213016</v>
      </c>
    </row>
    <row r="53277" spans="1:11" x14ac:dyDescent="0.4">
      <c r="A53277">
        <v>1</v>
      </c>
      <c r="B53277" t="s">
        <v>305566</v>
      </c>
      <c r="C53277" t="s">
        <v>163859</v>
      </c>
      <c r="D53277" t="s">
        <v>263719</v>
      </c>
      <c r="E53277" t="s">
        <v>305567</v>
      </c>
      <c r="F53277" t="s">
        <v>305568</v>
      </c>
      <c r="G53277" t="s">
        <v>305569</v>
      </c>
      <c r="H53277" t="s">
        <v>305569</v>
      </c>
      <c r="I53277" s="1">
        <v>39905</v>
      </c>
      <c r="J53277" t="s">
        <v>18</v>
      </c>
      <c r="K53277" t="s">
        <v>213016</v>
      </c>
    </row>
    <row r="53278" spans="1:11" x14ac:dyDescent="0.4">
      <c r="A53278">
        <v>1</v>
      </c>
      <c r="B53278" t="s">
        <v>305570</v>
      </c>
      <c r="C53278" t="s">
        <v>305571</v>
      </c>
      <c r="D53278" t="s">
        <v>305515</v>
      </c>
      <c r="E53278" t="s">
        <v>305572</v>
      </c>
      <c r="F53278" t="s">
        <v>305573</v>
      </c>
      <c r="G53278" t="s">
        <v>305574</v>
      </c>
      <c r="H53278" t="s">
        <v>305574</v>
      </c>
      <c r="I53278" s="1">
        <v>39965</v>
      </c>
      <c r="J53278" t="s">
        <v>18</v>
      </c>
      <c r="K53278" t="s">
        <v>213016</v>
      </c>
    </row>
    <row r="53279" spans="1:11" x14ac:dyDescent="0.4">
      <c r="A53279">
        <v>1</v>
      </c>
      <c r="B53279" t="s">
        <v>305575</v>
      </c>
      <c r="C53279" t="s">
        <v>5493</v>
      </c>
      <c r="D53279" t="s">
        <v>305515</v>
      </c>
      <c r="E53279" t="s">
        <v>305576</v>
      </c>
      <c r="F53279" t="s">
        <v>305577</v>
      </c>
      <c r="G53279" t="s">
        <v>305578</v>
      </c>
      <c r="H53279" t="s">
        <v>305578</v>
      </c>
      <c r="I53279" s="1">
        <v>40026</v>
      </c>
      <c r="J53279" t="s">
        <v>18</v>
      </c>
      <c r="K53279" t="s">
        <v>213016</v>
      </c>
    </row>
    <row r="53280" spans="1:11" x14ac:dyDescent="0.4">
      <c r="A53280">
        <v>1</v>
      </c>
      <c r="B53280" t="s">
        <v>305579</v>
      </c>
      <c r="C53280" t="s">
        <v>305580</v>
      </c>
      <c r="D53280" t="s">
        <v>305581</v>
      </c>
      <c r="E53280" t="s">
        <v>305582</v>
      </c>
      <c r="F53280" t="s">
        <v>305583</v>
      </c>
      <c r="G53280" t="s">
        <v>305584</v>
      </c>
      <c r="H53280" t="s">
        <v>305585</v>
      </c>
      <c r="I53280" s="1">
        <v>40026</v>
      </c>
      <c r="J53280" t="s">
        <v>18</v>
      </c>
      <c r="K53280" t="s">
        <v>213016</v>
      </c>
    </row>
    <row r="53281" spans="1:11" x14ac:dyDescent="0.4">
      <c r="A53281">
        <v>1</v>
      </c>
      <c r="B53281" t="s">
        <v>305586</v>
      </c>
      <c r="C53281" t="s">
        <v>305587</v>
      </c>
      <c r="D53281" t="s">
        <v>264510</v>
      </c>
      <c r="E53281" t="s">
        <v>305588</v>
      </c>
      <c r="F53281" t="s">
        <v>305589</v>
      </c>
      <c r="G53281" t="s">
        <v>305590</v>
      </c>
      <c r="H53281" t="s">
        <v>305590</v>
      </c>
      <c r="I53281" s="1">
        <v>40269</v>
      </c>
      <c r="J53281" t="s">
        <v>18</v>
      </c>
      <c r="K53281" t="s">
        <v>213016</v>
      </c>
    </row>
    <row r="53282" spans="1:11" x14ac:dyDescent="0.4">
      <c r="A53282">
        <v>1</v>
      </c>
      <c r="B53282" t="s">
        <v>305591</v>
      </c>
      <c r="C53282" t="s">
        <v>305592</v>
      </c>
      <c r="D53282" t="s">
        <v>305593</v>
      </c>
      <c r="E53282" t="s">
        <v>305594</v>
      </c>
      <c r="F53282" t="s">
        <v>305595</v>
      </c>
      <c r="G53282" t="s">
        <v>305596</v>
      </c>
      <c r="H53282" t="s">
        <v>305596</v>
      </c>
      <c r="I53282" s="1">
        <v>40299</v>
      </c>
      <c r="J53282" t="s">
        <v>18</v>
      </c>
      <c r="K53282" t="s">
        <v>213016</v>
      </c>
    </row>
    <row r="53283" spans="1:11" x14ac:dyDescent="0.4">
      <c r="A53283">
        <v>1</v>
      </c>
      <c r="B53283" t="s">
        <v>305597</v>
      </c>
      <c r="C53283" t="s">
        <v>305598</v>
      </c>
      <c r="D53283" t="s">
        <v>263852</v>
      </c>
      <c r="E53283" t="s">
        <v>305599</v>
      </c>
      <c r="F53283" t="s">
        <v>305600</v>
      </c>
      <c r="G53283" t="s">
        <v>305601</v>
      </c>
      <c r="H53283" t="s">
        <v>305602</v>
      </c>
      <c r="I53283" s="1">
        <v>40360</v>
      </c>
      <c r="J53283" t="s">
        <v>18</v>
      </c>
      <c r="K53283" t="s">
        <v>213016</v>
      </c>
    </row>
    <row r="53284" spans="1:11" x14ac:dyDescent="0.4">
      <c r="A53284">
        <v>1</v>
      </c>
      <c r="B53284" t="s">
        <v>305603</v>
      </c>
      <c r="C53284" t="s">
        <v>305604</v>
      </c>
      <c r="D53284" t="s">
        <v>264624</v>
      </c>
      <c r="E53284" t="s">
        <v>305605</v>
      </c>
      <c r="F53284" t="s">
        <v>305606</v>
      </c>
      <c r="G53284" t="s">
        <v>305607</v>
      </c>
      <c r="H53284" t="s">
        <v>305607</v>
      </c>
      <c r="I53284" s="1">
        <v>40452</v>
      </c>
      <c r="J53284" t="s">
        <v>18</v>
      </c>
      <c r="K53284" t="s">
        <v>213016</v>
      </c>
    </row>
    <row r="53285" spans="1:11" x14ac:dyDescent="0.4">
      <c r="A53285">
        <v>1</v>
      </c>
      <c r="B53285" t="s">
        <v>305608</v>
      </c>
      <c r="C53285" t="s">
        <v>305609</v>
      </c>
      <c r="D53285" t="s">
        <v>265215</v>
      </c>
      <c r="E53285" t="s">
        <v>305610</v>
      </c>
      <c r="F53285" t="s">
        <v>305611</v>
      </c>
      <c r="G53285" t="s">
        <v>305612</v>
      </c>
      <c r="H53285" t="s">
        <v>305613</v>
      </c>
      <c r="I53285" s="1">
        <v>40909</v>
      </c>
      <c r="J53285" t="s">
        <v>18</v>
      </c>
      <c r="K53285" t="s">
        <v>213016</v>
      </c>
    </row>
    <row r="53286" spans="1:11" x14ac:dyDescent="0.4">
      <c r="A53286">
        <v>1</v>
      </c>
      <c r="B53286" t="s">
        <v>305614</v>
      </c>
      <c r="C53286" t="s">
        <v>305615</v>
      </c>
      <c r="D53286" t="s">
        <v>305616</v>
      </c>
      <c r="E53286" t="s">
        <v>305617</v>
      </c>
      <c r="F53286" t="s">
        <v>305618</v>
      </c>
      <c r="G53286" t="s">
        <v>264281</v>
      </c>
      <c r="H53286" t="s">
        <v>305619</v>
      </c>
      <c r="I53286" s="1">
        <v>41030</v>
      </c>
      <c r="J53286" t="s">
        <v>27</v>
      </c>
      <c r="K53286" t="s">
        <v>213016</v>
      </c>
    </row>
    <row r="53287" spans="1:11" x14ac:dyDescent="0.4">
      <c r="A53287">
        <v>1</v>
      </c>
      <c r="B53287" t="s">
        <v>305620</v>
      </c>
      <c r="C53287" t="s">
        <v>126415</v>
      </c>
      <c r="D53287" t="s">
        <v>305621</v>
      </c>
      <c r="E53287" t="s">
        <v>305622</v>
      </c>
      <c r="F53287" t="s">
        <v>305623</v>
      </c>
      <c r="G53287" t="s">
        <v>305624</v>
      </c>
      <c r="H53287" t="s">
        <v>305624</v>
      </c>
      <c r="I53287" s="1">
        <v>41061</v>
      </c>
      <c r="J53287" t="s">
        <v>18</v>
      </c>
      <c r="K53287" t="s">
        <v>213016</v>
      </c>
    </row>
    <row r="53288" spans="1:11" x14ac:dyDescent="0.4">
      <c r="A53288">
        <v>1</v>
      </c>
      <c r="B53288" t="s">
        <v>305625</v>
      </c>
      <c r="C53288" t="s">
        <v>305626</v>
      </c>
      <c r="D53288" t="s">
        <v>264624</v>
      </c>
      <c r="E53288" t="s">
        <v>305627</v>
      </c>
      <c r="F53288" t="s">
        <v>305628</v>
      </c>
      <c r="G53288" t="s">
        <v>305629</v>
      </c>
      <c r="H53288" t="s">
        <v>305629</v>
      </c>
      <c r="I53288" s="1">
        <v>41122</v>
      </c>
      <c r="J53288" t="s">
        <v>18</v>
      </c>
      <c r="K53288" t="s">
        <v>213016</v>
      </c>
    </row>
    <row r="53289" spans="1:11" x14ac:dyDescent="0.4">
      <c r="A53289">
        <v>1</v>
      </c>
      <c r="B53289" t="s">
        <v>305630</v>
      </c>
      <c r="C53289" t="s">
        <v>291212</v>
      </c>
      <c r="D53289" t="s">
        <v>264855</v>
      </c>
      <c r="E53289" t="s">
        <v>305631</v>
      </c>
      <c r="F53289" t="s">
        <v>305632</v>
      </c>
      <c r="G53289" t="s">
        <v>305633</v>
      </c>
      <c r="H53289" t="s">
        <v>305633</v>
      </c>
      <c r="I53289" s="1">
        <v>41122</v>
      </c>
      <c r="J53289" t="s">
        <v>18</v>
      </c>
      <c r="K53289" t="s">
        <v>213016</v>
      </c>
    </row>
    <row r="53290" spans="1:11" x14ac:dyDescent="0.4">
      <c r="A53290">
        <v>1</v>
      </c>
      <c r="B53290" t="s">
        <v>305634</v>
      </c>
      <c r="C53290" t="s">
        <v>275637</v>
      </c>
      <c r="D53290" t="s">
        <v>305635</v>
      </c>
      <c r="E53290" t="s">
        <v>305636</v>
      </c>
      <c r="F53290" t="s">
        <v>305637</v>
      </c>
      <c r="G53290" t="s">
        <v>305638</v>
      </c>
      <c r="H53290" t="s">
        <v>305638</v>
      </c>
      <c r="I53290" s="1">
        <v>41214</v>
      </c>
      <c r="J53290" t="s">
        <v>18</v>
      </c>
      <c r="K53290" t="s">
        <v>213016</v>
      </c>
    </row>
    <row r="53291" spans="1:11" x14ac:dyDescent="0.4">
      <c r="A53291">
        <v>1</v>
      </c>
      <c r="B53291" t="s">
        <v>305639</v>
      </c>
      <c r="C53291" t="s">
        <v>305640</v>
      </c>
      <c r="D53291" t="s">
        <v>305641</v>
      </c>
      <c r="E53291" t="s">
        <v>305642</v>
      </c>
      <c r="F53291" t="s">
        <v>305643</v>
      </c>
      <c r="G53291" t="s">
        <v>288152</v>
      </c>
      <c r="H53291" t="s">
        <v>305644</v>
      </c>
      <c r="I53291" s="1">
        <v>41244</v>
      </c>
      <c r="J53291" t="s">
        <v>18</v>
      </c>
      <c r="K53291" t="s">
        <v>213016</v>
      </c>
    </row>
    <row r="53292" spans="1:11" x14ac:dyDescent="0.4">
      <c r="A53292">
        <v>1</v>
      </c>
      <c r="B53292" t="s">
        <v>305645</v>
      </c>
      <c r="C53292" t="s">
        <v>305646</v>
      </c>
      <c r="D53292" t="s">
        <v>263845</v>
      </c>
      <c r="E53292" t="s">
        <v>305647</v>
      </c>
      <c r="F53292" t="s">
        <v>305648</v>
      </c>
      <c r="G53292" t="s">
        <v>305649</v>
      </c>
      <c r="H53292" t="s">
        <v>305650</v>
      </c>
      <c r="I53292" s="1">
        <v>41275</v>
      </c>
      <c r="J53292" t="s">
        <v>18</v>
      </c>
      <c r="K53292" t="s">
        <v>213016</v>
      </c>
    </row>
    <row r="53293" spans="1:11" x14ac:dyDescent="0.4">
      <c r="A53293">
        <v>1</v>
      </c>
      <c r="B53293" t="s">
        <v>305651</v>
      </c>
      <c r="C53293" t="s">
        <v>305652</v>
      </c>
      <c r="D53293" t="s">
        <v>305557</v>
      </c>
      <c r="E53293" t="s">
        <v>305653</v>
      </c>
      <c r="F53293" t="s">
        <v>305654</v>
      </c>
      <c r="G53293" t="s">
        <v>305655</v>
      </c>
      <c r="H53293" t="s">
        <v>305655</v>
      </c>
      <c r="I53293" s="1">
        <v>41426</v>
      </c>
      <c r="J53293" t="s">
        <v>18</v>
      </c>
      <c r="K53293" t="s">
        <v>213016</v>
      </c>
    </row>
    <row r="53294" spans="1:11" x14ac:dyDescent="0.4">
      <c r="A53294">
        <v>1</v>
      </c>
      <c r="B53294" t="s">
        <v>305656</v>
      </c>
      <c r="C53294" t="s">
        <v>305657</v>
      </c>
      <c r="D53294" t="s">
        <v>263886</v>
      </c>
      <c r="E53294" t="s">
        <v>305658</v>
      </c>
      <c r="F53294" t="s">
        <v>305659</v>
      </c>
      <c r="G53294" t="s">
        <v>305660</v>
      </c>
      <c r="H53294" t="s">
        <v>305661</v>
      </c>
      <c r="I53294" s="1">
        <v>41456</v>
      </c>
      <c r="J53294" t="s">
        <v>18</v>
      </c>
      <c r="K53294" t="s">
        <v>213016</v>
      </c>
    </row>
    <row r="53295" spans="1:11" x14ac:dyDescent="0.4">
      <c r="A53295">
        <v>1</v>
      </c>
      <c r="B53295" t="s">
        <v>305662</v>
      </c>
      <c r="C53295" t="s">
        <v>305663</v>
      </c>
      <c r="D53295" t="s">
        <v>263892</v>
      </c>
      <c r="E53295" t="s">
        <v>305664</v>
      </c>
      <c r="F53295" t="s">
        <v>305665</v>
      </c>
      <c r="G53295" t="s">
        <v>305666</v>
      </c>
      <c r="H53295" t="s">
        <v>305667</v>
      </c>
      <c r="I53295" s="1">
        <v>41640</v>
      </c>
      <c r="J53295" t="s">
        <v>18</v>
      </c>
      <c r="K53295" t="s">
        <v>213016</v>
      </c>
    </row>
    <row r="53296" spans="1:11" x14ac:dyDescent="0.4">
      <c r="A53296">
        <v>1</v>
      </c>
      <c r="B53296" t="s">
        <v>305668</v>
      </c>
      <c r="C53296" t="s">
        <v>305669</v>
      </c>
      <c r="D53296" t="s">
        <v>264250</v>
      </c>
      <c r="E53296" t="s">
        <v>305670</v>
      </c>
      <c r="F53296" t="s">
        <v>305671</v>
      </c>
      <c r="G53296" t="s">
        <v>305672</v>
      </c>
      <c r="H53296" t="s">
        <v>305672</v>
      </c>
      <c r="I53296" s="1">
        <v>41730</v>
      </c>
      <c r="J53296" t="s">
        <v>18</v>
      </c>
      <c r="K53296" t="s">
        <v>213016</v>
      </c>
    </row>
    <row r="53297" spans="1:11" x14ac:dyDescent="0.4">
      <c r="A53297">
        <v>1</v>
      </c>
      <c r="B53297" t="s">
        <v>305673</v>
      </c>
      <c r="C53297" t="s">
        <v>160724</v>
      </c>
      <c r="D53297" t="s">
        <v>264495</v>
      </c>
      <c r="E53297" t="s">
        <v>305674</v>
      </c>
      <c r="F53297" t="s">
        <v>305675</v>
      </c>
      <c r="G53297" t="s">
        <v>286472</v>
      </c>
      <c r="H53297" t="s">
        <v>286472</v>
      </c>
      <c r="I53297" s="1">
        <v>41760</v>
      </c>
      <c r="J53297" t="s">
        <v>18</v>
      </c>
      <c r="K53297" t="s">
        <v>213016</v>
      </c>
    </row>
    <row r="53298" spans="1:11" x14ac:dyDescent="0.4">
      <c r="A53298">
        <v>1</v>
      </c>
      <c r="B53298" t="s">
        <v>305676</v>
      </c>
      <c r="C53298" t="s">
        <v>305677</v>
      </c>
      <c r="D53298" t="s">
        <v>263852</v>
      </c>
      <c r="E53298" t="s">
        <v>305678</v>
      </c>
      <c r="F53298" t="s">
        <v>305679</v>
      </c>
      <c r="G53298" t="s">
        <v>305680</v>
      </c>
      <c r="H53298" t="s">
        <v>305681</v>
      </c>
      <c r="I53298" s="1">
        <v>41730</v>
      </c>
      <c r="J53298" t="s">
        <v>18</v>
      </c>
      <c r="K53298" t="s">
        <v>213016</v>
      </c>
    </row>
    <row r="53299" spans="1:11" x14ac:dyDescent="0.4">
      <c r="A53299">
        <v>1</v>
      </c>
      <c r="B53299" t="s">
        <v>305682</v>
      </c>
      <c r="C53299" t="s">
        <v>305683</v>
      </c>
      <c r="D53299" t="s">
        <v>305684</v>
      </c>
      <c r="E53299" t="s">
        <v>305685</v>
      </c>
      <c r="F53299" t="s">
        <v>305686</v>
      </c>
      <c r="G53299" t="s">
        <v>305687</v>
      </c>
      <c r="H53299" t="s">
        <v>305687</v>
      </c>
      <c r="I53299" s="1">
        <v>42005</v>
      </c>
      <c r="J53299" t="s">
        <v>18</v>
      </c>
      <c r="K53299" t="s">
        <v>213016</v>
      </c>
    </row>
    <row r="53300" spans="1:11" x14ac:dyDescent="0.4">
      <c r="A53300">
        <v>1</v>
      </c>
      <c r="B53300" t="s">
        <v>305688</v>
      </c>
      <c r="C53300" t="s">
        <v>305689</v>
      </c>
      <c r="D53300" t="s">
        <v>305690</v>
      </c>
      <c r="E53300" t="s">
        <v>305691</v>
      </c>
      <c r="F53300" t="s">
        <v>305692</v>
      </c>
      <c r="G53300" t="s">
        <v>305693</v>
      </c>
      <c r="H53300" t="s">
        <v>305694</v>
      </c>
      <c r="I53300" s="1">
        <v>42036</v>
      </c>
      <c r="J53300" t="s">
        <v>18</v>
      </c>
      <c r="K53300" t="s">
        <v>213016</v>
      </c>
    </row>
    <row r="53301" spans="1:11" x14ac:dyDescent="0.4">
      <c r="A53301">
        <v>1</v>
      </c>
      <c r="B53301" t="s">
        <v>305695</v>
      </c>
      <c r="C53301" t="s">
        <v>305696</v>
      </c>
      <c r="D53301" t="s">
        <v>305697</v>
      </c>
      <c r="E53301" t="s">
        <v>305698</v>
      </c>
      <c r="F53301" t="s">
        <v>305699</v>
      </c>
      <c r="G53301" t="s">
        <v>19622</v>
      </c>
      <c r="H53301" t="s">
        <v>305700</v>
      </c>
      <c r="I53301" s="1">
        <v>42095</v>
      </c>
      <c r="J53301" t="s">
        <v>18</v>
      </c>
      <c r="K53301" t="s">
        <v>213016</v>
      </c>
    </row>
    <row r="53302" spans="1:11" x14ac:dyDescent="0.4">
      <c r="A53302">
        <v>1</v>
      </c>
      <c r="B53302" t="s">
        <v>305701</v>
      </c>
      <c r="C53302" t="s">
        <v>305702</v>
      </c>
      <c r="D53302" t="s">
        <v>305703</v>
      </c>
      <c r="E53302" t="s">
        <v>305704</v>
      </c>
      <c r="F53302" t="s">
        <v>305705</v>
      </c>
      <c r="G53302" t="s">
        <v>264763</v>
      </c>
      <c r="H53302" t="s">
        <v>305706</v>
      </c>
      <c r="I53302" s="1">
        <v>42095</v>
      </c>
      <c r="J53302" t="s">
        <v>126003</v>
      </c>
      <c r="K53302" t="s">
        <v>213016</v>
      </c>
    </row>
    <row r="53303" spans="1:11" x14ac:dyDescent="0.4">
      <c r="A53303">
        <v>1</v>
      </c>
      <c r="B53303" t="s">
        <v>305707</v>
      </c>
      <c r="C53303" t="s">
        <v>305708</v>
      </c>
      <c r="D53303" t="s">
        <v>264837</v>
      </c>
      <c r="E53303" t="s">
        <v>305709</v>
      </c>
      <c r="F53303" t="s">
        <v>305710</v>
      </c>
      <c r="G53303" t="s">
        <v>305711</v>
      </c>
      <c r="H53303" t="s">
        <v>305711</v>
      </c>
      <c r="I53303" s="1">
        <v>42156</v>
      </c>
      <c r="J53303" t="s">
        <v>18</v>
      </c>
      <c r="K53303" t="s">
        <v>213016</v>
      </c>
    </row>
    <row r="53304" spans="1:11" x14ac:dyDescent="0.4">
      <c r="A53304">
        <v>1</v>
      </c>
      <c r="B53304" t="s">
        <v>305712</v>
      </c>
      <c r="C53304" t="s">
        <v>305713</v>
      </c>
      <c r="D53304" t="s">
        <v>264837</v>
      </c>
      <c r="E53304" t="s">
        <v>305714</v>
      </c>
      <c r="F53304" t="s">
        <v>305715</v>
      </c>
      <c r="G53304" t="s">
        <v>305716</v>
      </c>
      <c r="H53304" t="s">
        <v>305716</v>
      </c>
      <c r="I53304" s="1">
        <v>42248</v>
      </c>
      <c r="J53304" t="s">
        <v>18</v>
      </c>
      <c r="K53304" t="s">
        <v>213016</v>
      </c>
    </row>
    <row r="53305" spans="1:11" x14ac:dyDescent="0.4">
      <c r="A53305">
        <v>1</v>
      </c>
      <c r="B53305" t="s">
        <v>305717</v>
      </c>
      <c r="C53305" t="s">
        <v>305718</v>
      </c>
      <c r="D53305" t="s">
        <v>305719</v>
      </c>
      <c r="E53305" t="s">
        <v>305720</v>
      </c>
      <c r="F53305" t="s">
        <v>305721</v>
      </c>
      <c r="G53305" t="s">
        <v>265304</v>
      </c>
      <c r="H53305" t="s">
        <v>305722</v>
      </c>
      <c r="I53305" s="1">
        <v>42278</v>
      </c>
      <c r="J53305" t="s">
        <v>27</v>
      </c>
      <c r="K53305" t="s">
        <v>213016</v>
      </c>
    </row>
    <row r="53306" spans="1:11" x14ac:dyDescent="0.4">
      <c r="A53306">
        <v>1</v>
      </c>
      <c r="B53306" t="s">
        <v>305723</v>
      </c>
      <c r="C53306" t="s">
        <v>305724</v>
      </c>
      <c r="D53306" t="s">
        <v>305725</v>
      </c>
      <c r="E53306" t="s">
        <v>305726</v>
      </c>
      <c r="F53306" t="s">
        <v>305727</v>
      </c>
      <c r="G53306" t="s">
        <v>305728</v>
      </c>
      <c r="H53306" t="s">
        <v>305729</v>
      </c>
      <c r="I53306" s="1">
        <v>42309</v>
      </c>
      <c r="J53306" t="s">
        <v>18</v>
      </c>
      <c r="K53306" t="s">
        <v>213016</v>
      </c>
    </row>
    <row r="53307" spans="1:11" x14ac:dyDescent="0.4">
      <c r="A53307">
        <v>1</v>
      </c>
      <c r="B53307" t="s">
        <v>305730</v>
      </c>
      <c r="C53307" t="s">
        <v>305731</v>
      </c>
      <c r="D53307" t="s">
        <v>305732</v>
      </c>
      <c r="E53307" t="s">
        <v>305733</v>
      </c>
      <c r="F53307" t="s">
        <v>305734</v>
      </c>
      <c r="G53307" t="s">
        <v>305735</v>
      </c>
      <c r="H53307" t="s">
        <v>305736</v>
      </c>
      <c r="I53307" s="1">
        <v>42370</v>
      </c>
      <c r="J53307" t="s">
        <v>18</v>
      </c>
      <c r="K53307" t="s">
        <v>213016</v>
      </c>
    </row>
    <row r="53308" spans="1:11" x14ac:dyDescent="0.4">
      <c r="A53308">
        <v>1</v>
      </c>
      <c r="B53308" t="s">
        <v>305737</v>
      </c>
      <c r="C53308" t="s">
        <v>305738</v>
      </c>
      <c r="D53308" t="s">
        <v>263886</v>
      </c>
      <c r="E53308" t="s">
        <v>305739</v>
      </c>
      <c r="F53308" t="s">
        <v>305740</v>
      </c>
      <c r="G53308" t="s">
        <v>305741</v>
      </c>
      <c r="H53308" t="s">
        <v>305741</v>
      </c>
      <c r="I53308" s="1">
        <v>42767</v>
      </c>
      <c r="J53308" t="s">
        <v>18</v>
      </c>
      <c r="K53308" t="s">
        <v>213016</v>
      </c>
    </row>
    <row r="53309" spans="1:11" x14ac:dyDescent="0.4">
      <c r="A53309">
        <v>1</v>
      </c>
      <c r="B53309" t="s">
        <v>305742</v>
      </c>
      <c r="C53309" t="s">
        <v>305743</v>
      </c>
      <c r="D53309" t="s">
        <v>263886</v>
      </c>
      <c r="E53309" t="s">
        <v>305744</v>
      </c>
      <c r="F53309" t="s">
        <v>305745</v>
      </c>
      <c r="G53309" t="s">
        <v>305746</v>
      </c>
      <c r="H53309" t="s">
        <v>305746</v>
      </c>
      <c r="I53309" s="1">
        <v>42767</v>
      </c>
      <c r="J53309" t="s">
        <v>18</v>
      </c>
      <c r="K53309" t="s">
        <v>213016</v>
      </c>
    </row>
    <row r="53310" spans="1:11" x14ac:dyDescent="0.4">
      <c r="A53310">
        <v>1</v>
      </c>
      <c r="B53310" t="s">
        <v>305747</v>
      </c>
      <c r="C53310" t="s">
        <v>305748</v>
      </c>
      <c r="D53310" t="s">
        <v>263886</v>
      </c>
      <c r="E53310" t="s">
        <v>305749</v>
      </c>
      <c r="F53310" t="s">
        <v>305750</v>
      </c>
      <c r="G53310" t="s">
        <v>305751</v>
      </c>
      <c r="H53310" t="s">
        <v>305751</v>
      </c>
      <c r="I53310" s="1">
        <v>42795</v>
      </c>
      <c r="J53310" t="s">
        <v>18</v>
      </c>
      <c r="K53310" t="s">
        <v>213016</v>
      </c>
    </row>
    <row r="53311" spans="1:11" x14ac:dyDescent="0.4">
      <c r="A53311">
        <v>1</v>
      </c>
      <c r="B53311" t="s">
        <v>305752</v>
      </c>
      <c r="C53311" t="s">
        <v>305753</v>
      </c>
      <c r="D53311" t="s">
        <v>264624</v>
      </c>
      <c r="E53311" t="s">
        <v>305754</v>
      </c>
      <c r="F53311" t="s">
        <v>305755</v>
      </c>
      <c r="G53311" t="s">
        <v>305756</v>
      </c>
      <c r="H53311" t="s">
        <v>305757</v>
      </c>
      <c r="I53311" s="1">
        <v>42795</v>
      </c>
      <c r="J53311" t="s">
        <v>18</v>
      </c>
      <c r="K53311" t="s">
        <v>213016</v>
      </c>
    </row>
    <row r="53312" spans="1:11" x14ac:dyDescent="0.4">
      <c r="A53312">
        <v>1</v>
      </c>
      <c r="B53312" t="s">
        <v>305758</v>
      </c>
      <c r="C53312" t="s">
        <v>305759</v>
      </c>
      <c r="D53312" t="s">
        <v>305760</v>
      </c>
      <c r="E53312" t="s">
        <v>305761</v>
      </c>
      <c r="F53312" t="s">
        <v>305762</v>
      </c>
      <c r="G53312" t="s">
        <v>305763</v>
      </c>
      <c r="H53312" t="s">
        <v>305763</v>
      </c>
      <c r="I53312" s="1">
        <v>43010</v>
      </c>
      <c r="J53312" t="s">
        <v>18</v>
      </c>
      <c r="K53312" t="s">
        <v>213016</v>
      </c>
    </row>
    <row r="53313" spans="1:11" x14ac:dyDescent="0.4">
      <c r="A53313">
        <v>1</v>
      </c>
      <c r="B53313" t="s">
        <v>305764</v>
      </c>
      <c r="C53313" t="s">
        <v>305765</v>
      </c>
      <c r="D53313" t="s">
        <v>264151</v>
      </c>
      <c r="E53313" t="s">
        <v>305766</v>
      </c>
      <c r="F53313" t="s">
        <v>305767</v>
      </c>
      <c r="G53313" t="s">
        <v>305768</v>
      </c>
      <c r="H53313" t="s">
        <v>305769</v>
      </c>
      <c r="I53313" s="1">
        <v>42979</v>
      </c>
      <c r="J53313" t="s">
        <v>18</v>
      </c>
      <c r="K53313" t="s">
        <v>213016</v>
      </c>
    </row>
    <row r="53314" spans="1:11" x14ac:dyDescent="0.4">
      <c r="A53314">
        <v>1</v>
      </c>
      <c r="B53314" t="s">
        <v>305770</v>
      </c>
      <c r="C53314" t="s">
        <v>305771</v>
      </c>
      <c r="D53314" t="s">
        <v>305725</v>
      </c>
      <c r="E53314" t="s">
        <v>305772</v>
      </c>
      <c r="F53314" t="s">
        <v>305773</v>
      </c>
      <c r="G53314" t="s">
        <v>305774</v>
      </c>
      <c r="H53314" t="s">
        <v>305775</v>
      </c>
      <c r="I53314" s="1">
        <v>43101</v>
      </c>
      <c r="J53314" t="s">
        <v>18</v>
      </c>
      <c r="K53314" t="s">
        <v>213016</v>
      </c>
    </row>
    <row r="53315" spans="1:11" x14ac:dyDescent="0.4">
      <c r="A53315">
        <v>1</v>
      </c>
      <c r="B53315" t="s">
        <v>305776</v>
      </c>
      <c r="C53315" t="s">
        <v>305777</v>
      </c>
      <c r="D53315" t="s">
        <v>305532</v>
      </c>
      <c r="E53315" t="s">
        <v>305778</v>
      </c>
      <c r="F53315" t="s">
        <v>305779</v>
      </c>
      <c r="G53315" t="s">
        <v>305780</v>
      </c>
      <c r="H53315" t="s">
        <v>305780</v>
      </c>
      <c r="I53315" s="1">
        <v>43252</v>
      </c>
      <c r="J53315" t="s">
        <v>18</v>
      </c>
      <c r="K53315" t="s">
        <v>213016</v>
      </c>
    </row>
    <row r="53316" spans="1:11" x14ac:dyDescent="0.4">
      <c r="A53316">
        <v>1</v>
      </c>
      <c r="B53316" t="s">
        <v>305781</v>
      </c>
      <c r="C53316" t="s">
        <v>305782</v>
      </c>
      <c r="D53316" t="s">
        <v>264250</v>
      </c>
      <c r="E53316" t="s">
        <v>305783</v>
      </c>
      <c r="F53316" t="s">
        <v>305784</v>
      </c>
      <c r="G53316" t="s">
        <v>305785</v>
      </c>
      <c r="H53316" t="s">
        <v>305785</v>
      </c>
      <c r="I53316" s="1">
        <v>43282</v>
      </c>
      <c r="J53316" t="s">
        <v>18</v>
      </c>
      <c r="K53316" t="s">
        <v>213016</v>
      </c>
    </row>
    <row r="53317" spans="1:11" x14ac:dyDescent="0.4">
      <c r="A53317">
        <v>1</v>
      </c>
      <c r="B53317" t="s">
        <v>305786</v>
      </c>
      <c r="C53317" t="s">
        <v>305787</v>
      </c>
      <c r="D53317" t="s">
        <v>305788</v>
      </c>
      <c r="E53317" t="s">
        <v>305789</v>
      </c>
      <c r="F53317" t="s">
        <v>305790</v>
      </c>
      <c r="G53317" t="s">
        <v>36603</v>
      </c>
      <c r="H53317" t="s">
        <v>305791</v>
      </c>
      <c r="I53317" s="1">
        <v>43586</v>
      </c>
      <c r="J53317" t="s">
        <v>18</v>
      </c>
      <c r="K53317" t="s">
        <v>213016</v>
      </c>
    </row>
    <row r="53318" spans="1:11" x14ac:dyDescent="0.4">
      <c r="A53318">
        <v>1</v>
      </c>
      <c r="B53318" t="s">
        <v>305792</v>
      </c>
      <c r="C53318" t="s">
        <v>305793</v>
      </c>
      <c r="D53318" t="s">
        <v>264624</v>
      </c>
      <c r="E53318" t="s">
        <v>305794</v>
      </c>
      <c r="F53318" t="s">
        <v>305795</v>
      </c>
      <c r="G53318" t="s">
        <v>265304</v>
      </c>
      <c r="H53318" t="s">
        <v>305796</v>
      </c>
      <c r="I53318" s="1">
        <v>43709</v>
      </c>
      <c r="J53318" t="s">
        <v>18</v>
      </c>
      <c r="K53318" t="s">
        <v>213016</v>
      </c>
    </row>
    <row r="53319" spans="1:11" x14ac:dyDescent="0.4">
      <c r="A53319">
        <v>1</v>
      </c>
      <c r="B53319" t="s">
        <v>305797</v>
      </c>
      <c r="C53319" t="s">
        <v>305798</v>
      </c>
      <c r="D53319" t="s">
        <v>263886</v>
      </c>
      <c r="E53319" t="s">
        <v>305799</v>
      </c>
      <c r="F53319" t="s">
        <v>305800</v>
      </c>
      <c r="G53319" t="s">
        <v>159998</v>
      </c>
      <c r="H53319" t="s">
        <v>159998</v>
      </c>
      <c r="I53319" s="1">
        <v>43862</v>
      </c>
      <c r="J53319" t="s">
        <v>18</v>
      </c>
      <c r="K53319" t="s">
        <v>213016</v>
      </c>
    </row>
    <row r="53320" spans="1:11" x14ac:dyDescent="0.4">
      <c r="A53320">
        <v>1</v>
      </c>
      <c r="B53320" t="s">
        <v>305801</v>
      </c>
      <c r="C53320" t="s">
        <v>305802</v>
      </c>
      <c r="D53320" t="s">
        <v>263886</v>
      </c>
      <c r="E53320" t="s">
        <v>305803</v>
      </c>
      <c r="F53320" t="s">
        <v>305804</v>
      </c>
      <c r="G53320" t="s">
        <v>266897</v>
      </c>
      <c r="H53320" t="s">
        <v>184516</v>
      </c>
      <c r="I53320" s="1">
        <v>43831</v>
      </c>
      <c r="J53320" t="s">
        <v>18</v>
      </c>
      <c r="K53320" t="s">
        <v>213016</v>
      </c>
    </row>
    <row r="53321" spans="1:11" x14ac:dyDescent="0.4">
      <c r="A53321">
        <v>1</v>
      </c>
      <c r="B53321" t="s">
        <v>305805</v>
      </c>
      <c r="C53321" t="s">
        <v>305806</v>
      </c>
      <c r="D53321" t="s">
        <v>264767</v>
      </c>
      <c r="E53321" t="s">
        <v>305807</v>
      </c>
      <c r="F53321" t="s">
        <v>305808</v>
      </c>
      <c r="G53321" t="s">
        <v>305809</v>
      </c>
      <c r="H53321" t="s">
        <v>247298</v>
      </c>
      <c r="I53321" s="1">
        <v>43922</v>
      </c>
      <c r="J53321" t="s">
        <v>18</v>
      </c>
      <c r="K53321" t="s">
        <v>213016</v>
      </c>
    </row>
    <row r="53322" spans="1:11" x14ac:dyDescent="0.4">
      <c r="A53322">
        <v>1</v>
      </c>
      <c r="B53322" t="s">
        <v>305810</v>
      </c>
      <c r="C53322" t="s">
        <v>305811</v>
      </c>
      <c r="D53322" t="s">
        <v>264780</v>
      </c>
      <c r="E53322" t="s">
        <v>305812</v>
      </c>
      <c r="F53322" t="s">
        <v>305813</v>
      </c>
      <c r="G53322" t="s">
        <v>305814</v>
      </c>
      <c r="H53322" t="s">
        <v>305815</v>
      </c>
      <c r="I53322" s="1">
        <v>43891</v>
      </c>
      <c r="J53322" t="s">
        <v>18</v>
      </c>
      <c r="K53322" t="s">
        <v>213016</v>
      </c>
    </row>
    <row r="53323" spans="1:11" x14ac:dyDescent="0.4">
      <c r="A53323">
        <v>1</v>
      </c>
      <c r="B53323" t="s">
        <v>305816</v>
      </c>
      <c r="C53323" t="s">
        <v>305817</v>
      </c>
      <c r="D53323" t="s">
        <v>264118</v>
      </c>
      <c r="E53323" t="s">
        <v>305818</v>
      </c>
      <c r="F53323" t="s">
        <v>305819</v>
      </c>
      <c r="G53323" t="s">
        <v>305820</v>
      </c>
      <c r="H53323" t="s">
        <v>305821</v>
      </c>
      <c r="I53323" s="1">
        <v>43891</v>
      </c>
      <c r="J53323" t="s">
        <v>18</v>
      </c>
      <c r="K53323" t="s">
        <v>213016</v>
      </c>
    </row>
    <row r="53324" spans="1:11" x14ac:dyDescent="0.4">
      <c r="A53324">
        <v>1</v>
      </c>
      <c r="B53324" t="s">
        <v>305822</v>
      </c>
      <c r="C53324" t="s">
        <v>305823</v>
      </c>
      <c r="D53324" t="s">
        <v>305824</v>
      </c>
      <c r="E53324" t="s">
        <v>305825</v>
      </c>
      <c r="F53324" t="s">
        <v>305826</v>
      </c>
      <c r="G53324" t="s">
        <v>305827</v>
      </c>
      <c r="H53324" t="s">
        <v>305827</v>
      </c>
      <c r="I53324" s="1">
        <v>43952</v>
      </c>
      <c r="J53324" t="s">
        <v>18</v>
      </c>
      <c r="K53324" t="s">
        <v>213016</v>
      </c>
    </row>
    <row r="53325" spans="1:11" x14ac:dyDescent="0.4">
      <c r="A53325">
        <v>1</v>
      </c>
      <c r="B53325" t="s">
        <v>305828</v>
      </c>
      <c r="C53325" t="s">
        <v>305829</v>
      </c>
      <c r="D53325" t="s">
        <v>264624</v>
      </c>
      <c r="E53325" t="s">
        <v>305830</v>
      </c>
      <c r="F53325" t="s">
        <v>305831</v>
      </c>
      <c r="G53325" t="s">
        <v>242334</v>
      </c>
      <c r="H53325" t="s">
        <v>305832</v>
      </c>
      <c r="I53325" s="1">
        <v>44075</v>
      </c>
      <c r="J53325" t="s">
        <v>18</v>
      </c>
      <c r="K53325" t="s">
        <v>213016</v>
      </c>
    </row>
    <row r="53326" spans="1:11" x14ac:dyDescent="0.4">
      <c r="A53326">
        <v>1</v>
      </c>
      <c r="B53326" t="s">
        <v>305833</v>
      </c>
      <c r="C53326" t="s">
        <v>305834</v>
      </c>
      <c r="D53326" t="s">
        <v>305732</v>
      </c>
      <c r="E53326" t="s">
        <v>305835</v>
      </c>
      <c r="F53326" t="s">
        <v>305836</v>
      </c>
      <c r="G53326" t="s">
        <v>305837</v>
      </c>
      <c r="H53326" t="s">
        <v>305837</v>
      </c>
      <c r="I53326" s="1">
        <v>44105</v>
      </c>
      <c r="J53326" t="s">
        <v>18</v>
      </c>
      <c r="K53326" t="s">
        <v>213016</v>
      </c>
    </row>
    <row r="53327" spans="1:11" x14ac:dyDescent="0.4">
      <c r="A53327">
        <v>1</v>
      </c>
      <c r="B53327" t="s">
        <v>305838</v>
      </c>
      <c r="C53327" t="s">
        <v>305839</v>
      </c>
      <c r="D53327" t="s">
        <v>265120</v>
      </c>
      <c r="E53327" t="s">
        <v>305840</v>
      </c>
      <c r="F53327" t="s">
        <v>305841</v>
      </c>
      <c r="G53327" t="s">
        <v>305842</v>
      </c>
      <c r="H53327" t="s">
        <v>305842</v>
      </c>
      <c r="I53327" s="1">
        <v>44075</v>
      </c>
      <c r="J53327" t="s">
        <v>18</v>
      </c>
      <c r="K53327" t="s">
        <v>213016</v>
      </c>
    </row>
    <row r="53328" spans="1:11" x14ac:dyDescent="0.4">
      <c r="A53328">
        <v>1</v>
      </c>
      <c r="B53328" t="s">
        <v>305843</v>
      </c>
      <c r="C53328" t="s">
        <v>305844</v>
      </c>
      <c r="D53328" t="s">
        <v>264250</v>
      </c>
      <c r="E53328" t="s">
        <v>305845</v>
      </c>
      <c r="F53328" t="s">
        <v>305846</v>
      </c>
      <c r="G53328" t="s">
        <v>305847</v>
      </c>
      <c r="H53328" t="s">
        <v>305847</v>
      </c>
      <c r="I53328" s="1">
        <v>44136</v>
      </c>
      <c r="J53328" t="s">
        <v>18</v>
      </c>
      <c r="K53328" t="s">
        <v>213016</v>
      </c>
    </row>
    <row r="53329" spans="1:11" x14ac:dyDescent="0.4">
      <c r="A53329">
        <v>1</v>
      </c>
      <c r="B53329" t="s">
        <v>305848</v>
      </c>
      <c r="C53329" t="s">
        <v>305849</v>
      </c>
      <c r="D53329" t="s">
        <v>305850</v>
      </c>
      <c r="E53329" t="s">
        <v>305851</v>
      </c>
      <c r="F53329" t="s">
        <v>305852</v>
      </c>
      <c r="G53329" t="s">
        <v>305853</v>
      </c>
      <c r="H53329" t="s">
        <v>305854</v>
      </c>
      <c r="I53329" s="1">
        <v>44287</v>
      </c>
      <c r="J53329" t="s">
        <v>18</v>
      </c>
      <c r="K53329" t="s">
        <v>213016</v>
      </c>
    </row>
    <row r="53330" spans="1:11" x14ac:dyDescent="0.4">
      <c r="A53330">
        <v>1</v>
      </c>
      <c r="B53330" t="s">
        <v>305855</v>
      </c>
      <c r="C53330" t="s">
        <v>305856</v>
      </c>
      <c r="D53330" t="s">
        <v>264767</v>
      </c>
      <c r="E53330" t="s">
        <v>305857</v>
      </c>
      <c r="F53330" t="s">
        <v>305858</v>
      </c>
      <c r="G53330" t="s">
        <v>305859</v>
      </c>
      <c r="H53330" t="s">
        <v>305860</v>
      </c>
      <c r="I53330" s="1">
        <v>44256</v>
      </c>
      <c r="J53330" t="s">
        <v>18</v>
      </c>
      <c r="K53330" t="s">
        <v>213016</v>
      </c>
    </row>
    <row r="53331" spans="1:11" x14ac:dyDescent="0.4">
      <c r="A53331">
        <v>1</v>
      </c>
      <c r="B53331" t="s">
        <v>305861</v>
      </c>
      <c r="C53331" t="s">
        <v>305862</v>
      </c>
      <c r="D53331" t="s">
        <v>264624</v>
      </c>
      <c r="E53331" t="s">
        <v>305863</v>
      </c>
      <c r="F53331" t="s">
        <v>305864</v>
      </c>
      <c r="G53331" t="s">
        <v>305865</v>
      </c>
      <c r="H53331" t="s">
        <v>305866</v>
      </c>
      <c r="I53331" s="1">
        <v>44256</v>
      </c>
      <c r="J53331" t="s">
        <v>18</v>
      </c>
      <c r="K53331" t="s">
        <v>213016</v>
      </c>
    </row>
    <row r="53332" spans="1:11" x14ac:dyDescent="0.4">
      <c r="A53332">
        <v>1</v>
      </c>
      <c r="B53332" t="s">
        <v>305867</v>
      </c>
      <c r="C53332" t="s">
        <v>305868</v>
      </c>
      <c r="D53332" t="s">
        <v>305869</v>
      </c>
      <c r="E53332" t="s">
        <v>305870</v>
      </c>
      <c r="F53332" t="s">
        <v>305871</v>
      </c>
      <c r="G53332" t="s">
        <v>305872</v>
      </c>
      <c r="H53332" t="s">
        <v>305873</v>
      </c>
      <c r="I53332" s="1">
        <v>44411</v>
      </c>
      <c r="J53332" t="s">
        <v>18</v>
      </c>
      <c r="K53332" t="s">
        <v>213016</v>
      </c>
    </row>
    <row r="53333" spans="1:11" x14ac:dyDescent="0.4">
      <c r="A53333">
        <v>1</v>
      </c>
      <c r="B53333" t="s">
        <v>305874</v>
      </c>
      <c r="C53333" t="s">
        <v>305875</v>
      </c>
      <c r="D53333" t="s">
        <v>305876</v>
      </c>
      <c r="E53333" t="s">
        <v>305877</v>
      </c>
      <c r="F53333" t="s">
        <v>305878</v>
      </c>
      <c r="G53333" t="s">
        <v>305879</v>
      </c>
      <c r="H53333" t="s">
        <v>305879</v>
      </c>
      <c r="I53333" s="1">
        <v>44652</v>
      </c>
      <c r="J53333" t="s">
        <v>18</v>
      </c>
      <c r="K53333" t="s">
        <v>213016</v>
      </c>
    </row>
    <row r="53334" spans="1:11" x14ac:dyDescent="0.4">
      <c r="A53334">
        <v>1</v>
      </c>
      <c r="B53334" t="s">
        <v>305880</v>
      </c>
      <c r="C53334" t="s">
        <v>305881</v>
      </c>
      <c r="D53334" t="s">
        <v>263886</v>
      </c>
      <c r="E53334" t="s">
        <v>305882</v>
      </c>
      <c r="F53334" t="s">
        <v>305883</v>
      </c>
      <c r="G53334" t="s">
        <v>305884</v>
      </c>
      <c r="H53334" t="s">
        <v>305884</v>
      </c>
      <c r="I53334" s="1">
        <v>44682</v>
      </c>
      <c r="J53334" t="s">
        <v>18</v>
      </c>
      <c r="K53334" t="s">
        <v>213016</v>
      </c>
    </row>
    <row r="53335" spans="1:11" x14ac:dyDescent="0.4">
      <c r="A53335">
        <v>1</v>
      </c>
      <c r="B53335" t="s">
        <v>305885</v>
      </c>
      <c r="C53335" t="s">
        <v>305886</v>
      </c>
      <c r="D53335" t="s">
        <v>263886</v>
      </c>
      <c r="E53335" t="s">
        <v>305887</v>
      </c>
      <c r="F53335" t="s">
        <v>305888</v>
      </c>
      <c r="G53335" t="s">
        <v>292239</v>
      </c>
      <c r="H53335" t="s">
        <v>305889</v>
      </c>
      <c r="I53335" s="1">
        <v>44642</v>
      </c>
      <c r="J53335" t="s">
        <v>18</v>
      </c>
      <c r="K53335" t="s">
        <v>213016</v>
      </c>
    </row>
    <row r="53336" spans="1:11" x14ac:dyDescent="0.4">
      <c r="A53336">
        <v>1</v>
      </c>
      <c r="B53336" t="s">
        <v>305890</v>
      </c>
      <c r="C53336" t="s">
        <v>305891</v>
      </c>
      <c r="D53336" t="s">
        <v>305824</v>
      </c>
      <c r="E53336" t="s">
        <v>305892</v>
      </c>
      <c r="F53336" t="s">
        <v>305893</v>
      </c>
      <c r="G53336" t="s">
        <v>305894</v>
      </c>
      <c r="H53336" t="s">
        <v>305894</v>
      </c>
      <c r="I53336" s="1">
        <v>44652</v>
      </c>
      <c r="J53336" t="s">
        <v>18</v>
      </c>
      <c r="K53336" t="s">
        <v>213016</v>
      </c>
    </row>
    <row r="53337" spans="1:11" x14ac:dyDescent="0.4">
      <c r="A53337">
        <v>1</v>
      </c>
      <c r="B53337" t="s">
        <v>305895</v>
      </c>
      <c r="C53337" t="s">
        <v>14006</v>
      </c>
      <c r="D53337" t="s">
        <v>305896</v>
      </c>
      <c r="E53337" t="s">
        <v>305897</v>
      </c>
      <c r="F53337" t="s">
        <v>305898</v>
      </c>
      <c r="G53337" t="s">
        <v>305899</v>
      </c>
      <c r="H53337" t="s">
        <v>305899</v>
      </c>
      <c r="I53337" s="1">
        <v>44704</v>
      </c>
      <c r="J53337" t="s">
        <v>18</v>
      </c>
      <c r="K53337" t="s">
        <v>213016</v>
      </c>
    </row>
    <row r="53338" spans="1:11" x14ac:dyDescent="0.4">
      <c r="A53338">
        <v>1</v>
      </c>
      <c r="B53338" t="s">
        <v>305900</v>
      </c>
      <c r="C53338" t="s">
        <v>29936</v>
      </c>
      <c r="D53338" t="s">
        <v>264647</v>
      </c>
      <c r="E53338" t="s">
        <v>305901</v>
      </c>
      <c r="F53338" t="s">
        <v>305902</v>
      </c>
      <c r="G53338" t="s">
        <v>305903</v>
      </c>
      <c r="H53338" t="s">
        <v>305903</v>
      </c>
      <c r="I53338" s="1">
        <v>44774</v>
      </c>
      <c r="J53338" t="s">
        <v>18</v>
      </c>
      <c r="K53338" t="s">
        <v>213016</v>
      </c>
    </row>
    <row r="53339" spans="1:11" x14ac:dyDescent="0.4">
      <c r="A53339">
        <v>1</v>
      </c>
      <c r="B53339" t="s">
        <v>305904</v>
      </c>
      <c r="C53339" t="s">
        <v>305905</v>
      </c>
      <c r="D53339" t="s">
        <v>305906</v>
      </c>
      <c r="E53339" t="s">
        <v>305907</v>
      </c>
      <c r="F53339" t="s">
        <v>305908</v>
      </c>
      <c r="G53339" t="s">
        <v>305909</v>
      </c>
      <c r="H53339" t="s">
        <v>305909</v>
      </c>
      <c r="I53339" s="1">
        <v>44743</v>
      </c>
      <c r="J53339" t="s">
        <v>18</v>
      </c>
      <c r="K53339" t="s">
        <v>213016</v>
      </c>
    </row>
    <row r="53340" spans="1:11" x14ac:dyDescent="0.4">
      <c r="A53340">
        <v>1</v>
      </c>
      <c r="B53340" t="s">
        <v>305910</v>
      </c>
      <c r="C53340" t="s">
        <v>305911</v>
      </c>
      <c r="D53340" t="s">
        <v>264617</v>
      </c>
      <c r="E53340" t="s">
        <v>305912</v>
      </c>
      <c r="F53340" t="s">
        <v>305913</v>
      </c>
      <c r="G53340" t="s">
        <v>305914</v>
      </c>
      <c r="H53340" t="s">
        <v>305914</v>
      </c>
      <c r="I53340" s="1">
        <v>44743</v>
      </c>
      <c r="J53340" t="s">
        <v>18</v>
      </c>
      <c r="K53340" t="s">
        <v>213016</v>
      </c>
    </row>
    <row r="53341" spans="1:11" x14ac:dyDescent="0.4">
      <c r="A53341">
        <v>1</v>
      </c>
      <c r="B53341" t="s">
        <v>305915</v>
      </c>
      <c r="C53341" t="s">
        <v>305916</v>
      </c>
      <c r="D53341" t="s">
        <v>263666</v>
      </c>
      <c r="E53341" t="s">
        <v>305917</v>
      </c>
      <c r="F53341" t="s">
        <v>305918</v>
      </c>
      <c r="G53341" t="s">
        <v>257117</v>
      </c>
      <c r="H53341" t="s">
        <v>305919</v>
      </c>
      <c r="I53341" s="1">
        <v>44986</v>
      </c>
      <c r="J53341" t="s">
        <v>18</v>
      </c>
      <c r="K53341" t="s">
        <v>213016</v>
      </c>
    </row>
    <row r="53342" spans="1:11" x14ac:dyDescent="0.4">
      <c r="A53342">
        <v>1</v>
      </c>
      <c r="B53342" t="s">
        <v>305920</v>
      </c>
      <c r="C53342" t="s">
        <v>305921</v>
      </c>
      <c r="D53342" t="s">
        <v>264624</v>
      </c>
      <c r="E53342" t="s">
        <v>305922</v>
      </c>
      <c r="F53342" t="s">
        <v>305923</v>
      </c>
      <c r="G53342" t="s">
        <v>305924</v>
      </c>
      <c r="H53342" t="s">
        <v>305924</v>
      </c>
      <c r="I53342" s="1">
        <v>44986</v>
      </c>
      <c r="J53342" t="s">
        <v>18</v>
      </c>
      <c r="K53342" t="s">
        <v>213016</v>
      </c>
    </row>
    <row r="53343" spans="1:11" x14ac:dyDescent="0.4">
      <c r="A53343">
        <v>1</v>
      </c>
      <c r="B53343" t="s">
        <v>305925</v>
      </c>
      <c r="C53343" t="s">
        <v>305926</v>
      </c>
      <c r="D53343" t="s">
        <v>263686</v>
      </c>
      <c r="E53343" t="s">
        <v>305927</v>
      </c>
      <c r="F53343" t="s">
        <v>305928</v>
      </c>
      <c r="G53343" t="s">
        <v>305929</v>
      </c>
      <c r="H53343" t="s">
        <v>305930</v>
      </c>
      <c r="I53343" s="1">
        <v>44986</v>
      </c>
      <c r="J53343" t="s">
        <v>18</v>
      </c>
      <c r="K53343" t="s">
        <v>213016</v>
      </c>
    </row>
    <row r="53344" spans="1:11" x14ac:dyDescent="0.4">
      <c r="A53344">
        <v>1</v>
      </c>
      <c r="B53344" t="s">
        <v>305931</v>
      </c>
      <c r="C53344" t="s">
        <v>305932</v>
      </c>
      <c r="D53344" t="s">
        <v>305635</v>
      </c>
      <c r="E53344" t="s">
        <v>305933</v>
      </c>
      <c r="F53344" t="s">
        <v>305934</v>
      </c>
      <c r="G53344" t="s">
        <v>305935</v>
      </c>
      <c r="H53344" t="s">
        <v>305935</v>
      </c>
      <c r="I53344" s="1">
        <v>45231</v>
      </c>
      <c r="J53344" t="s">
        <v>18</v>
      </c>
      <c r="K53344" t="s">
        <v>213016</v>
      </c>
    </row>
    <row r="53345" spans="1:11" x14ac:dyDescent="0.4">
      <c r="A53345">
        <v>1</v>
      </c>
      <c r="B53345" t="s">
        <v>305936</v>
      </c>
      <c r="C53345" t="s">
        <v>305937</v>
      </c>
      <c r="D53345" t="s">
        <v>264624</v>
      </c>
      <c r="E53345" t="s">
        <v>305938</v>
      </c>
      <c r="F53345" t="s">
        <v>305939</v>
      </c>
      <c r="G53345" t="s">
        <v>305940</v>
      </c>
      <c r="H53345" t="s">
        <v>305940</v>
      </c>
      <c r="I53345" s="1">
        <v>45292</v>
      </c>
      <c r="J53345" t="s">
        <v>18</v>
      </c>
      <c r="K53345" t="s">
        <v>213016</v>
      </c>
    </row>
    <row r="53346" spans="1:11" x14ac:dyDescent="0.4">
      <c r="A53346">
        <v>1</v>
      </c>
      <c r="B53346" t="s">
        <v>305941</v>
      </c>
      <c r="C53346" t="s">
        <v>305942</v>
      </c>
      <c r="D53346" t="s">
        <v>264624</v>
      </c>
      <c r="E53346" t="s">
        <v>305943</v>
      </c>
      <c r="F53346" t="s">
        <v>305944</v>
      </c>
      <c r="G53346" t="s">
        <v>305945</v>
      </c>
      <c r="H53346" t="s">
        <v>305945</v>
      </c>
      <c r="I53346" s="1">
        <v>45413</v>
      </c>
      <c r="J53346" t="s">
        <v>18</v>
      </c>
      <c r="K53346" t="s">
        <v>213016</v>
      </c>
    </row>
    <row r="53347" spans="1:11" x14ac:dyDescent="0.4">
      <c r="A53347">
        <v>1</v>
      </c>
      <c r="B53347" t="s">
        <v>305946</v>
      </c>
      <c r="C53347" t="s">
        <v>305947</v>
      </c>
      <c r="D53347" t="s">
        <v>264837</v>
      </c>
      <c r="E53347" t="s">
        <v>305948</v>
      </c>
      <c r="F53347" t="s">
        <v>305949</v>
      </c>
      <c r="G53347" t="s">
        <v>305950</v>
      </c>
      <c r="H53347" t="s">
        <v>305950</v>
      </c>
      <c r="I53347" s="1">
        <v>45413</v>
      </c>
      <c r="J53347" t="s">
        <v>18</v>
      </c>
      <c r="K53347" t="s">
        <v>213016</v>
      </c>
    </row>
    <row r="53348" spans="1:11" x14ac:dyDescent="0.4">
      <c r="A53348">
        <v>1</v>
      </c>
      <c r="B53348" t="s">
        <v>305951</v>
      </c>
      <c r="C53348" t="s">
        <v>305952</v>
      </c>
      <c r="D53348" t="s">
        <v>305760</v>
      </c>
      <c r="E53348" t="s">
        <v>305953</v>
      </c>
      <c r="F53348" t="s">
        <v>305954</v>
      </c>
      <c r="G53348" t="s">
        <v>305955</v>
      </c>
      <c r="H53348" t="s">
        <v>305955</v>
      </c>
      <c r="I53348" s="1">
        <v>45413</v>
      </c>
      <c r="J53348" t="s">
        <v>18</v>
      </c>
      <c r="K53348" t="s">
        <v>213016</v>
      </c>
    </row>
    <row r="53349" spans="1:11" x14ac:dyDescent="0.4">
      <c r="A53349">
        <v>1</v>
      </c>
      <c r="B53349" t="s">
        <v>305956</v>
      </c>
      <c r="C53349" t="s">
        <v>11162</v>
      </c>
      <c r="D53349" t="s">
        <v>305957</v>
      </c>
      <c r="E53349" t="s">
        <v>305958</v>
      </c>
      <c r="F53349" t="s">
        <v>305959</v>
      </c>
      <c r="G53349" t="s">
        <v>305960</v>
      </c>
      <c r="H53349" t="s">
        <v>305961</v>
      </c>
      <c r="I53349" s="1">
        <v>45383</v>
      </c>
      <c r="J53349" t="s">
        <v>18</v>
      </c>
      <c r="K53349" t="s">
        <v>213016</v>
      </c>
    </row>
    <row r="53350" spans="1:11" x14ac:dyDescent="0.4">
      <c r="A53350">
        <v>1</v>
      </c>
      <c r="B53350" t="s">
        <v>305962</v>
      </c>
      <c r="C53350" t="s">
        <v>305963</v>
      </c>
      <c r="D53350" t="s">
        <v>264250</v>
      </c>
      <c r="E53350" t="s">
        <v>305964</v>
      </c>
      <c r="F53350" t="s">
        <v>305965</v>
      </c>
      <c r="G53350" t="s">
        <v>305966</v>
      </c>
      <c r="H53350" t="s">
        <v>305966</v>
      </c>
      <c r="I53350" s="1">
        <v>45505</v>
      </c>
      <c r="J53350" t="s">
        <v>18</v>
      </c>
      <c r="K53350" t="s">
        <v>213016</v>
      </c>
    </row>
    <row r="53351" spans="1:11" x14ac:dyDescent="0.4">
      <c r="A53351">
        <v>1</v>
      </c>
      <c r="B53351" t="s">
        <v>305967</v>
      </c>
      <c r="C53351" t="s">
        <v>305968</v>
      </c>
      <c r="D53351" t="s">
        <v>264837</v>
      </c>
      <c r="E53351" t="s">
        <v>305969</v>
      </c>
      <c r="F53351" t="s">
        <v>305970</v>
      </c>
      <c r="G53351" t="s">
        <v>305971</v>
      </c>
      <c r="H53351" t="s">
        <v>305971</v>
      </c>
      <c r="I53351" s="1">
        <v>45536</v>
      </c>
      <c r="J53351" t="s">
        <v>18</v>
      </c>
      <c r="K53351" t="s">
        <v>213016</v>
      </c>
    </row>
    <row r="53352" spans="1:11" x14ac:dyDescent="0.4">
      <c r="A53352">
        <v>1</v>
      </c>
      <c r="B53352" t="s">
        <v>305972</v>
      </c>
      <c r="C53352" t="s">
        <v>305973</v>
      </c>
      <c r="D53352" t="s">
        <v>264837</v>
      </c>
      <c r="E53352" t="s">
        <v>305974</v>
      </c>
      <c r="F53352" t="s">
        <v>305975</v>
      </c>
      <c r="G53352" t="s">
        <v>305976</v>
      </c>
      <c r="H53352" t="s">
        <v>27609</v>
      </c>
      <c r="I53352" s="1">
        <v>45566</v>
      </c>
      <c r="J53352" t="s">
        <v>18</v>
      </c>
      <c r="K53352" t="s">
        <v>213016</v>
      </c>
    </row>
    <row r="53353" spans="1:11" x14ac:dyDescent="0.4">
      <c r="A53353">
        <v>1</v>
      </c>
      <c r="B53353" t="s">
        <v>305977</v>
      </c>
      <c r="C53353" t="s">
        <v>305978</v>
      </c>
      <c r="D53353" t="s">
        <v>264250</v>
      </c>
      <c r="E53353" t="s">
        <v>305979</v>
      </c>
      <c r="F53353" t="s">
        <v>305980</v>
      </c>
      <c r="G53353" t="s">
        <v>47904</v>
      </c>
      <c r="H53353" t="s">
        <v>47904</v>
      </c>
      <c r="I53353" s="1">
        <v>45689</v>
      </c>
      <c r="J53353" t="s">
        <v>18</v>
      </c>
      <c r="K53353" t="s">
        <v>213016</v>
      </c>
    </row>
    <row r="53354" spans="1:11" x14ac:dyDescent="0.4">
      <c r="A53354">
        <v>1</v>
      </c>
      <c r="B53354" t="s">
        <v>305981</v>
      </c>
      <c r="C53354" t="s">
        <v>110112</v>
      </c>
      <c r="D53354" t="s">
        <v>264849</v>
      </c>
      <c r="E53354" t="s">
        <v>305982</v>
      </c>
      <c r="F53354" t="s">
        <v>305983</v>
      </c>
      <c r="G53354" t="s">
        <v>305984</v>
      </c>
      <c r="H53354" t="s">
        <v>305984</v>
      </c>
      <c r="I53354" s="1">
        <v>45689</v>
      </c>
      <c r="J53354" t="s">
        <v>18</v>
      </c>
      <c r="K53354" t="s">
        <v>213016</v>
      </c>
    </row>
    <row r="53355" spans="1:11" x14ac:dyDescent="0.4">
      <c r="A53355">
        <v>1</v>
      </c>
      <c r="B53355" t="s">
        <v>305985</v>
      </c>
      <c r="C53355" t="s">
        <v>305986</v>
      </c>
      <c r="D53355" t="s">
        <v>305760</v>
      </c>
      <c r="E53355" t="s">
        <v>305987</v>
      </c>
      <c r="F53355" t="s">
        <v>305988</v>
      </c>
      <c r="G53355" t="s">
        <v>305989</v>
      </c>
      <c r="H53355" t="s">
        <v>305989</v>
      </c>
      <c r="I53355" s="1">
        <v>45809</v>
      </c>
      <c r="J53355" t="s">
        <v>18</v>
      </c>
      <c r="K53355" t="s">
        <v>213016</v>
      </c>
    </row>
    <row r="53356" spans="1:11" x14ac:dyDescent="0.4">
      <c r="A53356">
        <v>1</v>
      </c>
      <c r="B53356" t="s">
        <v>305990</v>
      </c>
      <c r="C53356" t="s">
        <v>16426</v>
      </c>
      <c r="D53356" t="s">
        <v>305557</v>
      </c>
      <c r="E53356" t="s">
        <v>305991</v>
      </c>
      <c r="F53356" t="s">
        <v>305992</v>
      </c>
      <c r="G53356" t="s">
        <v>186914</v>
      </c>
      <c r="H53356" t="s">
        <v>186914</v>
      </c>
      <c r="I53356" s="1">
        <v>45748</v>
      </c>
      <c r="J53356" t="s">
        <v>18</v>
      </c>
      <c r="K53356" t="s">
        <v>213016</v>
      </c>
    </row>
    <row r="53357" spans="1:11" x14ac:dyDescent="0.4">
      <c r="A53357">
        <v>1</v>
      </c>
      <c r="B53357" t="s">
        <v>305993</v>
      </c>
      <c r="C53357" t="s">
        <v>305994</v>
      </c>
      <c r="D53357" t="s">
        <v>305788</v>
      </c>
      <c r="E53357" t="s">
        <v>305995</v>
      </c>
      <c r="F53357" t="s">
        <v>305996</v>
      </c>
      <c r="G53357" t="s">
        <v>272726</v>
      </c>
      <c r="H53357" t="s">
        <v>305997</v>
      </c>
      <c r="I53357" s="1">
        <v>45839</v>
      </c>
      <c r="J53357" t="s">
        <v>18</v>
      </c>
      <c r="K53357" t="s">
        <v>213016</v>
      </c>
    </row>
    <row r="53358" spans="1:11" x14ac:dyDescent="0.4">
      <c r="A53358">
        <v>1</v>
      </c>
      <c r="B53358" t="s">
        <v>305998</v>
      </c>
      <c r="C53358" t="s">
        <v>305999</v>
      </c>
      <c r="D53358" t="s">
        <v>264624</v>
      </c>
      <c r="E53358" t="s">
        <v>306000</v>
      </c>
      <c r="F53358" t="s">
        <v>306001</v>
      </c>
      <c r="G53358" t="s">
        <v>306002</v>
      </c>
      <c r="H53358" t="s">
        <v>306002</v>
      </c>
      <c r="I53358" s="1">
        <v>45870</v>
      </c>
      <c r="J53358" t="s">
        <v>18</v>
      </c>
      <c r="K53358" t="s">
        <v>213016</v>
      </c>
    </row>
    <row r="53359" spans="1:11" x14ac:dyDescent="0.4">
      <c r="A53359">
        <v>1</v>
      </c>
      <c r="B53359" t="s">
        <v>306003</v>
      </c>
      <c r="C53359" t="s">
        <v>306004</v>
      </c>
      <c r="D53359" t="s">
        <v>305557</v>
      </c>
      <c r="E53359" t="s">
        <v>306005</v>
      </c>
      <c r="F53359" t="s">
        <v>306006</v>
      </c>
      <c r="G53359" t="s">
        <v>300857</v>
      </c>
      <c r="H53359" t="s">
        <v>306007</v>
      </c>
      <c r="I53359" s="1">
        <v>45901</v>
      </c>
      <c r="J53359" t="s">
        <v>18</v>
      </c>
      <c r="K53359" t="s">
        <v>213016</v>
      </c>
    </row>
    <row r="53360" spans="1:11" x14ac:dyDescent="0.4">
      <c r="A53360">
        <v>1</v>
      </c>
      <c r="B53360" t="s">
        <v>306008</v>
      </c>
      <c r="C53360" t="s">
        <v>136611</v>
      </c>
      <c r="D53360" t="s">
        <v>264568</v>
      </c>
      <c r="E53360" t="s">
        <v>306009</v>
      </c>
      <c r="F53360" t="s">
        <v>306010</v>
      </c>
      <c r="G53360" t="s">
        <v>306011</v>
      </c>
      <c r="H53360" t="s">
        <v>306011</v>
      </c>
      <c r="I53360" s="1">
        <v>38869</v>
      </c>
      <c r="J53360" t="s">
        <v>18</v>
      </c>
      <c r="K53360" t="s">
        <v>213016</v>
      </c>
    </row>
    <row r="53361" spans="1:11" x14ac:dyDescent="0.4">
      <c r="A53361">
        <v>1</v>
      </c>
      <c r="B53361" t="s">
        <v>306012</v>
      </c>
      <c r="C53361" t="s">
        <v>306013</v>
      </c>
      <c r="D53361" t="s">
        <v>264112</v>
      </c>
      <c r="E53361" t="s">
        <v>306014</v>
      </c>
      <c r="F53361" t="s">
        <v>306015</v>
      </c>
      <c r="G53361" t="s">
        <v>64775</v>
      </c>
      <c r="H53361" t="s">
        <v>64775</v>
      </c>
      <c r="I53361" s="1">
        <v>39173</v>
      </c>
      <c r="J53361" t="s">
        <v>18</v>
      </c>
      <c r="K53361" t="s">
        <v>213016</v>
      </c>
    </row>
    <row r="53362" spans="1:11" x14ac:dyDescent="0.4">
      <c r="A53362">
        <v>1</v>
      </c>
      <c r="B53362" t="s">
        <v>306016</v>
      </c>
      <c r="C53362" t="s">
        <v>306017</v>
      </c>
      <c r="D53362" t="s">
        <v>306018</v>
      </c>
      <c r="E53362" t="s">
        <v>306019</v>
      </c>
      <c r="F53362" t="s">
        <v>306020</v>
      </c>
      <c r="G53362" t="s">
        <v>306021</v>
      </c>
      <c r="H53362" t="s">
        <v>306022</v>
      </c>
      <c r="I53362" s="1">
        <v>39203</v>
      </c>
      <c r="J53362" t="s">
        <v>18</v>
      </c>
      <c r="K53362" t="s">
        <v>213016</v>
      </c>
    </row>
    <row r="53363" spans="1:11" x14ac:dyDescent="0.4">
      <c r="A53363">
        <v>1</v>
      </c>
      <c r="B53363" t="s">
        <v>306023</v>
      </c>
      <c r="C53363" t="s">
        <v>306024</v>
      </c>
      <c r="D53363" t="s">
        <v>306025</v>
      </c>
      <c r="E53363" t="s">
        <v>306026</v>
      </c>
      <c r="F53363" t="s">
        <v>306027</v>
      </c>
      <c r="G53363" t="s">
        <v>306028</v>
      </c>
      <c r="H53363" t="s">
        <v>306029</v>
      </c>
      <c r="I53363" s="1">
        <v>39264</v>
      </c>
      <c r="J53363" t="s">
        <v>18</v>
      </c>
      <c r="K53363" t="s">
        <v>213016</v>
      </c>
    </row>
    <row r="53364" spans="1:11" x14ac:dyDescent="0.4">
      <c r="A53364">
        <v>1</v>
      </c>
      <c r="B53364" t="s">
        <v>306030</v>
      </c>
      <c r="C53364" t="s">
        <v>306031</v>
      </c>
      <c r="D53364" t="s">
        <v>306032</v>
      </c>
      <c r="E53364" t="s">
        <v>306033</v>
      </c>
      <c r="F53364" t="s">
        <v>306034</v>
      </c>
      <c r="G53364" t="s">
        <v>306035</v>
      </c>
      <c r="H53364" t="s">
        <v>306035</v>
      </c>
      <c r="I53364" s="1">
        <v>39387</v>
      </c>
      <c r="J53364" t="s">
        <v>18</v>
      </c>
      <c r="K53364" t="s">
        <v>213016</v>
      </c>
    </row>
    <row r="53365" spans="1:11" x14ac:dyDescent="0.4">
      <c r="A53365">
        <v>1</v>
      </c>
      <c r="B53365" t="s">
        <v>306036</v>
      </c>
      <c r="C53365" t="s">
        <v>306037</v>
      </c>
      <c r="D53365" t="s">
        <v>264296</v>
      </c>
      <c r="E53365" t="s">
        <v>306038</v>
      </c>
      <c r="F53365" t="s">
        <v>306039</v>
      </c>
      <c r="G53365" t="s">
        <v>306040</v>
      </c>
      <c r="H53365" t="s">
        <v>306041</v>
      </c>
      <c r="I53365" s="1">
        <v>40179</v>
      </c>
      <c r="J53365" t="s">
        <v>18</v>
      </c>
      <c r="K53365" t="s">
        <v>213016</v>
      </c>
    </row>
    <row r="53366" spans="1:11" x14ac:dyDescent="0.4">
      <c r="A53366">
        <v>1</v>
      </c>
      <c r="B53366" t="s">
        <v>306042</v>
      </c>
      <c r="C53366" t="s">
        <v>306043</v>
      </c>
      <c r="D53366" t="s">
        <v>264568</v>
      </c>
      <c r="E53366" t="s">
        <v>306044</v>
      </c>
      <c r="F53366" t="s">
        <v>306045</v>
      </c>
      <c r="G53366" t="s">
        <v>263837</v>
      </c>
      <c r="H53366" t="s">
        <v>306046</v>
      </c>
      <c r="I53366" s="1">
        <v>40269</v>
      </c>
      <c r="J53366" t="s">
        <v>18</v>
      </c>
      <c r="K53366" t="s">
        <v>213016</v>
      </c>
    </row>
    <row r="53367" spans="1:11" x14ac:dyDescent="0.4">
      <c r="A53367">
        <v>1</v>
      </c>
      <c r="B53367" t="s">
        <v>306047</v>
      </c>
      <c r="C53367" t="s">
        <v>306048</v>
      </c>
      <c r="D53367" t="s">
        <v>264112</v>
      </c>
      <c r="E53367" t="s">
        <v>306049</v>
      </c>
      <c r="F53367" t="s">
        <v>306050</v>
      </c>
      <c r="G53367" t="s">
        <v>306051</v>
      </c>
      <c r="H53367" t="s">
        <v>306052</v>
      </c>
      <c r="I53367" s="1">
        <v>40725</v>
      </c>
      <c r="J53367" t="s">
        <v>18</v>
      </c>
      <c r="K53367" t="s">
        <v>213016</v>
      </c>
    </row>
    <row r="53368" spans="1:11" x14ac:dyDescent="0.4">
      <c r="A53368">
        <v>1</v>
      </c>
      <c r="B53368" t="s">
        <v>306053</v>
      </c>
      <c r="C53368" t="s">
        <v>306054</v>
      </c>
      <c r="D53368" t="s">
        <v>264568</v>
      </c>
      <c r="E53368" t="s">
        <v>306055</v>
      </c>
      <c r="F53368" t="s">
        <v>306056</v>
      </c>
      <c r="G53368" t="s">
        <v>306057</v>
      </c>
      <c r="H53368" t="s">
        <v>306058</v>
      </c>
      <c r="I53368" s="1">
        <v>40909</v>
      </c>
      <c r="J53368" t="s">
        <v>18</v>
      </c>
      <c r="K53368" t="s">
        <v>213016</v>
      </c>
    </row>
    <row r="53369" spans="1:11" x14ac:dyDescent="0.4">
      <c r="A53369">
        <v>1</v>
      </c>
      <c r="B53369" t="s">
        <v>306059</v>
      </c>
      <c r="C53369" t="s">
        <v>306060</v>
      </c>
      <c r="D53369" t="s">
        <v>306061</v>
      </c>
      <c r="E53369" t="s">
        <v>306062</v>
      </c>
      <c r="F53369" t="s">
        <v>306063</v>
      </c>
      <c r="G53369" t="s">
        <v>306064</v>
      </c>
      <c r="H53369" t="s">
        <v>306065</v>
      </c>
      <c r="I53369" s="1">
        <v>40940</v>
      </c>
      <c r="J53369" t="s">
        <v>18</v>
      </c>
      <c r="K53369" t="s">
        <v>213016</v>
      </c>
    </row>
    <row r="53370" spans="1:11" x14ac:dyDescent="0.4">
      <c r="A53370">
        <v>1</v>
      </c>
      <c r="B53370" t="s">
        <v>306066</v>
      </c>
      <c r="C53370" t="s">
        <v>2021</v>
      </c>
      <c r="D53370" t="s">
        <v>264176</v>
      </c>
      <c r="E53370" t="s">
        <v>306067</v>
      </c>
      <c r="F53370" t="s">
        <v>306068</v>
      </c>
      <c r="G53370" t="s">
        <v>306069</v>
      </c>
      <c r="H53370" t="s">
        <v>306069</v>
      </c>
      <c r="I53370" s="1">
        <v>41091</v>
      </c>
      <c r="J53370" t="s">
        <v>18</v>
      </c>
      <c r="K53370" t="s">
        <v>213016</v>
      </c>
    </row>
    <row r="53371" spans="1:11" x14ac:dyDescent="0.4">
      <c r="A53371">
        <v>1</v>
      </c>
      <c r="B53371" t="s">
        <v>306070</v>
      </c>
      <c r="C53371" t="s">
        <v>306071</v>
      </c>
      <c r="D53371" t="s">
        <v>264341</v>
      </c>
      <c r="E53371" t="s">
        <v>306072</v>
      </c>
      <c r="F53371" t="s">
        <v>306073</v>
      </c>
      <c r="G53371" t="s">
        <v>306074</v>
      </c>
      <c r="H53371" t="s">
        <v>306075</v>
      </c>
      <c r="I53371" s="1">
        <v>41183</v>
      </c>
      <c r="J53371" t="s">
        <v>27</v>
      </c>
      <c r="K53371" t="s">
        <v>213016</v>
      </c>
    </row>
    <row r="53372" spans="1:11" x14ac:dyDescent="0.4">
      <c r="A53372">
        <v>1</v>
      </c>
      <c r="B53372" t="s">
        <v>306076</v>
      </c>
      <c r="C53372" t="s">
        <v>8967</v>
      </c>
      <c r="D53372" t="s">
        <v>264341</v>
      </c>
      <c r="E53372" t="s">
        <v>306077</v>
      </c>
      <c r="F53372" t="s">
        <v>306078</v>
      </c>
      <c r="G53372" t="s">
        <v>306079</v>
      </c>
      <c r="H53372" t="s">
        <v>306079</v>
      </c>
      <c r="I53372" s="1">
        <v>41365</v>
      </c>
      <c r="J53372" t="s">
        <v>18</v>
      </c>
      <c r="K53372" t="s">
        <v>213016</v>
      </c>
    </row>
    <row r="53373" spans="1:11" x14ac:dyDescent="0.4">
      <c r="A53373">
        <v>1</v>
      </c>
      <c r="B53373" t="s">
        <v>306080</v>
      </c>
      <c r="C53373" t="s">
        <v>306081</v>
      </c>
      <c r="D53373" t="s">
        <v>264112</v>
      </c>
      <c r="E53373" t="s">
        <v>306082</v>
      </c>
      <c r="F53373" t="s">
        <v>306083</v>
      </c>
      <c r="G53373" t="s">
        <v>306084</v>
      </c>
      <c r="H53373" t="s">
        <v>306084</v>
      </c>
      <c r="I53373" s="1">
        <v>41456</v>
      </c>
      <c r="J53373" t="s">
        <v>18</v>
      </c>
      <c r="K53373" t="s">
        <v>213016</v>
      </c>
    </row>
    <row r="53374" spans="1:11" x14ac:dyDescent="0.4">
      <c r="A53374">
        <v>1</v>
      </c>
      <c r="B53374" t="s">
        <v>306085</v>
      </c>
      <c r="C53374" t="s">
        <v>129463</v>
      </c>
      <c r="D53374" t="s">
        <v>264296</v>
      </c>
      <c r="E53374" t="s">
        <v>306086</v>
      </c>
      <c r="F53374" t="s">
        <v>306087</v>
      </c>
      <c r="G53374" t="s">
        <v>306088</v>
      </c>
      <c r="H53374" t="s">
        <v>306088</v>
      </c>
      <c r="I53374" s="1">
        <v>41518</v>
      </c>
      <c r="J53374" t="s">
        <v>18</v>
      </c>
      <c r="K53374" t="s">
        <v>213016</v>
      </c>
    </row>
    <row r="53375" spans="1:11" x14ac:dyDescent="0.4">
      <c r="A53375">
        <v>1</v>
      </c>
      <c r="B53375" t="s">
        <v>306089</v>
      </c>
      <c r="C53375" t="s">
        <v>306090</v>
      </c>
      <c r="D53375" t="s">
        <v>306091</v>
      </c>
      <c r="E53375" t="s">
        <v>306092</v>
      </c>
      <c r="F53375" t="s">
        <v>306093</v>
      </c>
      <c r="G53375" t="s">
        <v>306094</v>
      </c>
      <c r="H53375" t="s">
        <v>306095</v>
      </c>
      <c r="I53375" s="1">
        <v>41640</v>
      </c>
      <c r="J53375" t="s">
        <v>18</v>
      </c>
      <c r="K53375" t="s">
        <v>213016</v>
      </c>
    </row>
    <row r="53376" spans="1:11" x14ac:dyDescent="0.4">
      <c r="A53376">
        <v>1</v>
      </c>
      <c r="B53376" t="s">
        <v>306096</v>
      </c>
      <c r="C53376" t="s">
        <v>306097</v>
      </c>
      <c r="D53376" t="s">
        <v>264568</v>
      </c>
      <c r="E53376" t="s">
        <v>306098</v>
      </c>
      <c r="F53376" t="s">
        <v>306099</v>
      </c>
      <c r="G53376" t="s">
        <v>306100</v>
      </c>
      <c r="H53376" t="s">
        <v>306101</v>
      </c>
      <c r="I53376" s="1">
        <v>41791</v>
      </c>
      <c r="J53376" t="s">
        <v>18</v>
      </c>
      <c r="K53376" t="s">
        <v>213016</v>
      </c>
    </row>
    <row r="53377" spans="1:11" x14ac:dyDescent="0.4">
      <c r="A53377">
        <v>1</v>
      </c>
      <c r="B53377" t="s">
        <v>306102</v>
      </c>
      <c r="C53377" t="s">
        <v>306103</v>
      </c>
      <c r="D53377" t="s">
        <v>264112</v>
      </c>
      <c r="E53377" t="s">
        <v>306104</v>
      </c>
      <c r="F53377" t="s">
        <v>306105</v>
      </c>
      <c r="G53377" t="s">
        <v>306106</v>
      </c>
      <c r="H53377" t="s">
        <v>306106</v>
      </c>
      <c r="I53377" s="1">
        <v>41914</v>
      </c>
      <c r="J53377" t="s">
        <v>18</v>
      </c>
      <c r="K53377" t="s">
        <v>213016</v>
      </c>
    </row>
    <row r="53378" spans="1:11" x14ac:dyDescent="0.4">
      <c r="A53378">
        <v>1</v>
      </c>
      <c r="B53378" t="s">
        <v>306107</v>
      </c>
      <c r="C53378" t="s">
        <v>306108</v>
      </c>
      <c r="D53378" t="s">
        <v>306032</v>
      </c>
      <c r="E53378" t="s">
        <v>306109</v>
      </c>
      <c r="F53378" t="s">
        <v>306110</v>
      </c>
      <c r="G53378" t="s">
        <v>264253</v>
      </c>
      <c r="H53378" t="s">
        <v>306111</v>
      </c>
      <c r="I53378" s="1">
        <v>41913</v>
      </c>
      <c r="J53378" t="s">
        <v>126003</v>
      </c>
      <c r="K53378" t="s">
        <v>213016</v>
      </c>
    </row>
    <row r="53379" spans="1:11" x14ac:dyDescent="0.4">
      <c r="A53379">
        <v>1</v>
      </c>
      <c r="B53379" t="s">
        <v>306112</v>
      </c>
      <c r="C53379" t="s">
        <v>306113</v>
      </c>
      <c r="D53379" t="s">
        <v>306114</v>
      </c>
      <c r="E53379" t="s">
        <v>306115</v>
      </c>
      <c r="F53379" t="s">
        <v>306116</v>
      </c>
      <c r="G53379" t="s">
        <v>306117</v>
      </c>
      <c r="H53379" t="s">
        <v>304837</v>
      </c>
      <c r="I53379" s="1">
        <v>42036</v>
      </c>
      <c r="J53379" t="s">
        <v>18</v>
      </c>
      <c r="K53379" t="s">
        <v>213016</v>
      </c>
    </row>
    <row r="53380" spans="1:11" x14ac:dyDescent="0.4">
      <c r="A53380">
        <v>1</v>
      </c>
      <c r="B53380" t="s">
        <v>306118</v>
      </c>
      <c r="C53380" t="s">
        <v>306119</v>
      </c>
      <c r="D53380" t="s">
        <v>306091</v>
      </c>
      <c r="E53380" t="s">
        <v>306120</v>
      </c>
      <c r="F53380" t="s">
        <v>306121</v>
      </c>
      <c r="G53380" t="s">
        <v>306122</v>
      </c>
      <c r="H53380" t="s">
        <v>306123</v>
      </c>
      <c r="I53380" s="1">
        <v>42095</v>
      </c>
      <c r="J53380" t="s">
        <v>27</v>
      </c>
      <c r="K53380" t="s">
        <v>213016</v>
      </c>
    </row>
    <row r="53381" spans="1:11" x14ac:dyDescent="0.4">
      <c r="A53381">
        <v>1</v>
      </c>
      <c r="B53381" t="s">
        <v>306124</v>
      </c>
      <c r="C53381" t="s">
        <v>306125</v>
      </c>
      <c r="D53381" t="s">
        <v>264112</v>
      </c>
      <c r="E53381" t="s">
        <v>306126</v>
      </c>
      <c r="F53381" t="s">
        <v>306127</v>
      </c>
      <c r="G53381" t="s">
        <v>20960</v>
      </c>
      <c r="H53381" t="s">
        <v>306128</v>
      </c>
      <c r="I53381" s="1">
        <v>42917</v>
      </c>
      <c r="J53381" t="s">
        <v>18</v>
      </c>
      <c r="K53381" t="s">
        <v>213016</v>
      </c>
    </row>
    <row r="53382" spans="1:11" x14ac:dyDescent="0.4">
      <c r="A53382">
        <v>1</v>
      </c>
      <c r="B53382" t="s">
        <v>306129</v>
      </c>
      <c r="C53382" t="s">
        <v>306130</v>
      </c>
      <c r="D53382" t="s">
        <v>263865</v>
      </c>
      <c r="E53382" t="s">
        <v>306131</v>
      </c>
      <c r="F53382" t="s">
        <v>306132</v>
      </c>
      <c r="G53382" t="s">
        <v>306133</v>
      </c>
      <c r="H53382" t="s">
        <v>306134</v>
      </c>
      <c r="I53382" s="1">
        <v>42917</v>
      </c>
      <c r="J53382" t="s">
        <v>18</v>
      </c>
      <c r="K53382" t="s">
        <v>213016</v>
      </c>
    </row>
    <row r="53383" spans="1:11" x14ac:dyDescent="0.4">
      <c r="A53383">
        <v>1</v>
      </c>
      <c r="B53383" t="s">
        <v>306135</v>
      </c>
      <c r="C53383" t="s">
        <v>306136</v>
      </c>
      <c r="D53383" t="s">
        <v>264176</v>
      </c>
      <c r="E53383" t="s">
        <v>306137</v>
      </c>
      <c r="F53383" t="s">
        <v>306138</v>
      </c>
      <c r="G53383" t="s">
        <v>306139</v>
      </c>
      <c r="H53383" t="s">
        <v>306140</v>
      </c>
      <c r="I53383" s="1">
        <v>43160</v>
      </c>
      <c r="J53383" t="s">
        <v>18</v>
      </c>
      <c r="K53383" t="s">
        <v>213016</v>
      </c>
    </row>
    <row r="53384" spans="1:11" x14ac:dyDescent="0.4">
      <c r="A53384">
        <v>1</v>
      </c>
      <c r="B53384" t="s">
        <v>306141</v>
      </c>
      <c r="C53384" t="s">
        <v>306142</v>
      </c>
      <c r="D53384" t="s">
        <v>263732</v>
      </c>
      <c r="E53384" t="s">
        <v>306143</v>
      </c>
      <c r="F53384" t="s">
        <v>306144</v>
      </c>
      <c r="G53384" t="s">
        <v>306145</v>
      </c>
      <c r="H53384" t="s">
        <v>306145</v>
      </c>
      <c r="I53384" s="1">
        <v>43252</v>
      </c>
      <c r="J53384" t="s">
        <v>18</v>
      </c>
      <c r="K53384" t="s">
        <v>213016</v>
      </c>
    </row>
    <row r="53385" spans="1:11" x14ac:dyDescent="0.4">
      <c r="A53385">
        <v>1</v>
      </c>
      <c r="B53385" t="s">
        <v>306146</v>
      </c>
      <c r="C53385" t="s">
        <v>306147</v>
      </c>
      <c r="D53385" t="s">
        <v>306148</v>
      </c>
      <c r="E53385" t="s">
        <v>306149</v>
      </c>
      <c r="F53385" t="s">
        <v>306150</v>
      </c>
      <c r="G53385" t="s">
        <v>306151</v>
      </c>
      <c r="H53385" t="s">
        <v>306152</v>
      </c>
      <c r="I53385" s="1">
        <v>43344</v>
      </c>
      <c r="J53385" t="s">
        <v>18</v>
      </c>
      <c r="K53385" t="s">
        <v>213016</v>
      </c>
    </row>
    <row r="53386" spans="1:11" x14ac:dyDescent="0.4">
      <c r="A53386">
        <v>1</v>
      </c>
      <c r="B53386" t="s">
        <v>306153</v>
      </c>
      <c r="C53386" t="s">
        <v>306154</v>
      </c>
      <c r="D53386" t="s">
        <v>264095</v>
      </c>
      <c r="E53386" t="s">
        <v>306155</v>
      </c>
      <c r="F53386" t="s">
        <v>306156</v>
      </c>
      <c r="G53386" t="s">
        <v>306157</v>
      </c>
      <c r="H53386" t="s">
        <v>306158</v>
      </c>
      <c r="I53386" s="1">
        <v>43497</v>
      </c>
      <c r="J53386" t="s">
        <v>18</v>
      </c>
      <c r="K53386" t="s">
        <v>213016</v>
      </c>
    </row>
    <row r="53387" spans="1:11" x14ac:dyDescent="0.4">
      <c r="A53387">
        <v>1</v>
      </c>
      <c r="B53387" t="s">
        <v>306159</v>
      </c>
      <c r="C53387" t="s">
        <v>306160</v>
      </c>
      <c r="D53387" t="s">
        <v>306032</v>
      </c>
      <c r="E53387" t="s">
        <v>306161</v>
      </c>
      <c r="F53387" t="s">
        <v>306162</v>
      </c>
      <c r="G53387" t="s">
        <v>306163</v>
      </c>
      <c r="H53387" t="s">
        <v>306164</v>
      </c>
      <c r="I53387" s="1">
        <v>43556</v>
      </c>
      <c r="J53387" t="s">
        <v>18</v>
      </c>
      <c r="K53387" t="s">
        <v>213016</v>
      </c>
    </row>
    <row r="53388" spans="1:11" x14ac:dyDescent="0.4">
      <c r="A53388">
        <v>1</v>
      </c>
      <c r="B53388" t="s">
        <v>306165</v>
      </c>
      <c r="C53388" t="s">
        <v>306166</v>
      </c>
      <c r="D53388" t="s">
        <v>264112</v>
      </c>
      <c r="E53388" t="s">
        <v>306167</v>
      </c>
      <c r="F53388" t="s">
        <v>306168</v>
      </c>
      <c r="G53388" t="s">
        <v>306163</v>
      </c>
      <c r="H53388" t="s">
        <v>306169</v>
      </c>
      <c r="I53388" s="1">
        <v>43556</v>
      </c>
      <c r="J53388" t="s">
        <v>27</v>
      </c>
      <c r="K53388" t="s">
        <v>213016</v>
      </c>
    </row>
    <row r="53389" spans="1:11" x14ac:dyDescent="0.4">
      <c r="A53389">
        <v>1</v>
      </c>
      <c r="B53389" t="s">
        <v>306170</v>
      </c>
      <c r="C53389" t="s">
        <v>306171</v>
      </c>
      <c r="D53389" t="s">
        <v>264341</v>
      </c>
      <c r="E53389" t="s">
        <v>306172</v>
      </c>
      <c r="F53389" t="s">
        <v>306173</v>
      </c>
      <c r="G53389" t="s">
        <v>306174</v>
      </c>
      <c r="H53389" t="s">
        <v>306175</v>
      </c>
      <c r="I53389" s="1">
        <v>43647</v>
      </c>
      <c r="J53389" t="s">
        <v>18</v>
      </c>
      <c r="K53389" t="s">
        <v>213016</v>
      </c>
    </row>
    <row r="53390" spans="1:11" x14ac:dyDescent="0.4">
      <c r="A53390">
        <v>1</v>
      </c>
      <c r="B53390" t="s">
        <v>306176</v>
      </c>
      <c r="C53390" t="s">
        <v>306177</v>
      </c>
      <c r="D53390" t="s">
        <v>306178</v>
      </c>
      <c r="E53390" t="s">
        <v>306179</v>
      </c>
      <c r="F53390" t="s">
        <v>306180</v>
      </c>
      <c r="G53390" t="s">
        <v>306181</v>
      </c>
      <c r="H53390" t="s">
        <v>306182</v>
      </c>
      <c r="I53390" s="1">
        <v>43739</v>
      </c>
      <c r="J53390" t="s">
        <v>18</v>
      </c>
      <c r="K53390" t="s">
        <v>213016</v>
      </c>
    </row>
    <row r="53391" spans="1:11" x14ac:dyDescent="0.4">
      <c r="A53391">
        <v>1</v>
      </c>
      <c r="B53391" t="s">
        <v>306183</v>
      </c>
      <c r="C53391" t="s">
        <v>306184</v>
      </c>
      <c r="D53391" t="s">
        <v>264176</v>
      </c>
      <c r="E53391" t="s">
        <v>306185</v>
      </c>
      <c r="F53391" t="s">
        <v>306186</v>
      </c>
      <c r="G53391" t="s">
        <v>306187</v>
      </c>
      <c r="H53391" t="s">
        <v>265098</v>
      </c>
      <c r="I53391" s="1">
        <v>43709</v>
      </c>
      <c r="J53391" t="s">
        <v>18</v>
      </c>
      <c r="K53391" t="s">
        <v>213016</v>
      </c>
    </row>
    <row r="53392" spans="1:11" x14ac:dyDescent="0.4">
      <c r="A53392">
        <v>1</v>
      </c>
      <c r="B53392" t="s">
        <v>306188</v>
      </c>
      <c r="C53392" t="s">
        <v>306189</v>
      </c>
      <c r="D53392" t="s">
        <v>265392</v>
      </c>
      <c r="E53392" t="s">
        <v>306190</v>
      </c>
      <c r="F53392" t="s">
        <v>306191</v>
      </c>
      <c r="G53392" t="s">
        <v>306192</v>
      </c>
      <c r="H53392" t="s">
        <v>306193</v>
      </c>
      <c r="I53392" s="1">
        <v>43709</v>
      </c>
      <c r="J53392" t="s">
        <v>18</v>
      </c>
      <c r="K53392" t="s">
        <v>213016</v>
      </c>
    </row>
    <row r="53393" spans="1:11" x14ac:dyDescent="0.4">
      <c r="A53393">
        <v>1</v>
      </c>
      <c r="B53393" t="s">
        <v>306194</v>
      </c>
      <c r="C53393" t="s">
        <v>306195</v>
      </c>
      <c r="D53393" t="s">
        <v>264341</v>
      </c>
      <c r="E53393" t="s">
        <v>306196</v>
      </c>
      <c r="F53393" t="s">
        <v>306197</v>
      </c>
      <c r="G53393" t="s">
        <v>306198</v>
      </c>
      <c r="H53393" t="s">
        <v>306199</v>
      </c>
      <c r="I53393" s="1">
        <v>44166</v>
      </c>
      <c r="J53393" t="s">
        <v>18</v>
      </c>
      <c r="K53393" t="s">
        <v>213016</v>
      </c>
    </row>
    <row r="53394" spans="1:11" x14ac:dyDescent="0.4">
      <c r="A53394">
        <v>1</v>
      </c>
      <c r="B53394" t="s">
        <v>306200</v>
      </c>
      <c r="C53394" t="s">
        <v>306201</v>
      </c>
      <c r="D53394" t="s">
        <v>264341</v>
      </c>
      <c r="E53394" t="s">
        <v>306202</v>
      </c>
      <c r="F53394" t="s">
        <v>306203</v>
      </c>
      <c r="G53394" t="s">
        <v>306204</v>
      </c>
      <c r="H53394" t="s">
        <v>306204</v>
      </c>
      <c r="I53394" s="1">
        <v>44256</v>
      </c>
      <c r="J53394" t="s">
        <v>18</v>
      </c>
      <c r="K53394" t="s">
        <v>213016</v>
      </c>
    </row>
    <row r="53395" spans="1:11" x14ac:dyDescent="0.4">
      <c r="A53395">
        <v>1</v>
      </c>
      <c r="B53395" t="s">
        <v>306205</v>
      </c>
      <c r="C53395" t="s">
        <v>306206</v>
      </c>
      <c r="D53395" t="s">
        <v>306148</v>
      </c>
      <c r="E53395" t="s">
        <v>306207</v>
      </c>
      <c r="F53395" t="s">
        <v>306208</v>
      </c>
      <c r="G53395" t="s">
        <v>306209</v>
      </c>
      <c r="H53395" t="s">
        <v>306209</v>
      </c>
      <c r="I53395" s="1">
        <v>44774</v>
      </c>
      <c r="J53395" t="s">
        <v>18</v>
      </c>
      <c r="K53395" t="s">
        <v>213016</v>
      </c>
    </row>
    <row r="53396" spans="1:11" x14ac:dyDescent="0.4">
      <c r="A53396">
        <v>1</v>
      </c>
      <c r="B53396" t="s">
        <v>306210</v>
      </c>
      <c r="C53396" t="s">
        <v>21043</v>
      </c>
      <c r="D53396" t="s">
        <v>263732</v>
      </c>
      <c r="E53396" t="s">
        <v>306211</v>
      </c>
      <c r="F53396" t="s">
        <v>306212</v>
      </c>
      <c r="G53396" t="s">
        <v>306213</v>
      </c>
      <c r="H53396" t="s">
        <v>306213</v>
      </c>
      <c r="I53396" s="1">
        <v>45139</v>
      </c>
      <c r="J53396" t="s">
        <v>18</v>
      </c>
      <c r="K53396" t="s">
        <v>213016</v>
      </c>
    </row>
    <row r="53397" spans="1:11" x14ac:dyDescent="0.4">
      <c r="A53397">
        <v>1</v>
      </c>
      <c r="B53397" t="s">
        <v>306214</v>
      </c>
      <c r="C53397" t="s">
        <v>306215</v>
      </c>
      <c r="D53397" t="s">
        <v>306091</v>
      </c>
      <c r="E53397" t="s">
        <v>306216</v>
      </c>
      <c r="F53397" t="s">
        <v>306217</v>
      </c>
      <c r="G53397" t="s">
        <v>306218</v>
      </c>
      <c r="H53397" t="s">
        <v>306219</v>
      </c>
      <c r="I53397" s="1">
        <v>45170</v>
      </c>
      <c r="J53397" t="s">
        <v>18</v>
      </c>
      <c r="K53397" t="s">
        <v>213016</v>
      </c>
    </row>
    <row r="53398" spans="1:11" x14ac:dyDescent="0.4">
      <c r="A53398">
        <v>1</v>
      </c>
      <c r="B53398" t="s">
        <v>306220</v>
      </c>
      <c r="C53398" t="s">
        <v>306221</v>
      </c>
      <c r="D53398" t="s">
        <v>306091</v>
      </c>
      <c r="E53398" t="s">
        <v>306222</v>
      </c>
      <c r="F53398" t="s">
        <v>306223</v>
      </c>
      <c r="G53398" t="s">
        <v>306224</v>
      </c>
      <c r="H53398" t="s">
        <v>306224</v>
      </c>
      <c r="I53398" s="1">
        <v>45413</v>
      </c>
      <c r="J53398" t="s">
        <v>18</v>
      </c>
      <c r="K53398" t="s">
        <v>213016</v>
      </c>
    </row>
    <row r="53399" spans="1:11" x14ac:dyDescent="0.4">
      <c r="A53399">
        <v>1</v>
      </c>
      <c r="B53399" t="s">
        <v>306225</v>
      </c>
      <c r="C53399" t="s">
        <v>306226</v>
      </c>
      <c r="D53399" t="s">
        <v>306148</v>
      </c>
      <c r="E53399" t="s">
        <v>306227</v>
      </c>
      <c r="F53399" t="s">
        <v>306228</v>
      </c>
      <c r="G53399" t="s">
        <v>306229</v>
      </c>
      <c r="H53399" t="s">
        <v>306230</v>
      </c>
      <c r="I53399" s="1">
        <v>45352</v>
      </c>
      <c r="J53399" t="s">
        <v>18</v>
      </c>
      <c r="K53399" t="s">
        <v>213016</v>
      </c>
    </row>
    <row r="53400" spans="1:11" x14ac:dyDescent="0.4">
      <c r="A53400">
        <v>1</v>
      </c>
      <c r="B53400" t="s">
        <v>306231</v>
      </c>
      <c r="C53400" t="s">
        <v>306232</v>
      </c>
      <c r="D53400" t="s">
        <v>264341</v>
      </c>
      <c r="E53400" t="s">
        <v>306196</v>
      </c>
      <c r="F53400" t="s">
        <v>306233</v>
      </c>
      <c r="G53400" t="s">
        <v>306234</v>
      </c>
      <c r="H53400" t="s">
        <v>306235</v>
      </c>
      <c r="I53400" s="1">
        <v>45536</v>
      </c>
      <c r="J53400" t="s">
        <v>18</v>
      </c>
      <c r="K53400" t="s">
        <v>213016</v>
      </c>
    </row>
    <row r="53401" spans="1:11" x14ac:dyDescent="0.4">
      <c r="A53401">
        <v>1</v>
      </c>
      <c r="B53401" t="s">
        <v>306236</v>
      </c>
      <c r="C53401" t="s">
        <v>306237</v>
      </c>
      <c r="D53401" t="s">
        <v>263865</v>
      </c>
      <c r="E53401" t="s">
        <v>306238</v>
      </c>
      <c r="F53401" t="s">
        <v>306239</v>
      </c>
      <c r="G53401" t="s">
        <v>306240</v>
      </c>
      <c r="H53401" t="s">
        <v>306241</v>
      </c>
      <c r="I53401" s="1">
        <v>45566</v>
      </c>
      <c r="J53401" t="s">
        <v>18</v>
      </c>
      <c r="K53401" t="s">
        <v>213016</v>
      </c>
    </row>
    <row r="53402" spans="1:11" x14ac:dyDescent="0.4">
      <c r="A53402">
        <v>1</v>
      </c>
      <c r="B53402" t="s">
        <v>306242</v>
      </c>
      <c r="C53402" t="s">
        <v>280310</v>
      </c>
      <c r="D53402" t="s">
        <v>264112</v>
      </c>
      <c r="E53402" t="s">
        <v>306243</v>
      </c>
      <c r="F53402" t="s">
        <v>306244</v>
      </c>
      <c r="G53402" t="s">
        <v>265035</v>
      </c>
      <c r="H53402" t="s">
        <v>265035</v>
      </c>
      <c r="I53402" s="1">
        <v>45658</v>
      </c>
      <c r="J53402" t="s">
        <v>18</v>
      </c>
      <c r="K53402" t="s">
        <v>213016</v>
      </c>
    </row>
    <row r="53403" spans="1:11" x14ac:dyDescent="0.4">
      <c r="A53403">
        <v>1</v>
      </c>
      <c r="B53403" t="s">
        <v>306245</v>
      </c>
      <c r="C53403" t="s">
        <v>154110</v>
      </c>
      <c r="D53403" t="s">
        <v>306148</v>
      </c>
      <c r="E53403" t="s">
        <v>306246</v>
      </c>
      <c r="F53403" t="s">
        <v>306247</v>
      </c>
      <c r="G53403" t="s">
        <v>306248</v>
      </c>
      <c r="H53403" t="s">
        <v>306248</v>
      </c>
      <c r="I53403" s="1">
        <v>45778</v>
      </c>
      <c r="J53403" t="s">
        <v>18</v>
      </c>
      <c r="K53403" t="s">
        <v>213016</v>
      </c>
    </row>
    <row r="53404" spans="1:11" x14ac:dyDescent="0.4">
      <c r="A53404">
        <v>1</v>
      </c>
      <c r="B53404" t="s">
        <v>306249</v>
      </c>
      <c r="C53404" t="s">
        <v>218251</v>
      </c>
      <c r="D53404" t="s">
        <v>263936</v>
      </c>
      <c r="E53404" t="s">
        <v>306250</v>
      </c>
      <c r="F53404" t="s">
        <v>306251</v>
      </c>
      <c r="G53404" t="s">
        <v>306252</v>
      </c>
      <c r="H53404" t="s">
        <v>306252</v>
      </c>
      <c r="I53404" s="1">
        <v>38808</v>
      </c>
      <c r="J53404" t="s">
        <v>18</v>
      </c>
      <c r="K53404" t="s">
        <v>213016</v>
      </c>
    </row>
    <row r="53405" spans="1:11" x14ac:dyDescent="0.4">
      <c r="A53405">
        <v>1</v>
      </c>
      <c r="B53405" t="s">
        <v>306253</v>
      </c>
      <c r="C53405" t="s">
        <v>306254</v>
      </c>
      <c r="D53405" t="s">
        <v>263936</v>
      </c>
      <c r="E53405" t="s">
        <v>306250</v>
      </c>
      <c r="F53405" t="s">
        <v>306255</v>
      </c>
      <c r="G53405" t="s">
        <v>306256</v>
      </c>
      <c r="H53405" t="s">
        <v>306256</v>
      </c>
      <c r="I53405" s="1">
        <v>38808</v>
      </c>
      <c r="J53405" t="s">
        <v>18</v>
      </c>
      <c r="K53405" t="s">
        <v>213016</v>
      </c>
    </row>
    <row r="53406" spans="1:11" x14ac:dyDescent="0.4">
      <c r="A53406">
        <v>1</v>
      </c>
      <c r="B53406" t="s">
        <v>306257</v>
      </c>
      <c r="C53406" t="s">
        <v>306258</v>
      </c>
      <c r="D53406" t="s">
        <v>306259</v>
      </c>
      <c r="E53406" t="s">
        <v>306260</v>
      </c>
      <c r="F53406" t="s">
        <v>306261</v>
      </c>
      <c r="G53406" t="s">
        <v>306262</v>
      </c>
      <c r="H53406" t="s">
        <v>152620</v>
      </c>
      <c r="I53406" s="1">
        <v>38899</v>
      </c>
      <c r="J53406" t="s">
        <v>18</v>
      </c>
      <c r="K53406" t="s">
        <v>213016</v>
      </c>
    </row>
    <row r="53407" spans="1:11" x14ac:dyDescent="0.4">
      <c r="A53407">
        <v>1</v>
      </c>
      <c r="B53407" t="s">
        <v>306263</v>
      </c>
      <c r="C53407" t="s">
        <v>306264</v>
      </c>
      <c r="D53407" t="s">
        <v>263834</v>
      </c>
      <c r="E53407" t="s">
        <v>306265</v>
      </c>
      <c r="F53407" t="s">
        <v>306266</v>
      </c>
      <c r="G53407" t="s">
        <v>306267</v>
      </c>
      <c r="H53407" t="s">
        <v>306268</v>
      </c>
      <c r="I53407" s="1">
        <v>39083</v>
      </c>
      <c r="J53407" t="s">
        <v>18</v>
      </c>
      <c r="K53407" t="s">
        <v>213016</v>
      </c>
    </row>
    <row r="53408" spans="1:11" x14ac:dyDescent="0.4">
      <c r="A53408">
        <v>1</v>
      </c>
      <c r="B53408" t="s">
        <v>306269</v>
      </c>
      <c r="C53408" t="s">
        <v>306270</v>
      </c>
      <c r="D53408" t="s">
        <v>263834</v>
      </c>
      <c r="E53408" t="s">
        <v>306271</v>
      </c>
      <c r="F53408" t="s">
        <v>306272</v>
      </c>
      <c r="G53408" t="s">
        <v>306273</v>
      </c>
      <c r="H53408" t="s">
        <v>306274</v>
      </c>
      <c r="I53408" s="1">
        <v>39083</v>
      </c>
      <c r="J53408" t="s">
        <v>18</v>
      </c>
      <c r="K53408" t="s">
        <v>213016</v>
      </c>
    </row>
    <row r="53409" spans="1:11" x14ac:dyDescent="0.4">
      <c r="A53409">
        <v>1</v>
      </c>
      <c r="B53409" t="s">
        <v>306275</v>
      </c>
      <c r="C53409" t="s">
        <v>82600</v>
      </c>
      <c r="D53409" t="s">
        <v>264353</v>
      </c>
      <c r="E53409" t="s">
        <v>306276</v>
      </c>
      <c r="F53409" t="s">
        <v>306277</v>
      </c>
      <c r="G53409" t="s">
        <v>82603</v>
      </c>
      <c r="H53409" t="s">
        <v>82603</v>
      </c>
      <c r="I53409" s="1">
        <v>39173</v>
      </c>
      <c r="J53409" t="s">
        <v>18</v>
      </c>
      <c r="K53409" t="s">
        <v>213016</v>
      </c>
    </row>
    <row r="53410" spans="1:11" x14ac:dyDescent="0.4">
      <c r="A53410">
        <v>1</v>
      </c>
      <c r="B53410" t="s">
        <v>306278</v>
      </c>
      <c r="C53410" t="s">
        <v>306279</v>
      </c>
      <c r="D53410" t="s">
        <v>263936</v>
      </c>
      <c r="E53410" t="s">
        <v>306280</v>
      </c>
      <c r="F53410" t="s">
        <v>306281</v>
      </c>
      <c r="G53410" t="s">
        <v>306282</v>
      </c>
      <c r="H53410" t="s">
        <v>306283</v>
      </c>
      <c r="I53410" s="1">
        <v>39387</v>
      </c>
      <c r="J53410" t="s">
        <v>18</v>
      </c>
      <c r="K53410" t="s">
        <v>213016</v>
      </c>
    </row>
    <row r="53411" spans="1:11" x14ac:dyDescent="0.4">
      <c r="A53411">
        <v>1</v>
      </c>
      <c r="B53411" t="s">
        <v>306284</v>
      </c>
      <c r="C53411" t="s">
        <v>306285</v>
      </c>
      <c r="D53411" t="s">
        <v>264169</v>
      </c>
      <c r="E53411" t="s">
        <v>306286</v>
      </c>
      <c r="F53411" t="s">
        <v>306287</v>
      </c>
      <c r="G53411" t="s">
        <v>306288</v>
      </c>
      <c r="H53411" t="s">
        <v>306288</v>
      </c>
      <c r="I53411" s="1">
        <v>39479</v>
      </c>
      <c r="J53411" t="s">
        <v>18</v>
      </c>
      <c r="K53411" t="s">
        <v>213016</v>
      </c>
    </row>
    <row r="53412" spans="1:11" x14ac:dyDescent="0.4">
      <c r="A53412">
        <v>1</v>
      </c>
      <c r="B53412" t="s">
        <v>306289</v>
      </c>
      <c r="C53412" t="s">
        <v>306290</v>
      </c>
      <c r="D53412" t="s">
        <v>263936</v>
      </c>
      <c r="E53412" t="s">
        <v>306291</v>
      </c>
      <c r="F53412" t="s">
        <v>306292</v>
      </c>
      <c r="G53412" t="s">
        <v>306293</v>
      </c>
      <c r="H53412" t="s">
        <v>306293</v>
      </c>
      <c r="I53412" s="1">
        <v>39569</v>
      </c>
      <c r="J53412" t="s">
        <v>18</v>
      </c>
      <c r="K53412" t="s">
        <v>213016</v>
      </c>
    </row>
    <row r="53413" spans="1:11" x14ac:dyDescent="0.4">
      <c r="A53413">
        <v>1</v>
      </c>
      <c r="B53413" t="s">
        <v>306294</v>
      </c>
      <c r="C53413" t="s">
        <v>306295</v>
      </c>
      <c r="D53413" t="s">
        <v>264353</v>
      </c>
      <c r="E53413" t="s">
        <v>306296</v>
      </c>
      <c r="F53413" t="s">
        <v>306297</v>
      </c>
      <c r="G53413" t="s">
        <v>306298</v>
      </c>
      <c r="H53413" t="s">
        <v>306298</v>
      </c>
      <c r="I53413" s="1">
        <v>39965</v>
      </c>
      <c r="J53413" t="s">
        <v>18</v>
      </c>
      <c r="K53413" t="s">
        <v>213016</v>
      </c>
    </row>
    <row r="53414" spans="1:11" x14ac:dyDescent="0.4">
      <c r="A53414">
        <v>1</v>
      </c>
      <c r="B53414" t="s">
        <v>306299</v>
      </c>
      <c r="C53414" t="s">
        <v>306300</v>
      </c>
      <c r="D53414" t="s">
        <v>263834</v>
      </c>
      <c r="E53414" t="s">
        <v>306301</v>
      </c>
      <c r="F53414" t="s">
        <v>306302</v>
      </c>
      <c r="G53414" t="s">
        <v>306303</v>
      </c>
      <c r="H53414" t="s">
        <v>306304</v>
      </c>
      <c r="I53414" s="1">
        <v>39995</v>
      </c>
      <c r="J53414" t="s">
        <v>18</v>
      </c>
      <c r="K53414" t="s">
        <v>213016</v>
      </c>
    </row>
    <row r="53415" spans="1:11" x14ac:dyDescent="0.4">
      <c r="A53415">
        <v>1</v>
      </c>
      <c r="B53415" t="s">
        <v>306305</v>
      </c>
      <c r="C53415" t="s">
        <v>306306</v>
      </c>
      <c r="D53415" t="s">
        <v>263834</v>
      </c>
      <c r="E53415" t="s">
        <v>306307</v>
      </c>
      <c r="F53415" t="s">
        <v>306308</v>
      </c>
      <c r="G53415" t="s">
        <v>306309</v>
      </c>
      <c r="H53415" t="s">
        <v>306309</v>
      </c>
      <c r="I53415" s="1">
        <v>40269</v>
      </c>
      <c r="J53415" t="s">
        <v>18</v>
      </c>
      <c r="K53415" t="s">
        <v>213016</v>
      </c>
    </row>
    <row r="53416" spans="1:11" x14ac:dyDescent="0.4">
      <c r="A53416">
        <v>1</v>
      </c>
      <c r="B53416" t="s">
        <v>306310</v>
      </c>
      <c r="C53416" t="s">
        <v>306311</v>
      </c>
      <c r="D53416" t="s">
        <v>263834</v>
      </c>
      <c r="E53416" t="s">
        <v>306312</v>
      </c>
      <c r="F53416" t="s">
        <v>306313</v>
      </c>
      <c r="G53416" t="s">
        <v>306314</v>
      </c>
      <c r="H53416" t="s">
        <v>306315</v>
      </c>
      <c r="I53416" s="1">
        <v>40360</v>
      </c>
      <c r="J53416" t="s">
        <v>18</v>
      </c>
      <c r="K53416" t="s">
        <v>213016</v>
      </c>
    </row>
    <row r="53417" spans="1:11" x14ac:dyDescent="0.4">
      <c r="A53417">
        <v>1</v>
      </c>
      <c r="B53417" t="s">
        <v>306316</v>
      </c>
      <c r="C53417" t="s">
        <v>306317</v>
      </c>
      <c r="D53417" t="s">
        <v>264169</v>
      </c>
      <c r="E53417" t="s">
        <v>306318</v>
      </c>
      <c r="F53417" t="s">
        <v>306319</v>
      </c>
      <c r="G53417" t="s">
        <v>306320</v>
      </c>
      <c r="H53417" t="s">
        <v>306320</v>
      </c>
      <c r="I53417" s="1">
        <v>40634</v>
      </c>
      <c r="J53417" t="s">
        <v>18</v>
      </c>
      <c r="K53417" t="s">
        <v>213016</v>
      </c>
    </row>
    <row r="53418" spans="1:11" x14ac:dyDescent="0.4">
      <c r="A53418">
        <v>1</v>
      </c>
      <c r="B53418" t="s">
        <v>253079</v>
      </c>
      <c r="C53418" t="s">
        <v>306321</v>
      </c>
      <c r="D53418" t="s">
        <v>263834</v>
      </c>
      <c r="E53418" t="s">
        <v>306322</v>
      </c>
      <c r="F53418" t="s">
        <v>306323</v>
      </c>
      <c r="G53418" t="s">
        <v>306324</v>
      </c>
      <c r="H53418" t="s">
        <v>306325</v>
      </c>
      <c r="I53418" s="1">
        <v>40725</v>
      </c>
      <c r="J53418" t="s">
        <v>18</v>
      </c>
      <c r="K53418" t="s">
        <v>213016</v>
      </c>
    </row>
    <row r="53419" spans="1:11" x14ac:dyDescent="0.4">
      <c r="A53419">
        <v>1</v>
      </c>
      <c r="B53419" t="s">
        <v>306326</v>
      </c>
      <c r="C53419" t="s">
        <v>306327</v>
      </c>
      <c r="D53419" t="s">
        <v>263834</v>
      </c>
      <c r="E53419" t="s">
        <v>306328</v>
      </c>
      <c r="F53419" t="s">
        <v>306329</v>
      </c>
      <c r="G53419" t="s">
        <v>306330</v>
      </c>
      <c r="H53419" t="s">
        <v>306331</v>
      </c>
      <c r="I53419" s="1">
        <v>41091</v>
      </c>
      <c r="J53419" t="s">
        <v>18</v>
      </c>
      <c r="K53419" t="s">
        <v>213016</v>
      </c>
    </row>
    <row r="53420" spans="1:11" x14ac:dyDescent="0.4">
      <c r="A53420">
        <v>1</v>
      </c>
      <c r="B53420" t="s">
        <v>306332</v>
      </c>
      <c r="C53420" t="s">
        <v>61216</v>
      </c>
      <c r="D53420" t="s">
        <v>263834</v>
      </c>
      <c r="E53420" t="s">
        <v>306333</v>
      </c>
      <c r="F53420" t="s">
        <v>306334</v>
      </c>
      <c r="G53420" t="s">
        <v>306335</v>
      </c>
      <c r="H53420" t="s">
        <v>306335</v>
      </c>
      <c r="I53420" s="1">
        <v>41244</v>
      </c>
      <c r="J53420" t="s">
        <v>18</v>
      </c>
      <c r="K53420" t="s">
        <v>213016</v>
      </c>
    </row>
    <row r="53421" spans="1:11" x14ac:dyDescent="0.4">
      <c r="A53421">
        <v>1</v>
      </c>
      <c r="B53421" t="s">
        <v>306336</v>
      </c>
      <c r="C53421" t="s">
        <v>141083</v>
      </c>
      <c r="D53421" t="s">
        <v>263706</v>
      </c>
      <c r="E53421" t="s">
        <v>306337</v>
      </c>
      <c r="F53421" t="s">
        <v>306338</v>
      </c>
      <c r="G53421" t="s">
        <v>306339</v>
      </c>
      <c r="H53421" t="s">
        <v>306339</v>
      </c>
      <c r="I53421" s="1">
        <v>41365</v>
      </c>
      <c r="J53421" t="s">
        <v>18</v>
      </c>
      <c r="K53421" t="s">
        <v>213016</v>
      </c>
    </row>
    <row r="53422" spans="1:11" x14ac:dyDescent="0.4">
      <c r="A53422">
        <v>1</v>
      </c>
      <c r="B53422" t="s">
        <v>306340</v>
      </c>
      <c r="C53422" t="s">
        <v>306341</v>
      </c>
      <c r="D53422" t="s">
        <v>263834</v>
      </c>
      <c r="E53422" t="s">
        <v>306342</v>
      </c>
      <c r="F53422" t="s">
        <v>306343</v>
      </c>
      <c r="G53422" t="s">
        <v>306344</v>
      </c>
      <c r="H53422" t="s">
        <v>306344</v>
      </c>
      <c r="I53422" s="1">
        <v>41395</v>
      </c>
      <c r="J53422" t="s">
        <v>18</v>
      </c>
      <c r="K53422" t="s">
        <v>213016</v>
      </c>
    </row>
    <row r="53423" spans="1:11" x14ac:dyDescent="0.4">
      <c r="A53423">
        <v>1</v>
      </c>
      <c r="B53423" t="s">
        <v>306345</v>
      </c>
      <c r="C53423" t="s">
        <v>200229</v>
      </c>
      <c r="D53423" t="s">
        <v>263706</v>
      </c>
      <c r="E53423" t="s">
        <v>306346</v>
      </c>
      <c r="F53423" t="s">
        <v>306347</v>
      </c>
      <c r="G53423" t="s">
        <v>306348</v>
      </c>
      <c r="H53423" t="s">
        <v>306349</v>
      </c>
      <c r="I53423" s="1">
        <v>41408</v>
      </c>
      <c r="J53423" t="s">
        <v>18</v>
      </c>
      <c r="K53423" t="s">
        <v>213016</v>
      </c>
    </row>
    <row r="53424" spans="1:11" x14ac:dyDescent="0.4">
      <c r="A53424">
        <v>1</v>
      </c>
      <c r="B53424" t="s">
        <v>306350</v>
      </c>
      <c r="C53424" t="s">
        <v>306351</v>
      </c>
      <c r="D53424" t="s">
        <v>264353</v>
      </c>
      <c r="E53424" t="s">
        <v>306352</v>
      </c>
      <c r="F53424" t="s">
        <v>306353</v>
      </c>
      <c r="G53424" t="s">
        <v>306354</v>
      </c>
      <c r="H53424" t="s">
        <v>306355</v>
      </c>
      <c r="I53424" s="1">
        <v>41518</v>
      </c>
      <c r="J53424" t="s">
        <v>18</v>
      </c>
      <c r="K53424" t="s">
        <v>213016</v>
      </c>
    </row>
    <row r="53425" spans="1:11" x14ac:dyDescent="0.4">
      <c r="A53425">
        <v>1</v>
      </c>
      <c r="B53425" t="s">
        <v>306356</v>
      </c>
      <c r="C53425" t="s">
        <v>306357</v>
      </c>
      <c r="D53425" t="s">
        <v>264590</v>
      </c>
      <c r="E53425" t="s">
        <v>306358</v>
      </c>
      <c r="F53425" t="s">
        <v>306359</v>
      </c>
      <c r="G53425" t="s">
        <v>306360</v>
      </c>
      <c r="H53425" t="s">
        <v>306360</v>
      </c>
      <c r="I53425" s="1">
        <v>42370</v>
      </c>
      <c r="J53425" t="s">
        <v>18</v>
      </c>
      <c r="K53425" t="s">
        <v>213016</v>
      </c>
    </row>
    <row r="53426" spans="1:11" x14ac:dyDescent="0.4">
      <c r="A53426">
        <v>1</v>
      </c>
      <c r="B53426" t="s">
        <v>306361</v>
      </c>
      <c r="C53426" t="s">
        <v>306362</v>
      </c>
      <c r="D53426" t="s">
        <v>263834</v>
      </c>
      <c r="E53426" t="s">
        <v>306363</v>
      </c>
      <c r="F53426" t="s">
        <v>306364</v>
      </c>
      <c r="G53426" t="s">
        <v>306365</v>
      </c>
      <c r="H53426" t="s">
        <v>306366</v>
      </c>
      <c r="I53426" s="1">
        <v>42370</v>
      </c>
      <c r="J53426" t="s">
        <v>18</v>
      </c>
      <c r="K53426" t="s">
        <v>213016</v>
      </c>
    </row>
    <row r="53427" spans="1:11" x14ac:dyDescent="0.4">
      <c r="A53427">
        <v>1</v>
      </c>
      <c r="B53427" t="s">
        <v>306367</v>
      </c>
      <c r="C53427" t="s">
        <v>306368</v>
      </c>
      <c r="D53427" t="s">
        <v>264353</v>
      </c>
      <c r="E53427" t="s">
        <v>306369</v>
      </c>
      <c r="F53427" t="s">
        <v>306370</v>
      </c>
      <c r="G53427" t="s">
        <v>306371</v>
      </c>
      <c r="H53427" t="s">
        <v>306372</v>
      </c>
      <c r="I53427" s="1">
        <v>42461</v>
      </c>
      <c r="J53427" t="s">
        <v>18</v>
      </c>
      <c r="K53427" t="s">
        <v>213016</v>
      </c>
    </row>
    <row r="53428" spans="1:11" x14ac:dyDescent="0.4">
      <c r="A53428">
        <v>1</v>
      </c>
      <c r="B53428" t="s">
        <v>306373</v>
      </c>
      <c r="C53428" t="s">
        <v>110112</v>
      </c>
      <c r="D53428" t="s">
        <v>306374</v>
      </c>
      <c r="E53428" t="s">
        <v>306375</v>
      </c>
      <c r="F53428" t="s">
        <v>306376</v>
      </c>
      <c r="G53428" t="s">
        <v>306377</v>
      </c>
      <c r="H53428" t="s">
        <v>306377</v>
      </c>
      <c r="I53428" s="1">
        <v>42644</v>
      </c>
      <c r="J53428" t="s">
        <v>18</v>
      </c>
      <c r="K53428" t="s">
        <v>213016</v>
      </c>
    </row>
    <row r="53429" spans="1:11" x14ac:dyDescent="0.4">
      <c r="A53429">
        <v>1</v>
      </c>
      <c r="B53429" t="s">
        <v>306378</v>
      </c>
      <c r="C53429" t="s">
        <v>306379</v>
      </c>
      <c r="D53429" t="s">
        <v>264353</v>
      </c>
      <c r="E53429" t="s">
        <v>306380</v>
      </c>
      <c r="F53429" t="s">
        <v>306381</v>
      </c>
      <c r="G53429" t="s">
        <v>306382</v>
      </c>
      <c r="H53429" t="s">
        <v>306383</v>
      </c>
      <c r="I53429" s="1">
        <v>42873</v>
      </c>
      <c r="J53429" t="s">
        <v>18</v>
      </c>
      <c r="K53429" t="s">
        <v>213016</v>
      </c>
    </row>
    <row r="53430" spans="1:11" x14ac:dyDescent="0.4">
      <c r="A53430">
        <v>1</v>
      </c>
      <c r="B53430" t="s">
        <v>306384</v>
      </c>
      <c r="C53430" t="s">
        <v>194054</v>
      </c>
      <c r="D53430" t="s">
        <v>264353</v>
      </c>
      <c r="E53430" t="s">
        <v>306385</v>
      </c>
      <c r="F53430" t="s">
        <v>306386</v>
      </c>
      <c r="G53430" t="s">
        <v>306387</v>
      </c>
      <c r="H53430" t="s">
        <v>306387</v>
      </c>
      <c r="I53430" s="1">
        <v>43466</v>
      </c>
      <c r="J53430" t="s">
        <v>18</v>
      </c>
      <c r="K53430" t="s">
        <v>213016</v>
      </c>
    </row>
    <row r="53431" spans="1:11" x14ac:dyDescent="0.4">
      <c r="A53431">
        <v>1</v>
      </c>
      <c r="B53431" t="s">
        <v>306388</v>
      </c>
      <c r="C53431" t="s">
        <v>306389</v>
      </c>
      <c r="D53431" t="s">
        <v>263834</v>
      </c>
      <c r="E53431" t="s">
        <v>306390</v>
      </c>
      <c r="F53431" t="s">
        <v>306391</v>
      </c>
      <c r="G53431" t="s">
        <v>306392</v>
      </c>
      <c r="H53431" t="s">
        <v>306393</v>
      </c>
      <c r="I53431" s="1">
        <v>43466</v>
      </c>
      <c r="J53431" t="s">
        <v>18</v>
      </c>
      <c r="K53431" t="s">
        <v>213016</v>
      </c>
    </row>
    <row r="53432" spans="1:11" x14ac:dyDescent="0.4">
      <c r="A53432">
        <v>1</v>
      </c>
      <c r="B53432" t="s">
        <v>306394</v>
      </c>
      <c r="C53432" t="s">
        <v>306395</v>
      </c>
      <c r="D53432" t="s">
        <v>306374</v>
      </c>
      <c r="E53432" t="s">
        <v>306396</v>
      </c>
      <c r="F53432" t="s">
        <v>306397</v>
      </c>
      <c r="G53432" t="s">
        <v>306398</v>
      </c>
      <c r="H53432" t="s">
        <v>306399</v>
      </c>
      <c r="I53432" s="1">
        <v>43709</v>
      </c>
      <c r="J53432" t="s">
        <v>18</v>
      </c>
      <c r="K53432" t="s">
        <v>213016</v>
      </c>
    </row>
    <row r="53433" spans="1:11" x14ac:dyDescent="0.4">
      <c r="A53433">
        <v>1</v>
      </c>
      <c r="B53433" t="s">
        <v>306400</v>
      </c>
      <c r="C53433" t="s">
        <v>306401</v>
      </c>
      <c r="D53433" t="s">
        <v>264590</v>
      </c>
      <c r="E53433" t="s">
        <v>306402</v>
      </c>
      <c r="F53433" t="s">
        <v>306403</v>
      </c>
      <c r="G53433" t="s">
        <v>306404</v>
      </c>
      <c r="H53433" t="s">
        <v>306405</v>
      </c>
      <c r="I53433" s="1">
        <v>44501</v>
      </c>
      <c r="J53433" t="s">
        <v>18</v>
      </c>
      <c r="K53433" t="s">
        <v>213016</v>
      </c>
    </row>
    <row r="53434" spans="1:11" x14ac:dyDescent="0.4">
      <c r="A53434">
        <v>1</v>
      </c>
      <c r="B53434" t="s">
        <v>306406</v>
      </c>
      <c r="C53434" t="s">
        <v>306407</v>
      </c>
      <c r="D53434" t="s">
        <v>264353</v>
      </c>
      <c r="E53434" t="s">
        <v>306408</v>
      </c>
      <c r="F53434" t="s">
        <v>306409</v>
      </c>
      <c r="G53434" t="s">
        <v>306410</v>
      </c>
      <c r="H53434" t="s">
        <v>306411</v>
      </c>
      <c r="I53434" s="1">
        <v>44805</v>
      </c>
      <c r="J53434" t="s">
        <v>18</v>
      </c>
      <c r="K53434" t="s">
        <v>213016</v>
      </c>
    </row>
    <row r="53435" spans="1:11" x14ac:dyDescent="0.4">
      <c r="A53435">
        <v>1</v>
      </c>
      <c r="B53435" t="s">
        <v>306412</v>
      </c>
      <c r="C53435" t="s">
        <v>306413</v>
      </c>
      <c r="D53435" t="s">
        <v>264008</v>
      </c>
      <c r="E53435" t="s">
        <v>306414</v>
      </c>
      <c r="F53435" t="s">
        <v>306415</v>
      </c>
      <c r="G53435" t="s">
        <v>306416</v>
      </c>
      <c r="H53435" t="s">
        <v>306416</v>
      </c>
      <c r="I53435" s="1">
        <v>44927</v>
      </c>
      <c r="J53435" t="s">
        <v>18</v>
      </c>
      <c r="K53435" t="s">
        <v>213016</v>
      </c>
    </row>
    <row r="53436" spans="1:11" x14ac:dyDescent="0.4">
      <c r="A53436">
        <v>1</v>
      </c>
      <c r="B53436" t="s">
        <v>306417</v>
      </c>
      <c r="C53436" t="s">
        <v>306418</v>
      </c>
      <c r="D53436" t="s">
        <v>263834</v>
      </c>
      <c r="E53436" t="s">
        <v>306419</v>
      </c>
      <c r="F53436" t="s">
        <v>306420</v>
      </c>
      <c r="G53436" t="s">
        <v>268883</v>
      </c>
      <c r="H53436" t="s">
        <v>306421</v>
      </c>
      <c r="I53436" s="1">
        <v>45047</v>
      </c>
      <c r="J53436" t="s">
        <v>18</v>
      </c>
      <c r="K53436" t="s">
        <v>213016</v>
      </c>
    </row>
    <row r="53437" spans="1:11" x14ac:dyDescent="0.4">
      <c r="A53437">
        <v>1</v>
      </c>
      <c r="B53437" t="s">
        <v>306422</v>
      </c>
      <c r="C53437" t="s">
        <v>306423</v>
      </c>
      <c r="D53437" t="s">
        <v>264008</v>
      </c>
      <c r="E53437" t="s">
        <v>306424</v>
      </c>
      <c r="F53437" t="s">
        <v>306425</v>
      </c>
      <c r="G53437" t="s">
        <v>306426</v>
      </c>
      <c r="H53437" t="s">
        <v>306426</v>
      </c>
      <c r="I53437" s="1">
        <v>45047</v>
      </c>
      <c r="J53437" t="s">
        <v>18</v>
      </c>
      <c r="K53437" t="s">
        <v>213016</v>
      </c>
    </row>
    <row r="53438" spans="1:11" x14ac:dyDescent="0.4">
      <c r="A53438">
        <v>1</v>
      </c>
      <c r="B53438" t="s">
        <v>306427</v>
      </c>
      <c r="C53438" t="s">
        <v>306428</v>
      </c>
      <c r="D53438" t="s">
        <v>265451</v>
      </c>
      <c r="E53438" t="s">
        <v>306429</v>
      </c>
      <c r="F53438" t="s">
        <v>306430</v>
      </c>
      <c r="G53438" t="s">
        <v>306431</v>
      </c>
      <c r="H53438" t="s">
        <v>306431</v>
      </c>
      <c r="I53438" s="1">
        <v>45200</v>
      </c>
      <c r="J53438" t="s">
        <v>18</v>
      </c>
      <c r="K53438" t="s">
        <v>213016</v>
      </c>
    </row>
    <row r="53439" spans="1:11" x14ac:dyDescent="0.4">
      <c r="A53439">
        <v>1</v>
      </c>
      <c r="B53439" t="s">
        <v>306432</v>
      </c>
      <c r="C53439" t="s">
        <v>21043</v>
      </c>
      <c r="D53439" t="s">
        <v>306259</v>
      </c>
      <c r="E53439" t="s">
        <v>306433</v>
      </c>
      <c r="F53439" t="s">
        <v>306434</v>
      </c>
      <c r="G53439" t="s">
        <v>306435</v>
      </c>
      <c r="H53439" t="s">
        <v>306435</v>
      </c>
      <c r="I53439" s="1">
        <v>45200</v>
      </c>
      <c r="J53439" t="s">
        <v>18</v>
      </c>
      <c r="K53439" t="s">
        <v>213016</v>
      </c>
    </row>
    <row r="53440" spans="1:11" x14ac:dyDescent="0.4">
      <c r="A53440">
        <v>1</v>
      </c>
      <c r="B53440" t="s">
        <v>306436</v>
      </c>
      <c r="C53440" t="s">
        <v>306437</v>
      </c>
      <c r="D53440" t="s">
        <v>264353</v>
      </c>
      <c r="E53440" t="s">
        <v>306438</v>
      </c>
      <c r="F53440" t="s">
        <v>306439</v>
      </c>
      <c r="G53440" t="s">
        <v>299719</v>
      </c>
      <c r="H53440" t="s">
        <v>306440</v>
      </c>
      <c r="I53440" s="1">
        <v>45292</v>
      </c>
      <c r="J53440" t="s">
        <v>18</v>
      </c>
      <c r="K53440" t="s">
        <v>213016</v>
      </c>
    </row>
    <row r="53441" spans="1:11" x14ac:dyDescent="0.4">
      <c r="A53441">
        <v>1</v>
      </c>
      <c r="B53441" t="s">
        <v>306441</v>
      </c>
      <c r="C53441" t="s">
        <v>306442</v>
      </c>
      <c r="D53441" t="s">
        <v>264353</v>
      </c>
      <c r="E53441" t="s">
        <v>306443</v>
      </c>
      <c r="F53441" t="s">
        <v>306444</v>
      </c>
      <c r="G53441" t="s">
        <v>306445</v>
      </c>
      <c r="H53441" t="s">
        <v>306445</v>
      </c>
      <c r="I53441" s="1">
        <v>45413</v>
      </c>
      <c r="J53441" t="s">
        <v>18</v>
      </c>
      <c r="K53441" t="s">
        <v>213016</v>
      </c>
    </row>
    <row r="53442" spans="1:11" x14ac:dyDescent="0.4">
      <c r="A53442">
        <v>1</v>
      </c>
      <c r="B53442" t="s">
        <v>306446</v>
      </c>
      <c r="C53442" t="s">
        <v>306447</v>
      </c>
      <c r="D53442" t="s">
        <v>264353</v>
      </c>
      <c r="E53442" t="s">
        <v>306448</v>
      </c>
      <c r="F53442" t="s">
        <v>306449</v>
      </c>
      <c r="G53442" t="s">
        <v>306450</v>
      </c>
      <c r="H53442" t="s">
        <v>306450</v>
      </c>
      <c r="I53442" s="1">
        <v>45413</v>
      </c>
      <c r="J53442" t="s">
        <v>18</v>
      </c>
      <c r="K53442" t="s">
        <v>213016</v>
      </c>
    </row>
    <row r="53443" spans="1:11" x14ac:dyDescent="0.4">
      <c r="A53443">
        <v>1</v>
      </c>
      <c r="B53443" t="s">
        <v>306451</v>
      </c>
      <c r="C53443" t="s">
        <v>306452</v>
      </c>
      <c r="D53443" t="s">
        <v>264353</v>
      </c>
      <c r="E53443" t="s">
        <v>306453</v>
      </c>
      <c r="F53443" t="s">
        <v>306454</v>
      </c>
      <c r="G53443" t="s">
        <v>306455</v>
      </c>
      <c r="H53443" t="s">
        <v>306455</v>
      </c>
      <c r="I53443" s="1">
        <v>45413</v>
      </c>
      <c r="J53443" t="s">
        <v>18</v>
      </c>
      <c r="K53443" t="s">
        <v>213016</v>
      </c>
    </row>
    <row r="53444" spans="1:11" x14ac:dyDescent="0.4">
      <c r="A53444">
        <v>1</v>
      </c>
      <c r="B53444" t="s">
        <v>306456</v>
      </c>
      <c r="C53444" t="s">
        <v>306457</v>
      </c>
      <c r="D53444" t="s">
        <v>264353</v>
      </c>
      <c r="E53444" t="s">
        <v>306458</v>
      </c>
      <c r="F53444" t="s">
        <v>306459</v>
      </c>
      <c r="G53444" t="s">
        <v>306460</v>
      </c>
      <c r="H53444" t="s">
        <v>306460</v>
      </c>
      <c r="I53444" s="1">
        <v>45413</v>
      </c>
      <c r="J53444" t="s">
        <v>18</v>
      </c>
      <c r="K53444" t="s">
        <v>213016</v>
      </c>
    </row>
    <row r="53445" spans="1:11" x14ac:dyDescent="0.4">
      <c r="A53445">
        <v>1</v>
      </c>
      <c r="B53445" t="s">
        <v>306461</v>
      </c>
      <c r="C53445" t="s">
        <v>306462</v>
      </c>
      <c r="D53445" t="s">
        <v>263834</v>
      </c>
      <c r="E53445" t="s">
        <v>306463</v>
      </c>
      <c r="F53445" t="s">
        <v>306464</v>
      </c>
      <c r="G53445" t="s">
        <v>306465</v>
      </c>
      <c r="H53445" t="s">
        <v>306465</v>
      </c>
      <c r="I53445" s="1">
        <v>45474</v>
      </c>
      <c r="J53445" t="s">
        <v>18</v>
      </c>
      <c r="K53445" t="s">
        <v>213016</v>
      </c>
    </row>
    <row r="53446" spans="1:11" x14ac:dyDescent="0.4">
      <c r="A53446">
        <v>1</v>
      </c>
      <c r="B53446" t="s">
        <v>306466</v>
      </c>
      <c r="C53446" t="s">
        <v>306467</v>
      </c>
      <c r="D53446" t="s">
        <v>263936</v>
      </c>
      <c r="E53446" t="s">
        <v>306468</v>
      </c>
      <c r="F53446" t="s">
        <v>306469</v>
      </c>
      <c r="G53446" t="s">
        <v>306470</v>
      </c>
      <c r="H53446" t="s">
        <v>306471</v>
      </c>
      <c r="I53446" s="1">
        <v>45536</v>
      </c>
      <c r="J53446" t="s">
        <v>18</v>
      </c>
      <c r="K53446" t="s">
        <v>213016</v>
      </c>
    </row>
    <row r="53447" spans="1:11" x14ac:dyDescent="0.4">
      <c r="A53447">
        <v>1</v>
      </c>
      <c r="B53447" t="s">
        <v>306472</v>
      </c>
      <c r="C53447" t="s">
        <v>306473</v>
      </c>
      <c r="D53447" t="s">
        <v>264353</v>
      </c>
      <c r="E53447" t="s">
        <v>306474</v>
      </c>
      <c r="F53447" t="s">
        <v>306475</v>
      </c>
      <c r="G53447" t="s">
        <v>306476</v>
      </c>
      <c r="H53447" t="s">
        <v>306476</v>
      </c>
      <c r="I53447" s="1">
        <v>45748</v>
      </c>
      <c r="J53447" t="s">
        <v>18</v>
      </c>
      <c r="K53447" t="s">
        <v>213016</v>
      </c>
    </row>
    <row r="53448" spans="1:11" x14ac:dyDescent="0.4">
      <c r="A53448">
        <v>1</v>
      </c>
      <c r="B53448" t="s">
        <v>306477</v>
      </c>
      <c r="C53448" t="s">
        <v>306478</v>
      </c>
      <c r="D53448" t="s">
        <v>264353</v>
      </c>
      <c r="E53448" t="s">
        <v>306479</v>
      </c>
      <c r="F53448" t="s">
        <v>306480</v>
      </c>
      <c r="G53448" t="s">
        <v>306481</v>
      </c>
      <c r="H53448" t="s">
        <v>306481</v>
      </c>
      <c r="I53448" s="1">
        <v>45748</v>
      </c>
      <c r="J53448" t="s">
        <v>18</v>
      </c>
      <c r="K53448" t="s">
        <v>213016</v>
      </c>
    </row>
    <row r="53449" spans="1:11" x14ac:dyDescent="0.4">
      <c r="A53449">
        <v>1</v>
      </c>
      <c r="B53449" t="s">
        <v>306482</v>
      </c>
      <c r="C53449" t="s">
        <v>306483</v>
      </c>
      <c r="D53449" t="s">
        <v>263834</v>
      </c>
      <c r="E53449" t="s">
        <v>306484</v>
      </c>
      <c r="F53449" t="s">
        <v>306485</v>
      </c>
      <c r="G53449" t="s">
        <v>306486</v>
      </c>
      <c r="H53449" t="s">
        <v>306487</v>
      </c>
      <c r="I53449" s="1">
        <v>45717</v>
      </c>
      <c r="J53449" t="s">
        <v>18</v>
      </c>
      <c r="K53449" t="s">
        <v>213016</v>
      </c>
    </row>
    <row r="53450" spans="1:11" x14ac:dyDescent="0.4">
      <c r="A53450">
        <v>1</v>
      </c>
      <c r="B53450" t="s">
        <v>306488</v>
      </c>
      <c r="C53450" t="s">
        <v>306489</v>
      </c>
      <c r="D53450" t="s">
        <v>264084</v>
      </c>
      <c r="E53450" t="s">
        <v>306490</v>
      </c>
      <c r="F53450" t="s">
        <v>306491</v>
      </c>
      <c r="G53450" t="s">
        <v>306492</v>
      </c>
      <c r="H53450" t="s">
        <v>306493</v>
      </c>
      <c r="I53450" s="1">
        <v>38899</v>
      </c>
      <c r="J53450" t="s">
        <v>18</v>
      </c>
      <c r="K53450" t="s">
        <v>213016</v>
      </c>
    </row>
    <row r="53451" spans="1:11" x14ac:dyDescent="0.4">
      <c r="A53451">
        <v>1</v>
      </c>
      <c r="B53451" t="s">
        <v>306494</v>
      </c>
      <c r="C53451" t="s">
        <v>306495</v>
      </c>
      <c r="D53451" t="s">
        <v>264084</v>
      </c>
      <c r="E53451" t="s">
        <v>306496</v>
      </c>
      <c r="F53451" t="s">
        <v>306497</v>
      </c>
      <c r="G53451" t="s">
        <v>306498</v>
      </c>
      <c r="H53451" t="s">
        <v>306499</v>
      </c>
      <c r="I53451" s="1">
        <v>39083</v>
      </c>
      <c r="J53451" t="s">
        <v>18</v>
      </c>
      <c r="K53451" t="s">
        <v>213016</v>
      </c>
    </row>
    <row r="53452" spans="1:11" x14ac:dyDescent="0.4">
      <c r="A53452">
        <v>1</v>
      </c>
      <c r="B53452" t="s">
        <v>306500</v>
      </c>
      <c r="C53452" t="s">
        <v>306501</v>
      </c>
      <c r="D53452" t="s">
        <v>264084</v>
      </c>
      <c r="E53452" t="s">
        <v>306496</v>
      </c>
      <c r="F53452" t="s">
        <v>306502</v>
      </c>
      <c r="G53452" t="s">
        <v>306503</v>
      </c>
      <c r="H53452" t="s">
        <v>306503</v>
      </c>
      <c r="I53452" s="1">
        <v>39142</v>
      </c>
      <c r="J53452" t="s">
        <v>18</v>
      </c>
      <c r="K53452" t="s">
        <v>213016</v>
      </c>
    </row>
    <row r="53453" spans="1:11" x14ac:dyDescent="0.4">
      <c r="A53453">
        <v>1</v>
      </c>
      <c r="B53453" t="s">
        <v>306504</v>
      </c>
      <c r="C53453" t="s">
        <v>306505</v>
      </c>
      <c r="D53453" t="s">
        <v>264439</v>
      </c>
      <c r="E53453" t="s">
        <v>306506</v>
      </c>
      <c r="F53453" t="s">
        <v>306507</v>
      </c>
      <c r="G53453" t="s">
        <v>264442</v>
      </c>
      <c r="H53453" t="s">
        <v>306508</v>
      </c>
      <c r="I53453" s="1">
        <v>39173</v>
      </c>
      <c r="J53453" t="s">
        <v>27</v>
      </c>
      <c r="K53453" t="s">
        <v>213016</v>
      </c>
    </row>
    <row r="53454" spans="1:11" x14ac:dyDescent="0.4">
      <c r="A53454">
        <v>1</v>
      </c>
      <c r="B53454" t="s">
        <v>306509</v>
      </c>
      <c r="C53454" t="s">
        <v>306510</v>
      </c>
      <c r="D53454" t="s">
        <v>264274</v>
      </c>
      <c r="E53454" t="s">
        <v>306511</v>
      </c>
      <c r="F53454" t="s">
        <v>306512</v>
      </c>
      <c r="G53454" t="s">
        <v>306513</v>
      </c>
      <c r="H53454" t="s">
        <v>306514</v>
      </c>
      <c r="I53454" s="1">
        <v>39264</v>
      </c>
      <c r="J53454" t="s">
        <v>18</v>
      </c>
      <c r="K53454" t="s">
        <v>213016</v>
      </c>
    </row>
    <row r="53455" spans="1:11" x14ac:dyDescent="0.4">
      <c r="A53455">
        <v>1</v>
      </c>
      <c r="B53455" t="s">
        <v>260073</v>
      </c>
      <c r="C53455" t="s">
        <v>306515</v>
      </c>
      <c r="D53455" t="s">
        <v>306516</v>
      </c>
      <c r="E53455" t="s">
        <v>306517</v>
      </c>
      <c r="F53455" t="s">
        <v>306518</v>
      </c>
      <c r="G53455" t="s">
        <v>306519</v>
      </c>
      <c r="H53455" t="s">
        <v>306519</v>
      </c>
      <c r="I53455" s="1">
        <v>39539</v>
      </c>
      <c r="J53455" t="s">
        <v>18</v>
      </c>
      <c r="K53455" t="s">
        <v>213016</v>
      </c>
    </row>
    <row r="53456" spans="1:11" x14ac:dyDescent="0.4">
      <c r="A53456">
        <v>1</v>
      </c>
      <c r="B53456" t="s">
        <v>306520</v>
      </c>
      <c r="C53456" t="s">
        <v>306521</v>
      </c>
      <c r="D53456" t="s">
        <v>264143</v>
      </c>
      <c r="E53456" t="s">
        <v>306522</v>
      </c>
      <c r="F53456" t="s">
        <v>306523</v>
      </c>
      <c r="G53456" t="s">
        <v>306524</v>
      </c>
      <c r="H53456" t="s">
        <v>306524</v>
      </c>
      <c r="I53456" s="1">
        <v>39508</v>
      </c>
      <c r="J53456" t="s">
        <v>18</v>
      </c>
      <c r="K53456" t="s">
        <v>213016</v>
      </c>
    </row>
    <row r="53457" spans="1:11" x14ac:dyDescent="0.4">
      <c r="A53457">
        <v>1</v>
      </c>
      <c r="B53457" t="s">
        <v>306525</v>
      </c>
      <c r="C53457" t="s">
        <v>78122</v>
      </c>
      <c r="D53457" t="s">
        <v>264204</v>
      </c>
      <c r="E53457" t="s">
        <v>306526</v>
      </c>
      <c r="F53457" t="s">
        <v>306527</v>
      </c>
      <c r="G53457" t="s">
        <v>306528</v>
      </c>
      <c r="H53457" t="s">
        <v>306528</v>
      </c>
      <c r="I53457" s="1">
        <v>39722</v>
      </c>
      <c r="J53457" t="s">
        <v>18</v>
      </c>
      <c r="K53457" t="s">
        <v>213016</v>
      </c>
    </row>
    <row r="53458" spans="1:11" x14ac:dyDescent="0.4">
      <c r="A53458">
        <v>1</v>
      </c>
      <c r="B53458" t="s">
        <v>306529</v>
      </c>
      <c r="C53458" t="s">
        <v>306530</v>
      </c>
      <c r="D53458" t="s">
        <v>306531</v>
      </c>
      <c r="E53458" t="s">
        <v>306532</v>
      </c>
      <c r="F53458" t="s">
        <v>306533</v>
      </c>
      <c r="G53458" t="s">
        <v>306534</v>
      </c>
      <c r="H53458" t="s">
        <v>306534</v>
      </c>
      <c r="I53458" s="1">
        <v>39814</v>
      </c>
      <c r="J53458" t="s">
        <v>18</v>
      </c>
      <c r="K53458" t="s">
        <v>213016</v>
      </c>
    </row>
    <row r="53459" spans="1:11" x14ac:dyDescent="0.4">
      <c r="A53459">
        <v>1</v>
      </c>
      <c r="B53459" t="s">
        <v>306535</v>
      </c>
      <c r="C53459" t="s">
        <v>306536</v>
      </c>
      <c r="D53459" t="s">
        <v>306537</v>
      </c>
      <c r="E53459" t="s">
        <v>306538</v>
      </c>
      <c r="F53459" t="s">
        <v>306539</v>
      </c>
      <c r="G53459" t="s">
        <v>306540</v>
      </c>
      <c r="H53459" t="s">
        <v>306540</v>
      </c>
      <c r="I53459" s="1">
        <v>39836</v>
      </c>
      <c r="J53459" t="s">
        <v>18</v>
      </c>
      <c r="K53459" t="s">
        <v>213016</v>
      </c>
    </row>
    <row r="53460" spans="1:11" x14ac:dyDescent="0.4">
      <c r="A53460">
        <v>1</v>
      </c>
      <c r="B53460" t="s">
        <v>306541</v>
      </c>
      <c r="C53460" t="s">
        <v>306542</v>
      </c>
      <c r="D53460" t="s">
        <v>306516</v>
      </c>
      <c r="E53460" t="s">
        <v>306543</v>
      </c>
      <c r="F53460" t="s">
        <v>306544</v>
      </c>
      <c r="G53460" t="s">
        <v>305853</v>
      </c>
      <c r="H53460" t="s">
        <v>306545</v>
      </c>
      <c r="I53460" s="1">
        <v>39873</v>
      </c>
      <c r="J53460" t="s">
        <v>18</v>
      </c>
      <c r="K53460" t="s">
        <v>213016</v>
      </c>
    </row>
    <row r="53461" spans="1:11" x14ac:dyDescent="0.4">
      <c r="A53461">
        <v>1</v>
      </c>
      <c r="B53461" t="s">
        <v>306546</v>
      </c>
      <c r="C53461" t="s">
        <v>306547</v>
      </c>
      <c r="D53461" t="s">
        <v>306548</v>
      </c>
      <c r="E53461" t="s">
        <v>306549</v>
      </c>
      <c r="F53461" t="s">
        <v>306550</v>
      </c>
      <c r="G53461" t="s">
        <v>264442</v>
      </c>
      <c r="H53461" t="s">
        <v>306551</v>
      </c>
      <c r="I53461" s="1">
        <v>39934</v>
      </c>
      <c r="J53461" t="s">
        <v>18</v>
      </c>
      <c r="K53461" t="s">
        <v>213016</v>
      </c>
    </row>
    <row r="53462" spans="1:11" x14ac:dyDescent="0.4">
      <c r="A53462">
        <v>1</v>
      </c>
      <c r="B53462" t="s">
        <v>306552</v>
      </c>
      <c r="C53462" t="s">
        <v>306553</v>
      </c>
      <c r="D53462" t="s">
        <v>264002</v>
      </c>
      <c r="E53462" t="s">
        <v>306554</v>
      </c>
      <c r="F53462" t="s">
        <v>306555</v>
      </c>
      <c r="G53462" t="s">
        <v>306556</v>
      </c>
      <c r="H53462" t="s">
        <v>306556</v>
      </c>
      <c r="I53462" s="1">
        <v>39934</v>
      </c>
      <c r="J53462" t="s">
        <v>18</v>
      </c>
      <c r="K53462" t="s">
        <v>213016</v>
      </c>
    </row>
    <row r="53463" spans="1:11" x14ac:dyDescent="0.4">
      <c r="A53463">
        <v>1</v>
      </c>
      <c r="B53463" t="s">
        <v>306557</v>
      </c>
      <c r="C53463" t="s">
        <v>306558</v>
      </c>
      <c r="D53463" t="s">
        <v>306559</v>
      </c>
      <c r="E53463" t="s">
        <v>306560</v>
      </c>
      <c r="F53463" t="s">
        <v>306561</v>
      </c>
      <c r="G53463" t="s">
        <v>306562</v>
      </c>
      <c r="H53463" t="s">
        <v>306563</v>
      </c>
      <c r="I53463" s="1">
        <v>40026</v>
      </c>
      <c r="J53463" t="s">
        <v>18</v>
      </c>
      <c r="K53463" t="s">
        <v>213016</v>
      </c>
    </row>
    <row r="53464" spans="1:11" x14ac:dyDescent="0.4">
      <c r="A53464">
        <v>1</v>
      </c>
      <c r="B53464" t="s">
        <v>259812</v>
      </c>
      <c r="C53464" t="s">
        <v>135344</v>
      </c>
      <c r="D53464" t="s">
        <v>306564</v>
      </c>
      <c r="E53464" t="s">
        <v>306565</v>
      </c>
      <c r="F53464" t="s">
        <v>306566</v>
      </c>
      <c r="G53464" t="s">
        <v>306567</v>
      </c>
      <c r="H53464" t="s">
        <v>234474</v>
      </c>
      <c r="I53464" s="1">
        <v>39995</v>
      </c>
      <c r="J53464" t="s">
        <v>18</v>
      </c>
      <c r="K53464" t="s">
        <v>213016</v>
      </c>
    </row>
    <row r="53465" spans="1:11" x14ac:dyDescent="0.4">
      <c r="A53465">
        <v>1</v>
      </c>
      <c r="B53465" t="s">
        <v>260215</v>
      </c>
      <c r="C53465" t="s">
        <v>306568</v>
      </c>
      <c r="D53465" t="s">
        <v>264128</v>
      </c>
      <c r="E53465" t="s">
        <v>306569</v>
      </c>
      <c r="F53465" t="s">
        <v>306570</v>
      </c>
      <c r="G53465" t="s">
        <v>306571</v>
      </c>
      <c r="H53465" t="s">
        <v>306572</v>
      </c>
      <c r="I53465" s="1">
        <v>40026</v>
      </c>
      <c r="J53465" t="s">
        <v>18</v>
      </c>
      <c r="K53465" t="s">
        <v>213016</v>
      </c>
    </row>
    <row r="53466" spans="1:11" x14ac:dyDescent="0.4">
      <c r="A53466">
        <v>1</v>
      </c>
      <c r="B53466" t="s">
        <v>306573</v>
      </c>
      <c r="C53466" t="s">
        <v>306574</v>
      </c>
      <c r="D53466" t="s">
        <v>264020</v>
      </c>
      <c r="E53466" t="s">
        <v>306575</v>
      </c>
      <c r="F53466" t="s">
        <v>306576</v>
      </c>
      <c r="G53466" t="s">
        <v>306577</v>
      </c>
      <c r="H53466" t="s">
        <v>306578</v>
      </c>
      <c r="I53466" s="1">
        <v>40360</v>
      </c>
      <c r="J53466" t="s">
        <v>18</v>
      </c>
      <c r="K53466" t="s">
        <v>213016</v>
      </c>
    </row>
    <row r="53467" spans="1:11" x14ac:dyDescent="0.4">
      <c r="A53467">
        <v>1</v>
      </c>
      <c r="B53467" t="s">
        <v>306579</v>
      </c>
      <c r="C53467" t="s">
        <v>306580</v>
      </c>
      <c r="D53467" t="s">
        <v>264143</v>
      </c>
      <c r="E53467" t="s">
        <v>306581</v>
      </c>
      <c r="F53467" t="s">
        <v>306582</v>
      </c>
      <c r="G53467" t="s">
        <v>306583</v>
      </c>
      <c r="H53467" t="s">
        <v>306584</v>
      </c>
      <c r="I53467" s="1">
        <v>40391</v>
      </c>
      <c r="J53467" t="s">
        <v>18</v>
      </c>
      <c r="K53467" t="s">
        <v>213016</v>
      </c>
    </row>
    <row r="53468" spans="1:11" x14ac:dyDescent="0.4">
      <c r="A53468">
        <v>1</v>
      </c>
      <c r="B53468" t="s">
        <v>306585</v>
      </c>
      <c r="C53468" t="s">
        <v>306586</v>
      </c>
      <c r="D53468" t="s">
        <v>265161</v>
      </c>
      <c r="E53468" t="s">
        <v>306587</v>
      </c>
      <c r="F53468" t="s">
        <v>306588</v>
      </c>
      <c r="G53468" t="s">
        <v>306589</v>
      </c>
      <c r="H53468" t="s">
        <v>306589</v>
      </c>
      <c r="I53468" s="1">
        <v>40452</v>
      </c>
      <c r="J53468" t="s">
        <v>18</v>
      </c>
      <c r="K53468" t="s">
        <v>213016</v>
      </c>
    </row>
    <row r="53469" spans="1:11" x14ac:dyDescent="0.4">
      <c r="A53469">
        <v>1</v>
      </c>
      <c r="B53469" t="s">
        <v>306590</v>
      </c>
      <c r="C53469" t="s">
        <v>306591</v>
      </c>
      <c r="D53469" t="s">
        <v>306564</v>
      </c>
      <c r="E53469" t="s">
        <v>306592</v>
      </c>
      <c r="F53469" t="s">
        <v>306593</v>
      </c>
      <c r="G53469" t="s">
        <v>306594</v>
      </c>
      <c r="H53469" t="s">
        <v>306595</v>
      </c>
      <c r="I53469" s="1">
        <v>40513</v>
      </c>
      <c r="J53469" t="s">
        <v>18</v>
      </c>
      <c r="K53469" t="s">
        <v>213016</v>
      </c>
    </row>
    <row r="53470" spans="1:11" x14ac:dyDescent="0.4">
      <c r="A53470">
        <v>1</v>
      </c>
      <c r="B53470" t="s">
        <v>306596</v>
      </c>
      <c r="C53470" t="s">
        <v>306597</v>
      </c>
      <c r="D53470" t="s">
        <v>264399</v>
      </c>
      <c r="E53470" t="s">
        <v>306598</v>
      </c>
      <c r="F53470" t="s">
        <v>306599</v>
      </c>
      <c r="G53470" t="s">
        <v>306600</v>
      </c>
      <c r="H53470" t="s">
        <v>306600</v>
      </c>
      <c r="I53470" s="1">
        <v>40634</v>
      </c>
      <c r="J53470" t="s">
        <v>18</v>
      </c>
      <c r="K53470" t="s">
        <v>213016</v>
      </c>
    </row>
    <row r="53471" spans="1:11" x14ac:dyDescent="0.4">
      <c r="A53471">
        <v>1</v>
      </c>
      <c r="B53471" t="s">
        <v>306601</v>
      </c>
      <c r="C53471" t="s">
        <v>306602</v>
      </c>
      <c r="D53471" t="s">
        <v>264002</v>
      </c>
      <c r="E53471" t="s">
        <v>306603</v>
      </c>
      <c r="F53471" t="s">
        <v>306604</v>
      </c>
      <c r="G53471" t="s">
        <v>306605</v>
      </c>
      <c r="H53471" t="s">
        <v>306606</v>
      </c>
      <c r="I53471" s="1">
        <v>40817</v>
      </c>
      <c r="J53471" t="s">
        <v>27</v>
      </c>
      <c r="K53471" t="s">
        <v>213016</v>
      </c>
    </row>
    <row r="53472" spans="1:11" x14ac:dyDescent="0.4">
      <c r="A53472">
        <v>1</v>
      </c>
      <c r="B53472" t="s">
        <v>306607</v>
      </c>
      <c r="C53472" t="s">
        <v>306608</v>
      </c>
      <c r="D53472" t="s">
        <v>264020</v>
      </c>
      <c r="E53472" t="s">
        <v>306609</v>
      </c>
      <c r="F53472" t="s">
        <v>306610</v>
      </c>
      <c r="G53472" t="s">
        <v>306611</v>
      </c>
      <c r="H53472" t="s">
        <v>306611</v>
      </c>
      <c r="I53472" s="1">
        <v>41030</v>
      </c>
      <c r="J53472" t="s">
        <v>18</v>
      </c>
      <c r="K53472" t="s">
        <v>213016</v>
      </c>
    </row>
    <row r="53473" spans="1:11" x14ac:dyDescent="0.4">
      <c r="A53473">
        <v>1</v>
      </c>
      <c r="B53473" t="s">
        <v>306612</v>
      </c>
      <c r="C53473" t="s">
        <v>306613</v>
      </c>
      <c r="D53473" t="s">
        <v>265161</v>
      </c>
      <c r="E53473" t="s">
        <v>306614</v>
      </c>
      <c r="F53473" t="s">
        <v>306615</v>
      </c>
      <c r="G53473" t="s">
        <v>306616</v>
      </c>
      <c r="H53473" t="s">
        <v>306617</v>
      </c>
      <c r="I53473" s="1">
        <v>41000</v>
      </c>
      <c r="J53473" t="s">
        <v>27</v>
      </c>
      <c r="K53473" t="s">
        <v>213016</v>
      </c>
    </row>
    <row r="53474" spans="1:11" x14ac:dyDescent="0.4">
      <c r="A53474">
        <v>1</v>
      </c>
      <c r="B53474" t="s">
        <v>306618</v>
      </c>
      <c r="C53474" t="s">
        <v>306619</v>
      </c>
      <c r="D53474" t="s">
        <v>264162</v>
      </c>
      <c r="E53474" t="s">
        <v>306620</v>
      </c>
      <c r="F53474" t="s">
        <v>306621</v>
      </c>
      <c r="G53474" t="s">
        <v>306622</v>
      </c>
      <c r="H53474" t="s">
        <v>306623</v>
      </c>
      <c r="I53474" s="1">
        <v>41091</v>
      </c>
      <c r="J53474" t="s">
        <v>18</v>
      </c>
      <c r="K53474" t="s">
        <v>213016</v>
      </c>
    </row>
    <row r="53475" spans="1:11" x14ac:dyDescent="0.4">
      <c r="A53475">
        <v>1</v>
      </c>
      <c r="B53475" t="s">
        <v>306624</v>
      </c>
      <c r="C53475" t="s">
        <v>306625</v>
      </c>
      <c r="D53475" t="s">
        <v>263930</v>
      </c>
      <c r="E53475" t="s">
        <v>306626</v>
      </c>
      <c r="F53475" t="s">
        <v>306627</v>
      </c>
      <c r="G53475" t="s">
        <v>306628</v>
      </c>
      <c r="H53475" t="s">
        <v>306628</v>
      </c>
      <c r="I53475" s="1">
        <v>41214</v>
      </c>
      <c r="J53475" t="s">
        <v>18</v>
      </c>
      <c r="K53475" t="s">
        <v>213016</v>
      </c>
    </row>
    <row r="53476" spans="1:11" x14ac:dyDescent="0.4">
      <c r="A53476">
        <v>1</v>
      </c>
      <c r="B53476" t="s">
        <v>306629</v>
      </c>
      <c r="C53476" t="s">
        <v>306630</v>
      </c>
      <c r="D53476" t="s">
        <v>265420</v>
      </c>
      <c r="E53476" t="s">
        <v>306631</v>
      </c>
      <c r="F53476" t="s">
        <v>306632</v>
      </c>
      <c r="G53476" t="s">
        <v>306633</v>
      </c>
      <c r="H53476" t="s">
        <v>306633</v>
      </c>
      <c r="I53476" s="1">
        <v>41395</v>
      </c>
      <c r="J53476" t="s">
        <v>18</v>
      </c>
      <c r="K53476" t="s">
        <v>213016</v>
      </c>
    </row>
    <row r="53477" spans="1:11" x14ac:dyDescent="0.4">
      <c r="A53477">
        <v>1</v>
      </c>
      <c r="B53477" t="s">
        <v>306634</v>
      </c>
      <c r="C53477" t="s">
        <v>306635</v>
      </c>
      <c r="D53477" t="s">
        <v>264143</v>
      </c>
      <c r="E53477" t="s">
        <v>306636</v>
      </c>
      <c r="F53477" t="s">
        <v>306637</v>
      </c>
      <c r="G53477" t="s">
        <v>306638</v>
      </c>
      <c r="H53477" t="s">
        <v>181854</v>
      </c>
      <c r="I53477" s="1">
        <v>41548</v>
      </c>
      <c r="J53477" t="s">
        <v>18</v>
      </c>
      <c r="K53477" t="s">
        <v>213016</v>
      </c>
    </row>
    <row r="53478" spans="1:11" x14ac:dyDescent="0.4">
      <c r="A53478">
        <v>1</v>
      </c>
      <c r="B53478" t="s">
        <v>306639</v>
      </c>
      <c r="C53478" t="s">
        <v>306640</v>
      </c>
      <c r="D53478" t="s">
        <v>264204</v>
      </c>
      <c r="E53478" t="s">
        <v>306641</v>
      </c>
      <c r="F53478" t="s">
        <v>306642</v>
      </c>
      <c r="G53478" t="s">
        <v>306643</v>
      </c>
      <c r="H53478" t="s">
        <v>306643</v>
      </c>
      <c r="I53478" s="1">
        <v>41640</v>
      </c>
      <c r="J53478" t="s">
        <v>18</v>
      </c>
      <c r="K53478" t="s">
        <v>213016</v>
      </c>
    </row>
    <row r="53479" spans="1:11" x14ac:dyDescent="0.4">
      <c r="A53479">
        <v>1</v>
      </c>
      <c r="B53479" t="s">
        <v>306644</v>
      </c>
      <c r="C53479" t="s">
        <v>306645</v>
      </c>
      <c r="D53479" t="s">
        <v>264217</v>
      </c>
      <c r="E53479" t="s">
        <v>306646</v>
      </c>
      <c r="F53479" t="s">
        <v>306647</v>
      </c>
      <c r="G53479" t="s">
        <v>306648</v>
      </c>
      <c r="H53479" t="s">
        <v>306648</v>
      </c>
      <c r="I53479" s="1">
        <v>41821</v>
      </c>
      <c r="J53479" t="s">
        <v>18</v>
      </c>
      <c r="K53479" t="s">
        <v>213016</v>
      </c>
    </row>
    <row r="53480" spans="1:11" x14ac:dyDescent="0.4">
      <c r="A53480">
        <v>1</v>
      </c>
      <c r="B53480" t="s">
        <v>306649</v>
      </c>
      <c r="C53480" t="s">
        <v>306650</v>
      </c>
      <c r="D53480" t="s">
        <v>264534</v>
      </c>
      <c r="E53480" t="s">
        <v>306651</v>
      </c>
      <c r="F53480" t="s">
        <v>306652</v>
      </c>
      <c r="G53480" t="s">
        <v>263981</v>
      </c>
      <c r="H53480" t="s">
        <v>306653</v>
      </c>
      <c r="I53480" s="1">
        <v>42186</v>
      </c>
      <c r="J53480" t="s">
        <v>18</v>
      </c>
      <c r="K53480" t="s">
        <v>213016</v>
      </c>
    </row>
    <row r="53481" spans="1:11" x14ac:dyDescent="0.4">
      <c r="A53481">
        <v>1</v>
      </c>
      <c r="B53481" t="s">
        <v>306654</v>
      </c>
      <c r="C53481" t="s">
        <v>306655</v>
      </c>
      <c r="D53481" t="s">
        <v>264204</v>
      </c>
      <c r="E53481" t="s">
        <v>306656</v>
      </c>
      <c r="F53481" t="s">
        <v>306657</v>
      </c>
      <c r="G53481" t="s">
        <v>306658</v>
      </c>
      <c r="H53481" t="s">
        <v>306659</v>
      </c>
      <c r="I53481" s="1">
        <v>42186</v>
      </c>
      <c r="J53481" t="s">
        <v>18</v>
      </c>
      <c r="K53481" t="s">
        <v>213016</v>
      </c>
    </row>
    <row r="53482" spans="1:11" x14ac:dyDescent="0.4">
      <c r="A53482">
        <v>1</v>
      </c>
      <c r="B53482" t="s">
        <v>306660</v>
      </c>
      <c r="C53482" t="s">
        <v>306661</v>
      </c>
      <c r="D53482" t="s">
        <v>264534</v>
      </c>
      <c r="E53482" t="s">
        <v>306662</v>
      </c>
      <c r="F53482" t="s">
        <v>306663</v>
      </c>
      <c r="G53482" t="s">
        <v>306664</v>
      </c>
      <c r="H53482" t="s">
        <v>306665</v>
      </c>
      <c r="I53482" s="1">
        <v>42186</v>
      </c>
      <c r="J53482" t="s">
        <v>126003</v>
      </c>
      <c r="K53482" t="s">
        <v>213016</v>
      </c>
    </row>
    <row r="53483" spans="1:11" x14ac:dyDescent="0.4">
      <c r="A53483">
        <v>1</v>
      </c>
      <c r="B53483" t="s">
        <v>306666</v>
      </c>
      <c r="C53483" t="s">
        <v>306667</v>
      </c>
      <c r="D53483" t="s">
        <v>264143</v>
      </c>
      <c r="E53483" t="s">
        <v>306668</v>
      </c>
      <c r="F53483" t="s">
        <v>306669</v>
      </c>
      <c r="G53483" t="s">
        <v>306670</v>
      </c>
      <c r="H53483" t="s">
        <v>306671</v>
      </c>
      <c r="I53483" s="1">
        <v>42186</v>
      </c>
      <c r="J53483" t="s">
        <v>18</v>
      </c>
      <c r="K53483" t="s">
        <v>213016</v>
      </c>
    </row>
    <row r="53484" spans="1:11" x14ac:dyDescent="0.4">
      <c r="A53484">
        <v>1</v>
      </c>
      <c r="B53484" t="s">
        <v>306672</v>
      </c>
      <c r="C53484" t="s">
        <v>306673</v>
      </c>
      <c r="D53484" t="s">
        <v>306516</v>
      </c>
      <c r="E53484" t="s">
        <v>306674</v>
      </c>
      <c r="F53484" t="s">
        <v>306675</v>
      </c>
      <c r="G53484" t="s">
        <v>306676</v>
      </c>
      <c r="H53484" t="s">
        <v>306677</v>
      </c>
      <c r="I53484" s="1">
        <v>42370</v>
      </c>
      <c r="J53484" t="s">
        <v>18</v>
      </c>
      <c r="K53484" t="s">
        <v>213016</v>
      </c>
    </row>
    <row r="53485" spans="1:11" x14ac:dyDescent="0.4">
      <c r="A53485">
        <v>1</v>
      </c>
      <c r="B53485" t="s">
        <v>306678</v>
      </c>
      <c r="C53485" t="s">
        <v>306679</v>
      </c>
      <c r="D53485" t="s">
        <v>265144</v>
      </c>
      <c r="E53485" t="s">
        <v>306680</v>
      </c>
      <c r="F53485" t="s">
        <v>306681</v>
      </c>
      <c r="G53485" t="s">
        <v>306682</v>
      </c>
      <c r="H53485" t="s">
        <v>306683</v>
      </c>
      <c r="I53485" s="1">
        <v>42644</v>
      </c>
      <c r="J53485" t="s">
        <v>18</v>
      </c>
      <c r="K53485" t="s">
        <v>213016</v>
      </c>
    </row>
    <row r="53486" spans="1:11" x14ac:dyDescent="0.4">
      <c r="A53486">
        <v>1</v>
      </c>
      <c r="B53486" t="s">
        <v>306684</v>
      </c>
      <c r="C53486" t="s">
        <v>306685</v>
      </c>
      <c r="D53486" t="s">
        <v>306686</v>
      </c>
      <c r="E53486" t="s">
        <v>306687</v>
      </c>
      <c r="F53486" t="s">
        <v>306688</v>
      </c>
      <c r="G53486" t="s">
        <v>306689</v>
      </c>
      <c r="H53486" t="s">
        <v>306690</v>
      </c>
      <c r="I53486" s="1">
        <v>42795</v>
      </c>
      <c r="J53486" t="s">
        <v>18</v>
      </c>
      <c r="K53486" t="s">
        <v>213016</v>
      </c>
    </row>
    <row r="53487" spans="1:11" x14ac:dyDescent="0.4">
      <c r="A53487">
        <v>1</v>
      </c>
      <c r="B53487" t="s">
        <v>306691</v>
      </c>
      <c r="C53487" t="s">
        <v>306692</v>
      </c>
      <c r="D53487" t="s">
        <v>264084</v>
      </c>
      <c r="E53487" t="s">
        <v>306693</v>
      </c>
      <c r="F53487" t="s">
        <v>306694</v>
      </c>
      <c r="G53487" t="s">
        <v>306695</v>
      </c>
      <c r="H53487" t="s">
        <v>306695</v>
      </c>
      <c r="I53487" s="1">
        <v>42856</v>
      </c>
      <c r="J53487" t="s">
        <v>18</v>
      </c>
      <c r="K53487" t="s">
        <v>213016</v>
      </c>
    </row>
    <row r="53488" spans="1:11" x14ac:dyDescent="0.4">
      <c r="A53488">
        <v>1</v>
      </c>
      <c r="B53488" t="s">
        <v>306696</v>
      </c>
      <c r="C53488" t="s">
        <v>306697</v>
      </c>
      <c r="D53488" t="s">
        <v>265161</v>
      </c>
      <c r="E53488" t="s">
        <v>306698</v>
      </c>
      <c r="F53488" t="s">
        <v>306699</v>
      </c>
      <c r="G53488" t="s">
        <v>306700</v>
      </c>
      <c r="H53488" t="s">
        <v>306701</v>
      </c>
      <c r="I53488" s="1">
        <v>42979</v>
      </c>
      <c r="J53488" t="s">
        <v>18</v>
      </c>
      <c r="K53488" t="s">
        <v>213016</v>
      </c>
    </row>
    <row r="53489" spans="1:11" x14ac:dyDescent="0.4">
      <c r="A53489">
        <v>1</v>
      </c>
      <c r="B53489" t="s">
        <v>306702</v>
      </c>
      <c r="C53489" t="s">
        <v>306703</v>
      </c>
      <c r="D53489" t="s">
        <v>264143</v>
      </c>
      <c r="E53489" t="s">
        <v>306704</v>
      </c>
      <c r="F53489" t="s">
        <v>306705</v>
      </c>
      <c r="G53489" t="s">
        <v>264314</v>
      </c>
      <c r="H53489" t="s">
        <v>264315</v>
      </c>
      <c r="I53489" s="1">
        <v>43070</v>
      </c>
      <c r="J53489" t="s">
        <v>18</v>
      </c>
      <c r="K53489" t="s">
        <v>213016</v>
      </c>
    </row>
    <row r="53490" spans="1:11" x14ac:dyDescent="0.4">
      <c r="A53490">
        <v>1</v>
      </c>
      <c r="B53490" t="s">
        <v>306706</v>
      </c>
      <c r="C53490" t="s">
        <v>306707</v>
      </c>
      <c r="D53490" t="s">
        <v>264128</v>
      </c>
      <c r="E53490" t="s">
        <v>306708</v>
      </c>
      <c r="F53490" t="s">
        <v>306709</v>
      </c>
      <c r="G53490" t="s">
        <v>306710</v>
      </c>
      <c r="H53490" t="s">
        <v>306710</v>
      </c>
      <c r="I53490" s="1">
        <v>43149</v>
      </c>
      <c r="J53490" t="s">
        <v>18</v>
      </c>
      <c r="K53490" t="s">
        <v>213016</v>
      </c>
    </row>
    <row r="53491" spans="1:11" x14ac:dyDescent="0.4">
      <c r="A53491">
        <v>1</v>
      </c>
      <c r="B53491" t="s">
        <v>306711</v>
      </c>
      <c r="C53491" t="s">
        <v>306712</v>
      </c>
      <c r="D53491" t="s">
        <v>264020</v>
      </c>
      <c r="E53491" t="s">
        <v>306713</v>
      </c>
      <c r="F53491" t="s">
        <v>306714</v>
      </c>
      <c r="G53491" t="s">
        <v>306715</v>
      </c>
      <c r="H53491" t="s">
        <v>306716</v>
      </c>
      <c r="I53491" s="1">
        <v>43332</v>
      </c>
      <c r="J53491" t="s">
        <v>18</v>
      </c>
      <c r="K53491" t="s">
        <v>213016</v>
      </c>
    </row>
    <row r="53492" spans="1:11" x14ac:dyDescent="0.4">
      <c r="A53492">
        <v>1</v>
      </c>
      <c r="B53492" t="s">
        <v>306717</v>
      </c>
      <c r="C53492" t="s">
        <v>306718</v>
      </c>
      <c r="D53492" t="s">
        <v>265144</v>
      </c>
      <c r="E53492" t="s">
        <v>306719</v>
      </c>
      <c r="F53492" t="s">
        <v>306720</v>
      </c>
      <c r="G53492" t="s">
        <v>306721</v>
      </c>
      <c r="H53492" t="s">
        <v>306722</v>
      </c>
      <c r="I53492" s="1">
        <v>43344</v>
      </c>
      <c r="J53492" t="s">
        <v>18</v>
      </c>
      <c r="K53492" t="s">
        <v>213016</v>
      </c>
    </row>
    <row r="53493" spans="1:11" x14ac:dyDescent="0.4">
      <c r="A53493">
        <v>1</v>
      </c>
      <c r="B53493" t="s">
        <v>306723</v>
      </c>
      <c r="C53493" t="s">
        <v>306724</v>
      </c>
      <c r="D53493" t="s">
        <v>264143</v>
      </c>
      <c r="E53493" t="s">
        <v>306725</v>
      </c>
      <c r="F53493" t="s">
        <v>306726</v>
      </c>
      <c r="G53493" t="s">
        <v>306727</v>
      </c>
      <c r="H53493" t="s">
        <v>306728</v>
      </c>
      <c r="I53493" s="1">
        <v>43344</v>
      </c>
      <c r="J53493" t="s">
        <v>18</v>
      </c>
      <c r="K53493" t="s">
        <v>213016</v>
      </c>
    </row>
    <row r="53494" spans="1:11" x14ac:dyDescent="0.4">
      <c r="A53494">
        <v>1</v>
      </c>
      <c r="B53494" t="s">
        <v>306729</v>
      </c>
      <c r="C53494" t="s">
        <v>306730</v>
      </c>
      <c r="D53494" t="s">
        <v>264084</v>
      </c>
      <c r="E53494" t="s">
        <v>306731</v>
      </c>
      <c r="F53494" t="s">
        <v>306732</v>
      </c>
      <c r="G53494" t="s">
        <v>306733</v>
      </c>
      <c r="H53494" t="s">
        <v>306734</v>
      </c>
      <c r="I53494" s="1">
        <v>43344</v>
      </c>
      <c r="J53494" t="s">
        <v>18</v>
      </c>
      <c r="K53494" t="s">
        <v>213016</v>
      </c>
    </row>
    <row r="53495" spans="1:11" x14ac:dyDescent="0.4">
      <c r="A53495">
        <v>1</v>
      </c>
      <c r="B53495" t="s">
        <v>306735</v>
      </c>
      <c r="C53495" t="s">
        <v>18454</v>
      </c>
      <c r="D53495" t="s">
        <v>265144</v>
      </c>
      <c r="E53495" t="s">
        <v>306736</v>
      </c>
      <c r="F53495" t="s">
        <v>306737</v>
      </c>
      <c r="G53495" t="s">
        <v>306738</v>
      </c>
      <c r="H53495" t="s">
        <v>306738</v>
      </c>
      <c r="I53495" s="1">
        <v>43922</v>
      </c>
      <c r="J53495" t="s">
        <v>18</v>
      </c>
      <c r="K53495" t="s">
        <v>213016</v>
      </c>
    </row>
    <row r="53496" spans="1:11" x14ac:dyDescent="0.4">
      <c r="A53496">
        <v>1</v>
      </c>
      <c r="B53496" t="s">
        <v>306739</v>
      </c>
      <c r="C53496" t="s">
        <v>306740</v>
      </c>
      <c r="D53496" t="s">
        <v>264084</v>
      </c>
      <c r="E53496" t="s">
        <v>306741</v>
      </c>
      <c r="F53496" t="s">
        <v>306742</v>
      </c>
      <c r="G53496" t="s">
        <v>293586</v>
      </c>
      <c r="H53496" t="s">
        <v>306743</v>
      </c>
      <c r="I53496" s="1">
        <v>44075</v>
      </c>
      <c r="J53496" t="s">
        <v>18</v>
      </c>
      <c r="K53496" t="s">
        <v>213016</v>
      </c>
    </row>
    <row r="53497" spans="1:11" x14ac:dyDescent="0.4">
      <c r="A53497">
        <v>1</v>
      </c>
      <c r="B53497" t="s">
        <v>306744</v>
      </c>
      <c r="C53497" t="s">
        <v>306745</v>
      </c>
      <c r="D53497" t="s">
        <v>264143</v>
      </c>
      <c r="E53497" t="s">
        <v>306746</v>
      </c>
      <c r="F53497" t="s">
        <v>306747</v>
      </c>
      <c r="G53497" t="s">
        <v>297851</v>
      </c>
      <c r="H53497" t="s">
        <v>306748</v>
      </c>
      <c r="I53497" s="1">
        <v>44197</v>
      </c>
      <c r="J53497" t="s">
        <v>18</v>
      </c>
      <c r="K53497" t="s">
        <v>213016</v>
      </c>
    </row>
    <row r="53498" spans="1:11" x14ac:dyDescent="0.4">
      <c r="A53498">
        <v>1</v>
      </c>
      <c r="B53498" t="s">
        <v>306749</v>
      </c>
      <c r="C53498" t="s">
        <v>306750</v>
      </c>
      <c r="D53498" t="s">
        <v>306516</v>
      </c>
      <c r="E53498" t="s">
        <v>306751</v>
      </c>
      <c r="F53498" t="s">
        <v>306752</v>
      </c>
      <c r="G53498" t="s">
        <v>306753</v>
      </c>
      <c r="H53498" t="s">
        <v>306753</v>
      </c>
      <c r="I53498" s="1">
        <v>44317</v>
      </c>
      <c r="J53498" t="s">
        <v>18</v>
      </c>
      <c r="K53498" t="s">
        <v>213016</v>
      </c>
    </row>
    <row r="53499" spans="1:11" x14ac:dyDescent="0.4">
      <c r="A53499">
        <v>1</v>
      </c>
      <c r="B53499" t="s">
        <v>306754</v>
      </c>
      <c r="C53499" t="s">
        <v>306755</v>
      </c>
      <c r="D53499" t="s">
        <v>264002</v>
      </c>
      <c r="E53499" t="s">
        <v>306756</v>
      </c>
      <c r="F53499" t="s">
        <v>306757</v>
      </c>
      <c r="G53499" t="s">
        <v>306758</v>
      </c>
      <c r="H53499" t="s">
        <v>306759</v>
      </c>
      <c r="I53499" s="1">
        <v>44621</v>
      </c>
      <c r="J53499" t="s">
        <v>18</v>
      </c>
      <c r="K53499" t="s">
        <v>213016</v>
      </c>
    </row>
    <row r="53500" spans="1:11" x14ac:dyDescent="0.4">
      <c r="A53500">
        <v>1</v>
      </c>
      <c r="B53500" t="s">
        <v>306760</v>
      </c>
      <c r="C53500" t="s">
        <v>306761</v>
      </c>
      <c r="D53500" t="s">
        <v>264630</v>
      </c>
      <c r="E53500" t="s">
        <v>306762</v>
      </c>
      <c r="F53500" t="s">
        <v>306763</v>
      </c>
      <c r="G53500" t="s">
        <v>306764</v>
      </c>
      <c r="H53500" t="s">
        <v>306764</v>
      </c>
      <c r="I53500" s="1">
        <v>44652</v>
      </c>
      <c r="J53500" t="s">
        <v>18</v>
      </c>
      <c r="K53500" t="s">
        <v>213016</v>
      </c>
    </row>
    <row r="53501" spans="1:11" x14ac:dyDescent="0.4">
      <c r="A53501">
        <v>1</v>
      </c>
      <c r="B53501" t="s">
        <v>306765</v>
      </c>
      <c r="C53501" t="s">
        <v>306766</v>
      </c>
      <c r="D53501" t="s">
        <v>264128</v>
      </c>
      <c r="E53501" t="s">
        <v>306767</v>
      </c>
      <c r="F53501" t="s">
        <v>306768</v>
      </c>
      <c r="G53501" t="s">
        <v>306769</v>
      </c>
      <c r="H53501" t="s">
        <v>306769</v>
      </c>
      <c r="I53501" s="1">
        <v>44682</v>
      </c>
      <c r="J53501" t="s">
        <v>18</v>
      </c>
      <c r="K53501" t="s">
        <v>213016</v>
      </c>
    </row>
    <row r="53502" spans="1:11" x14ac:dyDescent="0.4">
      <c r="A53502">
        <v>1</v>
      </c>
      <c r="B53502" t="s">
        <v>306770</v>
      </c>
      <c r="C53502" t="s">
        <v>306771</v>
      </c>
      <c r="D53502" t="s">
        <v>264084</v>
      </c>
      <c r="E53502" t="s">
        <v>306772</v>
      </c>
      <c r="F53502" t="s">
        <v>306773</v>
      </c>
      <c r="G53502" t="s">
        <v>264852</v>
      </c>
      <c r="H53502" t="s">
        <v>306774</v>
      </c>
      <c r="I53502" s="1">
        <v>44805</v>
      </c>
      <c r="J53502" t="s">
        <v>18</v>
      </c>
      <c r="K53502" t="s">
        <v>213016</v>
      </c>
    </row>
    <row r="53503" spans="1:11" x14ac:dyDescent="0.4">
      <c r="A53503">
        <v>1</v>
      </c>
      <c r="B53503" t="s">
        <v>306775</v>
      </c>
      <c r="C53503" t="s">
        <v>306776</v>
      </c>
      <c r="D53503" t="s">
        <v>264084</v>
      </c>
      <c r="E53503" t="s">
        <v>306777</v>
      </c>
      <c r="F53503" t="s">
        <v>306778</v>
      </c>
      <c r="G53503" t="s">
        <v>306779</v>
      </c>
      <c r="H53503" t="s">
        <v>306780</v>
      </c>
      <c r="I53503" s="1">
        <v>44805</v>
      </c>
      <c r="J53503" t="s">
        <v>18</v>
      </c>
      <c r="K53503" t="s">
        <v>213016</v>
      </c>
    </row>
    <row r="53504" spans="1:11" x14ac:dyDescent="0.4">
      <c r="A53504">
        <v>1</v>
      </c>
      <c r="B53504" t="s">
        <v>306781</v>
      </c>
      <c r="C53504" t="s">
        <v>306782</v>
      </c>
      <c r="D53504" t="s">
        <v>264143</v>
      </c>
      <c r="E53504" t="s">
        <v>306783</v>
      </c>
      <c r="F53504" t="s">
        <v>306784</v>
      </c>
      <c r="G53504" t="s">
        <v>306785</v>
      </c>
      <c r="H53504" t="s">
        <v>306786</v>
      </c>
      <c r="I53504" s="1">
        <v>44805</v>
      </c>
      <c r="J53504" t="s">
        <v>18</v>
      </c>
      <c r="K53504" t="s">
        <v>213016</v>
      </c>
    </row>
    <row r="53505" spans="1:11" x14ac:dyDescent="0.4">
      <c r="A53505">
        <v>1</v>
      </c>
      <c r="B53505" t="s">
        <v>306787</v>
      </c>
      <c r="C53505" t="s">
        <v>306788</v>
      </c>
      <c r="D53505" t="s">
        <v>264534</v>
      </c>
      <c r="E53505" t="s">
        <v>306789</v>
      </c>
      <c r="F53505" t="s">
        <v>306790</v>
      </c>
      <c r="G53505" t="s">
        <v>306791</v>
      </c>
      <c r="H53505" t="s">
        <v>306791</v>
      </c>
      <c r="I53505" s="1">
        <v>44835</v>
      </c>
      <c r="J53505" t="s">
        <v>18</v>
      </c>
      <c r="K53505" t="s">
        <v>213016</v>
      </c>
    </row>
    <row r="53506" spans="1:11" x14ac:dyDescent="0.4">
      <c r="A53506">
        <v>1</v>
      </c>
      <c r="B53506" t="s">
        <v>306792</v>
      </c>
      <c r="C53506" t="s">
        <v>306793</v>
      </c>
      <c r="D53506" t="s">
        <v>264020</v>
      </c>
      <c r="E53506" t="s">
        <v>306794</v>
      </c>
      <c r="F53506" t="s">
        <v>306795</v>
      </c>
      <c r="G53506" t="s">
        <v>306796</v>
      </c>
      <c r="H53506" t="s">
        <v>306796</v>
      </c>
      <c r="I53506" s="1">
        <v>44896</v>
      </c>
      <c r="J53506" t="s">
        <v>18</v>
      </c>
      <c r="K53506" t="s">
        <v>213016</v>
      </c>
    </row>
    <row r="53507" spans="1:11" x14ac:dyDescent="0.4">
      <c r="A53507">
        <v>1</v>
      </c>
      <c r="B53507" t="s">
        <v>306797</v>
      </c>
      <c r="C53507" t="s">
        <v>306798</v>
      </c>
      <c r="D53507" t="s">
        <v>265144</v>
      </c>
      <c r="E53507" t="s">
        <v>306799</v>
      </c>
      <c r="F53507" t="s">
        <v>306800</v>
      </c>
      <c r="G53507" t="s">
        <v>306801</v>
      </c>
      <c r="H53507" t="s">
        <v>306801</v>
      </c>
      <c r="I53507" s="1">
        <v>44927</v>
      </c>
      <c r="J53507" t="s">
        <v>18</v>
      </c>
      <c r="K53507" t="s">
        <v>213016</v>
      </c>
    </row>
    <row r="53508" spans="1:11" x14ac:dyDescent="0.4">
      <c r="A53508">
        <v>1</v>
      </c>
      <c r="B53508" t="s">
        <v>306802</v>
      </c>
      <c r="C53508" t="s">
        <v>306803</v>
      </c>
      <c r="D53508" t="s">
        <v>265144</v>
      </c>
      <c r="E53508" t="s">
        <v>306804</v>
      </c>
      <c r="F53508" t="s">
        <v>306805</v>
      </c>
      <c r="G53508" t="s">
        <v>306806</v>
      </c>
      <c r="H53508" t="s">
        <v>306807</v>
      </c>
      <c r="I53508" s="1">
        <v>44986</v>
      </c>
      <c r="J53508" t="s">
        <v>18</v>
      </c>
      <c r="K53508" t="s">
        <v>213016</v>
      </c>
    </row>
    <row r="53509" spans="1:11" x14ac:dyDescent="0.4">
      <c r="A53509">
        <v>1</v>
      </c>
      <c r="B53509" t="s">
        <v>306808</v>
      </c>
      <c r="C53509" t="s">
        <v>306809</v>
      </c>
      <c r="D53509" t="s">
        <v>264084</v>
      </c>
      <c r="E53509" t="s">
        <v>306810</v>
      </c>
      <c r="F53509" t="s">
        <v>306811</v>
      </c>
      <c r="G53509" t="s">
        <v>306812</v>
      </c>
      <c r="H53509" t="s">
        <v>306812</v>
      </c>
      <c r="I53509" s="1">
        <v>45200</v>
      </c>
      <c r="J53509" t="s">
        <v>18</v>
      </c>
      <c r="K53509" t="s">
        <v>213016</v>
      </c>
    </row>
    <row r="53510" spans="1:11" x14ac:dyDescent="0.4">
      <c r="A53510">
        <v>1</v>
      </c>
      <c r="B53510" t="s">
        <v>306813</v>
      </c>
      <c r="C53510" t="s">
        <v>306814</v>
      </c>
      <c r="D53510" t="s">
        <v>264084</v>
      </c>
      <c r="E53510" t="s">
        <v>306815</v>
      </c>
      <c r="F53510" t="s">
        <v>306816</v>
      </c>
      <c r="G53510" t="s">
        <v>306817</v>
      </c>
      <c r="H53510" t="s">
        <v>306817</v>
      </c>
      <c r="I53510" s="1">
        <v>45231</v>
      </c>
      <c r="J53510" t="s">
        <v>18</v>
      </c>
      <c r="K53510" t="s">
        <v>213016</v>
      </c>
    </row>
    <row r="53511" spans="1:11" x14ac:dyDescent="0.4">
      <c r="A53511">
        <v>1</v>
      </c>
      <c r="B53511" t="s">
        <v>306818</v>
      </c>
      <c r="C53511" t="s">
        <v>306819</v>
      </c>
      <c r="D53511" t="s">
        <v>264143</v>
      </c>
      <c r="E53511" t="s">
        <v>306820</v>
      </c>
      <c r="F53511" t="s">
        <v>306821</v>
      </c>
      <c r="G53511" t="s">
        <v>306822</v>
      </c>
      <c r="H53511" t="s">
        <v>306823</v>
      </c>
      <c r="I53511" s="1">
        <v>45194</v>
      </c>
      <c r="J53511" t="s">
        <v>18</v>
      </c>
      <c r="K53511" t="s">
        <v>213016</v>
      </c>
    </row>
    <row r="53512" spans="1:11" x14ac:dyDescent="0.4">
      <c r="A53512">
        <v>1</v>
      </c>
      <c r="B53512" t="s">
        <v>306824</v>
      </c>
      <c r="C53512" t="s">
        <v>306825</v>
      </c>
      <c r="D53512" t="s">
        <v>264084</v>
      </c>
      <c r="E53512" t="s">
        <v>306826</v>
      </c>
      <c r="F53512" t="s">
        <v>306827</v>
      </c>
      <c r="G53512" t="s">
        <v>306828</v>
      </c>
      <c r="H53512" t="s">
        <v>306828</v>
      </c>
      <c r="I53512" s="1">
        <v>45352</v>
      </c>
      <c r="J53512" t="s">
        <v>18</v>
      </c>
      <c r="K53512" t="s">
        <v>213016</v>
      </c>
    </row>
    <row r="53513" spans="1:11" x14ac:dyDescent="0.4">
      <c r="A53513">
        <v>1</v>
      </c>
      <c r="B53513" t="s">
        <v>306829</v>
      </c>
      <c r="C53513" t="s">
        <v>306830</v>
      </c>
      <c r="D53513" t="s">
        <v>264143</v>
      </c>
      <c r="E53513" t="s">
        <v>306831</v>
      </c>
      <c r="F53513" t="s">
        <v>306832</v>
      </c>
      <c r="G53513" t="s">
        <v>306833</v>
      </c>
      <c r="H53513" t="s">
        <v>306833</v>
      </c>
      <c r="I53513" s="1">
        <v>45413</v>
      </c>
      <c r="J53513" t="s">
        <v>18</v>
      </c>
      <c r="K53513" t="s">
        <v>213016</v>
      </c>
    </row>
    <row r="53514" spans="1:11" x14ac:dyDescent="0.4">
      <c r="A53514">
        <v>1</v>
      </c>
      <c r="B53514" t="s">
        <v>306834</v>
      </c>
      <c r="C53514" t="s">
        <v>306835</v>
      </c>
      <c r="D53514" t="s">
        <v>264020</v>
      </c>
      <c r="E53514" t="s">
        <v>306836</v>
      </c>
      <c r="F53514" t="s">
        <v>306837</v>
      </c>
      <c r="G53514" t="s">
        <v>306838</v>
      </c>
      <c r="H53514" t="s">
        <v>306838</v>
      </c>
      <c r="I53514" s="1">
        <v>45413</v>
      </c>
      <c r="J53514" t="s">
        <v>18</v>
      </c>
      <c r="K53514" t="s">
        <v>213016</v>
      </c>
    </row>
    <row r="53515" spans="1:11" x14ac:dyDescent="0.4">
      <c r="A53515">
        <v>1</v>
      </c>
      <c r="B53515" t="s">
        <v>306839</v>
      </c>
      <c r="C53515" t="s">
        <v>306840</v>
      </c>
      <c r="D53515" t="s">
        <v>264143</v>
      </c>
      <c r="E53515" t="s">
        <v>306841</v>
      </c>
      <c r="F53515" t="s">
        <v>306842</v>
      </c>
      <c r="G53515" t="s">
        <v>306843</v>
      </c>
      <c r="H53515" t="s">
        <v>306844</v>
      </c>
      <c r="I53515" s="1">
        <v>45352</v>
      </c>
      <c r="J53515" t="s">
        <v>18</v>
      </c>
      <c r="K53515" t="s">
        <v>213016</v>
      </c>
    </row>
    <row r="53516" spans="1:11" x14ac:dyDescent="0.4">
      <c r="A53516">
        <v>1</v>
      </c>
      <c r="B53516" t="s">
        <v>306845</v>
      </c>
      <c r="C53516" t="s">
        <v>306846</v>
      </c>
      <c r="D53516" t="s">
        <v>264630</v>
      </c>
      <c r="E53516" t="s">
        <v>306847</v>
      </c>
      <c r="F53516" t="s">
        <v>306848</v>
      </c>
      <c r="G53516" t="s">
        <v>306849</v>
      </c>
      <c r="H53516" t="s">
        <v>306849</v>
      </c>
      <c r="I53516" s="1">
        <v>45413</v>
      </c>
      <c r="J53516" t="s">
        <v>18</v>
      </c>
      <c r="K53516" t="s">
        <v>213016</v>
      </c>
    </row>
    <row r="53517" spans="1:11" x14ac:dyDescent="0.4">
      <c r="A53517">
        <v>1</v>
      </c>
      <c r="B53517" t="s">
        <v>306850</v>
      </c>
      <c r="C53517" t="s">
        <v>306851</v>
      </c>
      <c r="D53517" t="s">
        <v>264143</v>
      </c>
      <c r="E53517" t="s">
        <v>306852</v>
      </c>
      <c r="F53517" t="s">
        <v>306853</v>
      </c>
      <c r="G53517" t="s">
        <v>306854</v>
      </c>
      <c r="H53517" t="s">
        <v>306854</v>
      </c>
      <c r="I53517" s="1">
        <v>45474</v>
      </c>
      <c r="J53517" t="s">
        <v>18</v>
      </c>
      <c r="K53517" t="s">
        <v>213016</v>
      </c>
    </row>
    <row r="53518" spans="1:11" x14ac:dyDescent="0.4">
      <c r="A53518">
        <v>1</v>
      </c>
      <c r="B53518" t="s">
        <v>306855</v>
      </c>
      <c r="C53518" t="s">
        <v>306856</v>
      </c>
      <c r="D53518" t="s">
        <v>264020</v>
      </c>
      <c r="E53518" t="s">
        <v>306857</v>
      </c>
      <c r="F53518" t="s">
        <v>306858</v>
      </c>
      <c r="G53518" t="s">
        <v>306859</v>
      </c>
      <c r="H53518" t="s">
        <v>306860</v>
      </c>
      <c r="I53518" s="1">
        <v>45536</v>
      </c>
      <c r="J53518" t="s">
        <v>18</v>
      </c>
      <c r="K53518" t="s">
        <v>213016</v>
      </c>
    </row>
    <row r="53519" spans="1:11" x14ac:dyDescent="0.4">
      <c r="A53519">
        <v>1</v>
      </c>
      <c r="B53519" t="s">
        <v>306861</v>
      </c>
      <c r="C53519" t="s">
        <v>306862</v>
      </c>
      <c r="D53519" t="s">
        <v>264204</v>
      </c>
      <c r="E53519" t="s">
        <v>306863</v>
      </c>
      <c r="F53519" t="s">
        <v>306864</v>
      </c>
      <c r="G53519" t="s">
        <v>306865</v>
      </c>
      <c r="H53519" t="s">
        <v>306866</v>
      </c>
      <c r="I53519" s="1">
        <v>45597</v>
      </c>
      <c r="J53519" t="s">
        <v>18</v>
      </c>
      <c r="K53519" t="s">
        <v>213016</v>
      </c>
    </row>
    <row r="53520" spans="1:11" x14ac:dyDescent="0.4">
      <c r="A53520">
        <v>1</v>
      </c>
      <c r="B53520" t="s">
        <v>306867</v>
      </c>
      <c r="C53520" t="s">
        <v>306868</v>
      </c>
      <c r="D53520" t="s">
        <v>264143</v>
      </c>
      <c r="E53520" t="s">
        <v>306869</v>
      </c>
      <c r="F53520" t="s">
        <v>306870</v>
      </c>
      <c r="G53520" t="s">
        <v>306871</v>
      </c>
      <c r="H53520" t="s">
        <v>306872</v>
      </c>
      <c r="I53520" s="1">
        <v>45717</v>
      </c>
      <c r="J53520" t="s">
        <v>18</v>
      </c>
      <c r="K53520" t="s">
        <v>213016</v>
      </c>
    </row>
    <row r="53521" spans="1:11" x14ac:dyDescent="0.4">
      <c r="A53521">
        <v>1</v>
      </c>
      <c r="B53521" t="s">
        <v>306873</v>
      </c>
      <c r="C53521" t="s">
        <v>306874</v>
      </c>
      <c r="D53521" t="s">
        <v>306516</v>
      </c>
      <c r="E53521" t="s">
        <v>306875</v>
      </c>
      <c r="F53521" t="s">
        <v>306876</v>
      </c>
      <c r="G53521" t="s">
        <v>306877</v>
      </c>
      <c r="H53521" t="s">
        <v>306878</v>
      </c>
      <c r="I53521" s="1">
        <v>45717</v>
      </c>
      <c r="J53521" t="s">
        <v>18</v>
      </c>
      <c r="K53521" t="s">
        <v>213016</v>
      </c>
    </row>
    <row r="53522" spans="1:11" x14ac:dyDescent="0.4">
      <c r="A53522">
        <v>1</v>
      </c>
      <c r="B53522" t="s">
        <v>306879</v>
      </c>
      <c r="C53522" t="s">
        <v>306880</v>
      </c>
      <c r="D53522" t="s">
        <v>263789</v>
      </c>
      <c r="E53522" t="s">
        <v>306881</v>
      </c>
      <c r="F53522" t="s">
        <v>306882</v>
      </c>
      <c r="G53522" t="s">
        <v>306883</v>
      </c>
      <c r="H53522" t="s">
        <v>306883</v>
      </c>
      <c r="I53522" s="1">
        <v>38808</v>
      </c>
      <c r="J53522" t="s">
        <v>18</v>
      </c>
      <c r="K53522" t="s">
        <v>213016</v>
      </c>
    </row>
    <row r="53523" spans="1:11" x14ac:dyDescent="0.4">
      <c r="A53523">
        <v>1</v>
      </c>
      <c r="B53523" t="s">
        <v>306884</v>
      </c>
      <c r="C53523" t="s">
        <v>306885</v>
      </c>
      <c r="D53523" t="s">
        <v>263956</v>
      </c>
      <c r="E53523" t="s">
        <v>306886</v>
      </c>
      <c r="F53523" t="s">
        <v>306887</v>
      </c>
      <c r="G53523" t="s">
        <v>306888</v>
      </c>
      <c r="H53523" t="s">
        <v>306888</v>
      </c>
      <c r="I53523" s="1">
        <v>39022</v>
      </c>
      <c r="J53523" t="s">
        <v>18</v>
      </c>
      <c r="K53523" t="s">
        <v>213016</v>
      </c>
    </row>
    <row r="53524" spans="1:11" x14ac:dyDescent="0.4">
      <c r="A53524">
        <v>1</v>
      </c>
      <c r="B53524" t="s">
        <v>306889</v>
      </c>
      <c r="C53524" t="s">
        <v>306890</v>
      </c>
      <c r="D53524" t="s">
        <v>263956</v>
      </c>
      <c r="E53524" t="s">
        <v>306891</v>
      </c>
      <c r="F53524" t="s">
        <v>306892</v>
      </c>
      <c r="G53524" t="s">
        <v>306893</v>
      </c>
      <c r="H53524" t="s">
        <v>306893</v>
      </c>
      <c r="I53524" s="1">
        <v>39022</v>
      </c>
      <c r="J53524" t="s">
        <v>18</v>
      </c>
      <c r="K53524" t="s">
        <v>213016</v>
      </c>
    </row>
    <row r="53525" spans="1:11" x14ac:dyDescent="0.4">
      <c r="A53525">
        <v>1</v>
      </c>
      <c r="B53525" t="s">
        <v>306894</v>
      </c>
      <c r="C53525" t="s">
        <v>306895</v>
      </c>
      <c r="D53525" t="s">
        <v>263858</v>
      </c>
      <c r="E53525" t="s">
        <v>306896</v>
      </c>
      <c r="F53525" t="s">
        <v>306897</v>
      </c>
      <c r="G53525" t="s">
        <v>306898</v>
      </c>
      <c r="H53525" t="s">
        <v>306899</v>
      </c>
      <c r="I53525" s="1">
        <v>39264</v>
      </c>
      <c r="J53525" t="s">
        <v>18</v>
      </c>
      <c r="K53525" t="s">
        <v>213016</v>
      </c>
    </row>
    <row r="53526" spans="1:11" x14ac:dyDescent="0.4">
      <c r="A53526">
        <v>1</v>
      </c>
      <c r="B53526" t="s">
        <v>306900</v>
      </c>
      <c r="C53526" t="s">
        <v>306901</v>
      </c>
      <c r="D53526" t="s">
        <v>264821</v>
      </c>
      <c r="E53526" t="s">
        <v>306902</v>
      </c>
      <c r="F53526" t="s">
        <v>306903</v>
      </c>
      <c r="G53526" t="s">
        <v>306904</v>
      </c>
      <c r="H53526" t="s">
        <v>306905</v>
      </c>
      <c r="I53526" s="1">
        <v>39539</v>
      </c>
      <c r="J53526" t="s">
        <v>18</v>
      </c>
      <c r="K53526" t="s">
        <v>213016</v>
      </c>
    </row>
    <row r="53527" spans="1:11" x14ac:dyDescent="0.4">
      <c r="A53527">
        <v>1</v>
      </c>
      <c r="B53527" t="s">
        <v>306906</v>
      </c>
      <c r="C53527" t="s">
        <v>226539</v>
      </c>
      <c r="D53527" t="s">
        <v>263905</v>
      </c>
      <c r="E53527" t="s">
        <v>306907</v>
      </c>
      <c r="F53527" t="s">
        <v>306908</v>
      </c>
      <c r="G53527" t="s">
        <v>306909</v>
      </c>
      <c r="H53527" t="s">
        <v>306909</v>
      </c>
      <c r="I53527" s="1">
        <v>39753</v>
      </c>
      <c r="J53527" t="s">
        <v>18</v>
      </c>
      <c r="K53527" t="s">
        <v>213016</v>
      </c>
    </row>
    <row r="53528" spans="1:11" x14ac:dyDescent="0.4">
      <c r="A53528">
        <v>1</v>
      </c>
      <c r="B53528" t="s">
        <v>306910</v>
      </c>
      <c r="C53528" t="s">
        <v>306911</v>
      </c>
      <c r="D53528" t="s">
        <v>264256</v>
      </c>
      <c r="E53528" t="s">
        <v>306912</v>
      </c>
      <c r="F53528" t="s">
        <v>306913</v>
      </c>
      <c r="G53528" t="s">
        <v>306914</v>
      </c>
      <c r="H53528" t="s">
        <v>306915</v>
      </c>
      <c r="I53528" s="1">
        <v>39995</v>
      </c>
      <c r="J53528" t="s">
        <v>18</v>
      </c>
      <c r="K53528" t="s">
        <v>213016</v>
      </c>
    </row>
    <row r="53529" spans="1:11" x14ac:dyDescent="0.4">
      <c r="A53529">
        <v>1</v>
      </c>
      <c r="B53529" t="s">
        <v>306916</v>
      </c>
      <c r="C53529" t="s">
        <v>306917</v>
      </c>
      <c r="D53529" t="s">
        <v>306918</v>
      </c>
      <c r="E53529" t="s">
        <v>306919</v>
      </c>
      <c r="F53529" t="s">
        <v>306920</v>
      </c>
      <c r="G53529" t="s">
        <v>306921</v>
      </c>
      <c r="H53529" t="s">
        <v>306922</v>
      </c>
      <c r="I53529" s="1">
        <v>40118</v>
      </c>
      <c r="J53529" t="s">
        <v>18</v>
      </c>
      <c r="K53529" t="s">
        <v>213016</v>
      </c>
    </row>
    <row r="53530" spans="1:11" x14ac:dyDescent="0.4">
      <c r="A53530">
        <v>1</v>
      </c>
      <c r="B53530" t="s">
        <v>306923</v>
      </c>
      <c r="C53530" t="s">
        <v>306924</v>
      </c>
      <c r="D53530" t="s">
        <v>264037</v>
      </c>
      <c r="E53530" t="s">
        <v>306925</v>
      </c>
      <c r="F53530" t="s">
        <v>306926</v>
      </c>
      <c r="G53530" t="s">
        <v>306927</v>
      </c>
      <c r="H53530" t="s">
        <v>306928</v>
      </c>
      <c r="I53530" s="1">
        <v>40179</v>
      </c>
      <c r="J53530" t="s">
        <v>18</v>
      </c>
      <c r="K53530" t="s">
        <v>213016</v>
      </c>
    </row>
    <row r="53531" spans="1:11" x14ac:dyDescent="0.4">
      <c r="A53531">
        <v>1</v>
      </c>
      <c r="B53531" t="s">
        <v>306929</v>
      </c>
      <c r="C53531" t="s">
        <v>306930</v>
      </c>
      <c r="D53531" t="s">
        <v>263996</v>
      </c>
      <c r="E53531" t="s">
        <v>306931</v>
      </c>
      <c r="F53531" t="s">
        <v>306932</v>
      </c>
      <c r="G53531" t="s">
        <v>306933</v>
      </c>
      <c r="H53531" t="s">
        <v>306933</v>
      </c>
      <c r="I53531" s="1">
        <v>40360</v>
      </c>
      <c r="J53531" t="s">
        <v>18</v>
      </c>
      <c r="K53531" t="s">
        <v>213016</v>
      </c>
    </row>
    <row r="53532" spans="1:11" x14ac:dyDescent="0.4">
      <c r="A53532">
        <v>1</v>
      </c>
      <c r="B53532" t="s">
        <v>306934</v>
      </c>
      <c r="C53532" t="s">
        <v>306935</v>
      </c>
      <c r="D53532" t="s">
        <v>264037</v>
      </c>
      <c r="E53532" t="s">
        <v>306936</v>
      </c>
      <c r="F53532" t="s">
        <v>306937</v>
      </c>
      <c r="G53532" t="s">
        <v>306938</v>
      </c>
      <c r="H53532" t="s">
        <v>306939</v>
      </c>
      <c r="I53532" s="1">
        <v>40544</v>
      </c>
      <c r="J53532" t="s">
        <v>18</v>
      </c>
      <c r="K53532" t="s">
        <v>213016</v>
      </c>
    </row>
    <row r="53533" spans="1:11" x14ac:dyDescent="0.4">
      <c r="A53533">
        <v>1</v>
      </c>
      <c r="B53533" t="s">
        <v>306940</v>
      </c>
      <c r="C53533" t="s">
        <v>52937</v>
      </c>
      <c r="D53533" t="s">
        <v>264307</v>
      </c>
      <c r="E53533" t="s">
        <v>306941</v>
      </c>
      <c r="F53533" t="s">
        <v>306942</v>
      </c>
      <c r="G53533" t="s">
        <v>306943</v>
      </c>
      <c r="H53533" t="s">
        <v>306944</v>
      </c>
      <c r="I53533" s="1">
        <v>40725</v>
      </c>
      <c r="J53533" t="s">
        <v>18</v>
      </c>
      <c r="K53533" t="s">
        <v>213016</v>
      </c>
    </row>
    <row r="53534" spans="1:11" x14ac:dyDescent="0.4">
      <c r="A53534">
        <v>1</v>
      </c>
      <c r="B53534" t="s">
        <v>306945</v>
      </c>
      <c r="C53534" t="s">
        <v>306946</v>
      </c>
      <c r="D53534" t="s">
        <v>264307</v>
      </c>
      <c r="E53534" t="s">
        <v>306947</v>
      </c>
      <c r="F53534" t="s">
        <v>306948</v>
      </c>
      <c r="G53534" t="s">
        <v>306949</v>
      </c>
      <c r="H53534" t="s">
        <v>306950</v>
      </c>
      <c r="I53534" s="1">
        <v>40856</v>
      </c>
      <c r="J53534" t="s">
        <v>18</v>
      </c>
      <c r="K53534" t="s">
        <v>213016</v>
      </c>
    </row>
    <row r="53535" spans="1:11" x14ac:dyDescent="0.4">
      <c r="A53535">
        <v>1</v>
      </c>
      <c r="B53535" t="s">
        <v>306951</v>
      </c>
      <c r="C53535" t="s">
        <v>306952</v>
      </c>
      <c r="D53535" t="s">
        <v>264037</v>
      </c>
      <c r="E53535" t="s">
        <v>306953</v>
      </c>
      <c r="F53535" t="s">
        <v>306954</v>
      </c>
      <c r="G53535" t="s">
        <v>306955</v>
      </c>
      <c r="H53535" t="s">
        <v>306956</v>
      </c>
      <c r="I53535" s="1">
        <v>40909</v>
      </c>
      <c r="J53535" t="s">
        <v>18</v>
      </c>
      <c r="K53535" t="s">
        <v>213016</v>
      </c>
    </row>
    <row r="53536" spans="1:11" x14ac:dyDescent="0.4">
      <c r="A53536">
        <v>1</v>
      </c>
      <c r="B53536" t="s">
        <v>306957</v>
      </c>
      <c r="C53536" t="s">
        <v>275547</v>
      </c>
      <c r="D53536" t="s">
        <v>306958</v>
      </c>
      <c r="E53536" t="s">
        <v>306959</v>
      </c>
      <c r="F53536" t="s">
        <v>306960</v>
      </c>
      <c r="G53536" t="s">
        <v>306961</v>
      </c>
      <c r="H53536" t="s">
        <v>306961</v>
      </c>
      <c r="I53536" s="1">
        <v>41030</v>
      </c>
      <c r="J53536" t="s">
        <v>18</v>
      </c>
      <c r="K53536" t="s">
        <v>213016</v>
      </c>
    </row>
    <row r="53537" spans="1:11" x14ac:dyDescent="0.4">
      <c r="A53537">
        <v>1</v>
      </c>
      <c r="B53537" t="s">
        <v>306962</v>
      </c>
      <c r="C53537" t="s">
        <v>306963</v>
      </c>
      <c r="D53537" t="s">
        <v>264029</v>
      </c>
      <c r="E53537" t="s">
        <v>306964</v>
      </c>
      <c r="F53537" t="s">
        <v>306965</v>
      </c>
      <c r="G53537" t="s">
        <v>306966</v>
      </c>
      <c r="H53537" t="s">
        <v>306966</v>
      </c>
      <c r="I53537" s="1">
        <v>41091</v>
      </c>
      <c r="J53537" t="s">
        <v>18</v>
      </c>
      <c r="K53537" t="s">
        <v>213016</v>
      </c>
    </row>
    <row r="53538" spans="1:11" x14ac:dyDescent="0.4">
      <c r="A53538">
        <v>1</v>
      </c>
      <c r="B53538" t="s">
        <v>306967</v>
      </c>
      <c r="C53538" t="s">
        <v>306968</v>
      </c>
      <c r="D53538" t="s">
        <v>264527</v>
      </c>
      <c r="E53538" t="s">
        <v>306969</v>
      </c>
      <c r="F53538" t="s">
        <v>306970</v>
      </c>
      <c r="G53538" t="s">
        <v>306971</v>
      </c>
      <c r="H53538" t="s">
        <v>306971</v>
      </c>
      <c r="I53538" s="1">
        <v>41334</v>
      </c>
      <c r="J53538" t="s">
        <v>18</v>
      </c>
      <c r="K53538" t="s">
        <v>213016</v>
      </c>
    </row>
    <row r="53539" spans="1:11" x14ac:dyDescent="0.4">
      <c r="A53539">
        <v>1</v>
      </c>
      <c r="B53539" t="s">
        <v>306972</v>
      </c>
      <c r="C53539" t="s">
        <v>306973</v>
      </c>
      <c r="D53539" t="s">
        <v>264029</v>
      </c>
      <c r="E53539" t="s">
        <v>306974</v>
      </c>
      <c r="F53539" t="s">
        <v>306975</v>
      </c>
      <c r="G53539" t="s">
        <v>306976</v>
      </c>
      <c r="H53539" t="s">
        <v>306977</v>
      </c>
      <c r="I53539" s="1">
        <v>41640</v>
      </c>
      <c r="J53539" t="s">
        <v>18</v>
      </c>
      <c r="K53539" t="s">
        <v>213016</v>
      </c>
    </row>
    <row r="53540" spans="1:11" x14ac:dyDescent="0.4">
      <c r="A53540">
        <v>1</v>
      </c>
      <c r="B53540" t="s">
        <v>306978</v>
      </c>
      <c r="C53540" t="s">
        <v>306979</v>
      </c>
      <c r="D53540" t="s">
        <v>264029</v>
      </c>
      <c r="E53540" t="s">
        <v>306980</v>
      </c>
      <c r="F53540" t="s">
        <v>306981</v>
      </c>
      <c r="G53540" t="s">
        <v>306982</v>
      </c>
      <c r="H53540" t="s">
        <v>306983</v>
      </c>
      <c r="I53540" s="1">
        <v>41640</v>
      </c>
      <c r="J53540" t="s">
        <v>18</v>
      </c>
      <c r="K53540" t="s">
        <v>213016</v>
      </c>
    </row>
    <row r="53541" spans="1:11" x14ac:dyDescent="0.4">
      <c r="A53541">
        <v>1</v>
      </c>
      <c r="B53541" t="s">
        <v>306984</v>
      </c>
      <c r="C53541" t="s">
        <v>306985</v>
      </c>
      <c r="D53541" t="s">
        <v>264037</v>
      </c>
      <c r="E53541" t="s">
        <v>306986</v>
      </c>
      <c r="F53541" t="s">
        <v>306987</v>
      </c>
      <c r="G53541" t="s">
        <v>306988</v>
      </c>
      <c r="H53541" t="s">
        <v>306988</v>
      </c>
      <c r="I53541" s="1">
        <v>41640</v>
      </c>
      <c r="J53541" t="s">
        <v>18</v>
      </c>
      <c r="K53541" t="s">
        <v>213016</v>
      </c>
    </row>
    <row r="53542" spans="1:11" x14ac:dyDescent="0.4">
      <c r="A53542">
        <v>1</v>
      </c>
      <c r="B53542" t="s">
        <v>306989</v>
      </c>
      <c r="C53542" t="s">
        <v>196126</v>
      </c>
      <c r="D53542" t="s">
        <v>263905</v>
      </c>
      <c r="E53542" t="s">
        <v>306990</v>
      </c>
      <c r="F53542" t="s">
        <v>306991</v>
      </c>
      <c r="G53542" t="s">
        <v>306992</v>
      </c>
      <c r="H53542" t="s">
        <v>306993</v>
      </c>
      <c r="I53542" s="1">
        <v>42156</v>
      </c>
      <c r="J53542" t="s">
        <v>18</v>
      </c>
      <c r="K53542" t="s">
        <v>213016</v>
      </c>
    </row>
    <row r="53543" spans="1:11" x14ac:dyDescent="0.4">
      <c r="A53543">
        <v>1</v>
      </c>
      <c r="B53543" t="s">
        <v>306994</v>
      </c>
      <c r="C53543" t="s">
        <v>306995</v>
      </c>
      <c r="D53543" t="s">
        <v>264037</v>
      </c>
      <c r="E53543" t="s">
        <v>306953</v>
      </c>
      <c r="F53543" t="s">
        <v>306996</v>
      </c>
      <c r="G53543" t="s">
        <v>306997</v>
      </c>
      <c r="H53543" t="s">
        <v>306997</v>
      </c>
      <c r="I53543" s="1">
        <v>42248</v>
      </c>
      <c r="J53543" t="s">
        <v>18</v>
      </c>
      <c r="K53543" t="s">
        <v>213016</v>
      </c>
    </row>
    <row r="53544" spans="1:11" x14ac:dyDescent="0.4">
      <c r="A53544">
        <v>1</v>
      </c>
      <c r="B53544" t="s">
        <v>306998</v>
      </c>
      <c r="C53544" t="s">
        <v>306999</v>
      </c>
      <c r="D53544" t="s">
        <v>307000</v>
      </c>
      <c r="E53544" t="s">
        <v>307001</v>
      </c>
      <c r="F53544" t="s">
        <v>307002</v>
      </c>
      <c r="G53544" t="s">
        <v>307003</v>
      </c>
      <c r="H53544" t="s">
        <v>307004</v>
      </c>
      <c r="I53544" s="1">
        <v>42338</v>
      </c>
      <c r="J53544" t="s">
        <v>18</v>
      </c>
      <c r="K53544" t="s">
        <v>213016</v>
      </c>
    </row>
    <row r="53545" spans="1:11" x14ac:dyDescent="0.4">
      <c r="A53545">
        <v>1</v>
      </c>
      <c r="B53545" t="s">
        <v>307005</v>
      </c>
      <c r="C53545" t="s">
        <v>307006</v>
      </c>
      <c r="D53545" t="s">
        <v>263784</v>
      </c>
      <c r="E53545" t="s">
        <v>307007</v>
      </c>
      <c r="F53545" t="s">
        <v>307008</v>
      </c>
      <c r="G53545" t="s">
        <v>307009</v>
      </c>
      <c r="H53545" t="s">
        <v>307010</v>
      </c>
      <c r="I53545" s="1">
        <v>42614</v>
      </c>
      <c r="J53545" t="s">
        <v>18</v>
      </c>
      <c r="K53545" t="s">
        <v>213016</v>
      </c>
    </row>
    <row r="53546" spans="1:11" x14ac:dyDescent="0.4">
      <c r="A53546">
        <v>1</v>
      </c>
      <c r="B53546" t="s">
        <v>307011</v>
      </c>
      <c r="C53546" t="s">
        <v>307012</v>
      </c>
      <c r="D53546" t="s">
        <v>264821</v>
      </c>
      <c r="E53546" t="s">
        <v>307013</v>
      </c>
      <c r="F53546" t="s">
        <v>307014</v>
      </c>
      <c r="G53546" t="s">
        <v>307015</v>
      </c>
      <c r="H53546" t="s">
        <v>307016</v>
      </c>
      <c r="I53546" s="1">
        <v>42644</v>
      </c>
      <c r="J53546" t="s">
        <v>18</v>
      </c>
      <c r="K53546" t="s">
        <v>213016</v>
      </c>
    </row>
    <row r="53547" spans="1:11" x14ac:dyDescent="0.4">
      <c r="A53547">
        <v>1</v>
      </c>
      <c r="B53547" t="s">
        <v>307017</v>
      </c>
      <c r="C53547" t="s">
        <v>307018</v>
      </c>
      <c r="D53547" t="s">
        <v>264037</v>
      </c>
      <c r="E53547" t="s">
        <v>307019</v>
      </c>
      <c r="F53547" t="s">
        <v>307020</v>
      </c>
      <c r="G53547" t="s">
        <v>307021</v>
      </c>
      <c r="H53547" t="s">
        <v>307021</v>
      </c>
      <c r="I53547" s="1">
        <v>43070</v>
      </c>
      <c r="J53547" t="s">
        <v>18</v>
      </c>
      <c r="K53547" t="s">
        <v>213016</v>
      </c>
    </row>
    <row r="53548" spans="1:11" x14ac:dyDescent="0.4">
      <c r="A53548">
        <v>1</v>
      </c>
      <c r="B53548" t="s">
        <v>307022</v>
      </c>
      <c r="C53548" t="s">
        <v>307023</v>
      </c>
      <c r="D53548" t="s">
        <v>264821</v>
      </c>
      <c r="E53548" t="s">
        <v>307024</v>
      </c>
      <c r="F53548" t="s">
        <v>307025</v>
      </c>
      <c r="G53548" t="s">
        <v>307026</v>
      </c>
      <c r="H53548" t="s">
        <v>307027</v>
      </c>
      <c r="I53548" s="1">
        <v>43132</v>
      </c>
      <c r="J53548" t="s">
        <v>18</v>
      </c>
      <c r="K53548" t="s">
        <v>213016</v>
      </c>
    </row>
    <row r="53549" spans="1:11" x14ac:dyDescent="0.4">
      <c r="A53549">
        <v>1</v>
      </c>
      <c r="B53549" t="s">
        <v>307028</v>
      </c>
      <c r="C53549" t="s">
        <v>307029</v>
      </c>
      <c r="D53549" t="s">
        <v>263784</v>
      </c>
      <c r="E53549" t="s">
        <v>307030</v>
      </c>
      <c r="F53549" t="s">
        <v>307031</v>
      </c>
      <c r="G53549" t="s">
        <v>267972</v>
      </c>
      <c r="H53549" t="s">
        <v>307032</v>
      </c>
      <c r="I53549" s="1">
        <v>43191</v>
      </c>
      <c r="J53549" t="s">
        <v>27</v>
      </c>
      <c r="K53549" t="s">
        <v>213016</v>
      </c>
    </row>
    <row r="53550" spans="1:11" x14ac:dyDescent="0.4">
      <c r="A53550">
        <v>1</v>
      </c>
      <c r="B53550" t="s">
        <v>307033</v>
      </c>
      <c r="C53550" t="s">
        <v>307034</v>
      </c>
      <c r="D53550" t="s">
        <v>263815</v>
      </c>
      <c r="E53550" t="s">
        <v>307035</v>
      </c>
      <c r="F53550" t="s">
        <v>307036</v>
      </c>
      <c r="G53550" t="s">
        <v>307037</v>
      </c>
      <c r="H53550" t="s">
        <v>307037</v>
      </c>
      <c r="I53550" s="1">
        <v>43282</v>
      </c>
      <c r="J53550" t="s">
        <v>18</v>
      </c>
      <c r="K53550" t="s">
        <v>213016</v>
      </c>
    </row>
    <row r="53551" spans="1:11" x14ac:dyDescent="0.4">
      <c r="A53551">
        <v>1</v>
      </c>
      <c r="B53551" t="s">
        <v>307038</v>
      </c>
      <c r="C53551" t="s">
        <v>11898</v>
      </c>
      <c r="D53551" t="s">
        <v>264029</v>
      </c>
      <c r="E53551" t="s">
        <v>307039</v>
      </c>
      <c r="F53551" t="s">
        <v>307040</v>
      </c>
      <c r="G53551" t="s">
        <v>307041</v>
      </c>
      <c r="H53551" t="s">
        <v>307041</v>
      </c>
      <c r="I53551" s="1">
        <v>43344</v>
      </c>
      <c r="J53551" t="s">
        <v>18</v>
      </c>
      <c r="K53551" t="s">
        <v>213016</v>
      </c>
    </row>
    <row r="53552" spans="1:11" x14ac:dyDescent="0.4">
      <c r="A53552">
        <v>1</v>
      </c>
      <c r="B53552" t="s">
        <v>307042</v>
      </c>
      <c r="C53552" t="s">
        <v>307043</v>
      </c>
      <c r="D53552" t="s">
        <v>263789</v>
      </c>
      <c r="E53552" t="s">
        <v>307044</v>
      </c>
      <c r="F53552" t="s">
        <v>307045</v>
      </c>
      <c r="G53552" t="s">
        <v>307046</v>
      </c>
      <c r="H53552" t="s">
        <v>307047</v>
      </c>
      <c r="I53552" s="1">
        <v>43525</v>
      </c>
      <c r="J53552" t="s">
        <v>18</v>
      </c>
      <c r="K53552" t="s">
        <v>213016</v>
      </c>
    </row>
    <row r="53553" spans="1:11" x14ac:dyDescent="0.4">
      <c r="A53553">
        <v>1</v>
      </c>
      <c r="B53553" t="s">
        <v>307048</v>
      </c>
      <c r="C53553" t="s">
        <v>307049</v>
      </c>
      <c r="D53553" t="s">
        <v>263784</v>
      </c>
      <c r="E53553" t="s">
        <v>307050</v>
      </c>
      <c r="F53553" t="s">
        <v>307051</v>
      </c>
      <c r="G53553" t="s">
        <v>307052</v>
      </c>
      <c r="H53553" t="s">
        <v>307052</v>
      </c>
      <c r="I53553" s="1">
        <v>43586</v>
      </c>
      <c r="J53553" t="s">
        <v>18</v>
      </c>
      <c r="K53553" t="s">
        <v>213016</v>
      </c>
    </row>
    <row r="53554" spans="1:11" x14ac:dyDescent="0.4">
      <c r="A53554">
        <v>1</v>
      </c>
      <c r="B53554" t="s">
        <v>307053</v>
      </c>
      <c r="C53554" t="s">
        <v>85349</v>
      </c>
      <c r="D53554" t="s">
        <v>263784</v>
      </c>
      <c r="E53554" t="s">
        <v>307050</v>
      </c>
      <c r="F53554" t="s">
        <v>307054</v>
      </c>
      <c r="G53554" t="s">
        <v>101972</v>
      </c>
      <c r="H53554" t="s">
        <v>101972</v>
      </c>
      <c r="I53554" s="1">
        <v>43586</v>
      </c>
      <c r="J53554" t="s">
        <v>18</v>
      </c>
      <c r="K53554" t="s">
        <v>213016</v>
      </c>
    </row>
    <row r="53555" spans="1:11" x14ac:dyDescent="0.4">
      <c r="A53555">
        <v>1</v>
      </c>
      <c r="B53555" t="s">
        <v>307055</v>
      </c>
      <c r="C53555" t="s">
        <v>69362</v>
      </c>
      <c r="D53555" t="s">
        <v>264029</v>
      </c>
      <c r="E53555" t="s">
        <v>307056</v>
      </c>
      <c r="F53555" t="s">
        <v>307057</v>
      </c>
      <c r="G53555" t="s">
        <v>15703</v>
      </c>
      <c r="H53555" t="s">
        <v>15703</v>
      </c>
      <c r="I53555" s="1">
        <v>43952</v>
      </c>
      <c r="J53555" t="s">
        <v>18</v>
      </c>
      <c r="K53555" t="s">
        <v>213016</v>
      </c>
    </row>
    <row r="53556" spans="1:11" x14ac:dyDescent="0.4">
      <c r="A53556">
        <v>1</v>
      </c>
      <c r="B53556" t="s">
        <v>307058</v>
      </c>
      <c r="C53556" t="s">
        <v>307059</v>
      </c>
      <c r="D53556" t="s">
        <v>263784</v>
      </c>
      <c r="E53556" t="s">
        <v>307060</v>
      </c>
      <c r="F53556" t="s">
        <v>307061</v>
      </c>
      <c r="G53556" t="s">
        <v>307062</v>
      </c>
      <c r="H53556" t="s">
        <v>307063</v>
      </c>
      <c r="I53556" s="1">
        <v>44075</v>
      </c>
      <c r="J53556" t="s">
        <v>18</v>
      </c>
      <c r="K53556" t="s">
        <v>213016</v>
      </c>
    </row>
    <row r="53557" spans="1:11" x14ac:dyDescent="0.4">
      <c r="A53557">
        <v>1</v>
      </c>
      <c r="B53557" t="s">
        <v>307064</v>
      </c>
      <c r="C53557" t="s">
        <v>307065</v>
      </c>
      <c r="D53557" t="s">
        <v>263784</v>
      </c>
      <c r="E53557" t="s">
        <v>307066</v>
      </c>
      <c r="F53557" t="s">
        <v>307067</v>
      </c>
      <c r="G53557" t="s">
        <v>307068</v>
      </c>
      <c r="H53557" t="s">
        <v>307069</v>
      </c>
      <c r="I53557" s="1">
        <v>44075</v>
      </c>
      <c r="J53557" t="s">
        <v>18</v>
      </c>
      <c r="K53557" t="s">
        <v>213016</v>
      </c>
    </row>
    <row r="53558" spans="1:11" x14ac:dyDescent="0.4">
      <c r="A53558">
        <v>1</v>
      </c>
      <c r="B53558" t="s">
        <v>307070</v>
      </c>
      <c r="C53558" t="s">
        <v>307071</v>
      </c>
      <c r="D53558" t="s">
        <v>263784</v>
      </c>
      <c r="E53558" t="s">
        <v>307072</v>
      </c>
      <c r="F53558" t="s">
        <v>307073</v>
      </c>
      <c r="G53558" t="s">
        <v>307074</v>
      </c>
      <c r="H53558" t="s">
        <v>307075</v>
      </c>
      <c r="I53558" s="1">
        <v>44075</v>
      </c>
      <c r="J53558" t="s">
        <v>18</v>
      </c>
      <c r="K53558" t="s">
        <v>213016</v>
      </c>
    </row>
    <row r="53559" spans="1:11" x14ac:dyDescent="0.4">
      <c r="A53559">
        <v>1</v>
      </c>
      <c r="B53559" t="s">
        <v>307076</v>
      </c>
      <c r="C53559" t="s">
        <v>307077</v>
      </c>
      <c r="D53559" t="s">
        <v>307078</v>
      </c>
      <c r="E53559" t="s">
        <v>307079</v>
      </c>
      <c r="F53559" t="s">
        <v>307080</v>
      </c>
      <c r="G53559" t="s">
        <v>307003</v>
      </c>
      <c r="H53559" t="s">
        <v>307081</v>
      </c>
      <c r="I53559" s="1">
        <v>44166</v>
      </c>
      <c r="J53559" t="s">
        <v>18</v>
      </c>
      <c r="K53559" t="s">
        <v>213016</v>
      </c>
    </row>
    <row r="53560" spans="1:11" x14ac:dyDescent="0.4">
      <c r="A53560">
        <v>1</v>
      </c>
      <c r="B53560" t="s">
        <v>307082</v>
      </c>
      <c r="C53560" t="s">
        <v>307083</v>
      </c>
      <c r="D53560" t="s">
        <v>264307</v>
      </c>
      <c r="E53560" t="s">
        <v>307084</v>
      </c>
      <c r="F53560" t="s">
        <v>307085</v>
      </c>
      <c r="G53560" t="s">
        <v>307086</v>
      </c>
      <c r="H53560" t="s">
        <v>307086</v>
      </c>
      <c r="I53560" s="1">
        <v>44317</v>
      </c>
      <c r="J53560" t="s">
        <v>18</v>
      </c>
      <c r="K53560" t="s">
        <v>213016</v>
      </c>
    </row>
    <row r="53561" spans="1:11" x14ac:dyDescent="0.4">
      <c r="A53561">
        <v>1</v>
      </c>
      <c r="B53561" t="s">
        <v>307087</v>
      </c>
      <c r="C53561" t="s">
        <v>307088</v>
      </c>
      <c r="D53561" t="s">
        <v>263784</v>
      </c>
      <c r="E53561" t="s">
        <v>307089</v>
      </c>
      <c r="F53561" t="s">
        <v>307090</v>
      </c>
      <c r="G53561" t="s">
        <v>307091</v>
      </c>
      <c r="H53561" t="s">
        <v>307091</v>
      </c>
      <c r="I53561" s="1">
        <v>44317</v>
      </c>
      <c r="J53561" t="s">
        <v>18</v>
      </c>
      <c r="K53561" t="s">
        <v>213016</v>
      </c>
    </row>
    <row r="53562" spans="1:11" x14ac:dyDescent="0.4">
      <c r="A53562">
        <v>1</v>
      </c>
      <c r="B53562" t="s">
        <v>307092</v>
      </c>
      <c r="C53562" t="s">
        <v>307093</v>
      </c>
      <c r="D53562" t="s">
        <v>263784</v>
      </c>
      <c r="E53562" t="s">
        <v>307094</v>
      </c>
      <c r="F53562" t="s">
        <v>307095</v>
      </c>
      <c r="G53562" t="s">
        <v>307096</v>
      </c>
      <c r="H53562" t="s">
        <v>307096</v>
      </c>
      <c r="I53562" s="1">
        <v>44440</v>
      </c>
      <c r="J53562" t="s">
        <v>18</v>
      </c>
      <c r="K53562" t="s">
        <v>213016</v>
      </c>
    </row>
    <row r="53563" spans="1:11" x14ac:dyDescent="0.4">
      <c r="A53563">
        <v>1</v>
      </c>
      <c r="B53563" t="s">
        <v>307097</v>
      </c>
      <c r="C53563" t="s">
        <v>307098</v>
      </c>
      <c r="D53563" t="s">
        <v>264037</v>
      </c>
      <c r="E53563" t="s">
        <v>306925</v>
      </c>
      <c r="F53563" t="s">
        <v>307099</v>
      </c>
      <c r="G53563" t="s">
        <v>307100</v>
      </c>
      <c r="H53563" t="s">
        <v>307101</v>
      </c>
      <c r="I53563" s="1">
        <v>44531</v>
      </c>
      <c r="J53563" t="s">
        <v>18</v>
      </c>
      <c r="K53563" t="s">
        <v>213016</v>
      </c>
    </row>
    <row r="53564" spans="1:11" x14ac:dyDescent="0.4">
      <c r="A53564">
        <v>1</v>
      </c>
      <c r="B53564" t="s">
        <v>307102</v>
      </c>
      <c r="C53564" t="s">
        <v>307103</v>
      </c>
      <c r="D53564" t="s">
        <v>264037</v>
      </c>
      <c r="E53564" t="s">
        <v>306925</v>
      </c>
      <c r="F53564" t="s">
        <v>307104</v>
      </c>
      <c r="G53564" t="s">
        <v>307105</v>
      </c>
      <c r="H53564" t="s">
        <v>307106</v>
      </c>
      <c r="I53564" s="1">
        <v>44565</v>
      </c>
      <c r="J53564" t="s">
        <v>18</v>
      </c>
      <c r="K53564" t="s">
        <v>213016</v>
      </c>
    </row>
    <row r="53565" spans="1:11" x14ac:dyDescent="0.4">
      <c r="A53565">
        <v>1</v>
      </c>
      <c r="B53565" t="s">
        <v>307107</v>
      </c>
      <c r="C53565" t="s">
        <v>74424</v>
      </c>
      <c r="D53565" t="s">
        <v>264037</v>
      </c>
      <c r="E53565" t="s">
        <v>307108</v>
      </c>
      <c r="F53565" t="s">
        <v>307109</v>
      </c>
      <c r="G53565" t="s">
        <v>307110</v>
      </c>
      <c r="H53565" t="s">
        <v>307110</v>
      </c>
      <c r="I53565" s="1">
        <v>44652</v>
      </c>
      <c r="J53565" t="s">
        <v>18</v>
      </c>
      <c r="K53565" t="s">
        <v>213016</v>
      </c>
    </row>
    <row r="53566" spans="1:11" x14ac:dyDescent="0.4">
      <c r="A53566">
        <v>1</v>
      </c>
      <c r="B53566" t="s">
        <v>307111</v>
      </c>
      <c r="C53566" t="s">
        <v>307112</v>
      </c>
      <c r="D53566" t="s">
        <v>264029</v>
      </c>
      <c r="E53566" t="s">
        <v>307113</v>
      </c>
      <c r="F53566" t="s">
        <v>307114</v>
      </c>
      <c r="G53566" t="s">
        <v>307115</v>
      </c>
      <c r="H53566" t="s">
        <v>307115</v>
      </c>
      <c r="I53566" s="1">
        <v>44713</v>
      </c>
      <c r="J53566" t="s">
        <v>18</v>
      </c>
      <c r="K53566" t="s">
        <v>213016</v>
      </c>
    </row>
    <row r="53567" spans="1:11" x14ac:dyDescent="0.4">
      <c r="A53567">
        <v>1</v>
      </c>
      <c r="B53567" t="s">
        <v>307116</v>
      </c>
      <c r="C53567" t="s">
        <v>307117</v>
      </c>
      <c r="D53567" t="s">
        <v>264029</v>
      </c>
      <c r="E53567" t="s">
        <v>307118</v>
      </c>
      <c r="F53567" t="s">
        <v>307119</v>
      </c>
      <c r="G53567" t="s">
        <v>307120</v>
      </c>
      <c r="H53567" t="s">
        <v>307121</v>
      </c>
      <c r="I53567" s="1">
        <v>44869</v>
      </c>
      <c r="J53567" t="s">
        <v>18</v>
      </c>
      <c r="K53567" t="s">
        <v>213016</v>
      </c>
    </row>
    <row r="53568" spans="1:11" x14ac:dyDescent="0.4">
      <c r="A53568">
        <v>1</v>
      </c>
      <c r="B53568" t="s">
        <v>307122</v>
      </c>
      <c r="C53568" t="s">
        <v>307123</v>
      </c>
      <c r="D53568" t="s">
        <v>264029</v>
      </c>
      <c r="E53568" t="s">
        <v>306974</v>
      </c>
      <c r="F53568" t="s">
        <v>307124</v>
      </c>
      <c r="G53568" t="s">
        <v>307125</v>
      </c>
      <c r="H53568" t="s">
        <v>307125</v>
      </c>
      <c r="I53568" s="1">
        <v>45078</v>
      </c>
      <c r="J53568" t="s">
        <v>18</v>
      </c>
      <c r="K53568" t="s">
        <v>213016</v>
      </c>
    </row>
    <row r="53569" spans="1:11" x14ac:dyDescent="0.4">
      <c r="A53569">
        <v>1</v>
      </c>
      <c r="B53569" t="s">
        <v>307126</v>
      </c>
      <c r="C53569" t="s">
        <v>307127</v>
      </c>
      <c r="D53569" t="s">
        <v>264037</v>
      </c>
      <c r="E53569" t="s">
        <v>307128</v>
      </c>
      <c r="F53569" t="s">
        <v>307129</v>
      </c>
      <c r="G53569" t="s">
        <v>295211</v>
      </c>
      <c r="H53569" t="s">
        <v>307130</v>
      </c>
      <c r="I53569" s="1">
        <v>45078</v>
      </c>
      <c r="J53569" t="s">
        <v>18</v>
      </c>
      <c r="K53569" t="s">
        <v>213016</v>
      </c>
    </row>
    <row r="53570" spans="1:11" x14ac:dyDescent="0.4">
      <c r="A53570">
        <v>1</v>
      </c>
      <c r="B53570" t="s">
        <v>307131</v>
      </c>
      <c r="C53570" t="s">
        <v>307132</v>
      </c>
      <c r="D53570" t="s">
        <v>264527</v>
      </c>
      <c r="E53570" t="s">
        <v>307133</v>
      </c>
      <c r="F53570" t="s">
        <v>307134</v>
      </c>
      <c r="G53570" t="s">
        <v>307135</v>
      </c>
      <c r="H53570" t="s">
        <v>307135</v>
      </c>
      <c r="I53570" s="1">
        <v>45323</v>
      </c>
      <c r="J53570" t="s">
        <v>18</v>
      </c>
      <c r="K53570" t="s">
        <v>213016</v>
      </c>
    </row>
    <row r="53571" spans="1:11" x14ac:dyDescent="0.4">
      <c r="A53571">
        <v>1</v>
      </c>
      <c r="B53571" t="s">
        <v>307136</v>
      </c>
      <c r="C53571" t="s">
        <v>307137</v>
      </c>
      <c r="D53571" t="s">
        <v>307138</v>
      </c>
      <c r="E53571" t="s">
        <v>307139</v>
      </c>
      <c r="F53571" t="s">
        <v>307140</v>
      </c>
      <c r="G53571" t="s">
        <v>307141</v>
      </c>
      <c r="H53571" t="s">
        <v>307142</v>
      </c>
      <c r="I53571" s="1">
        <v>45352</v>
      </c>
      <c r="J53571" t="s">
        <v>18</v>
      </c>
      <c r="K53571" t="s">
        <v>213016</v>
      </c>
    </row>
    <row r="53572" spans="1:11" x14ac:dyDescent="0.4">
      <c r="A53572">
        <v>1</v>
      </c>
      <c r="B53572" t="s">
        <v>307143</v>
      </c>
      <c r="C53572" t="s">
        <v>307144</v>
      </c>
      <c r="D53572" t="s">
        <v>264029</v>
      </c>
      <c r="E53572" t="s">
        <v>307145</v>
      </c>
      <c r="F53572" t="s">
        <v>307146</v>
      </c>
      <c r="G53572" t="s">
        <v>307147</v>
      </c>
      <c r="H53572" t="s">
        <v>307147</v>
      </c>
      <c r="I53572" s="1">
        <v>45444</v>
      </c>
      <c r="J53572" t="s">
        <v>18</v>
      </c>
      <c r="K53572" t="s">
        <v>213016</v>
      </c>
    </row>
    <row r="53573" spans="1:11" x14ac:dyDescent="0.4">
      <c r="A53573">
        <v>1</v>
      </c>
      <c r="B53573" t="s">
        <v>307148</v>
      </c>
      <c r="C53573" t="s">
        <v>26634</v>
      </c>
      <c r="D53573" t="s">
        <v>263996</v>
      </c>
      <c r="E53573" t="s">
        <v>307149</v>
      </c>
      <c r="F53573" t="s">
        <v>307150</v>
      </c>
      <c r="G53573" t="s">
        <v>307151</v>
      </c>
      <c r="H53573" t="s">
        <v>307151</v>
      </c>
      <c r="I53573" s="1">
        <v>45505</v>
      </c>
      <c r="J53573" t="s">
        <v>18</v>
      </c>
      <c r="K53573" t="s">
        <v>213016</v>
      </c>
    </row>
    <row r="53574" spans="1:11" x14ac:dyDescent="0.4">
      <c r="A53574">
        <v>1</v>
      </c>
      <c r="B53574" t="s">
        <v>307152</v>
      </c>
      <c r="C53574" t="s">
        <v>307153</v>
      </c>
      <c r="D53574" t="s">
        <v>263745</v>
      </c>
      <c r="E53574" t="s">
        <v>307154</v>
      </c>
      <c r="F53574" t="s">
        <v>307155</v>
      </c>
      <c r="G53574" t="s">
        <v>307156</v>
      </c>
      <c r="H53574" t="s">
        <v>307156</v>
      </c>
      <c r="I53574" s="1">
        <v>45658</v>
      </c>
      <c r="J53574" t="s">
        <v>18</v>
      </c>
      <c r="K53574" t="s">
        <v>213016</v>
      </c>
    </row>
    <row r="53575" spans="1:11" x14ac:dyDescent="0.4">
      <c r="A53575">
        <v>1</v>
      </c>
      <c r="B53575" t="s">
        <v>242076</v>
      </c>
      <c r="C53575" t="s">
        <v>2276</v>
      </c>
      <c r="D53575" t="s">
        <v>307157</v>
      </c>
      <c r="E53575" t="s">
        <v>307158</v>
      </c>
      <c r="F53575" t="s">
        <v>307159</v>
      </c>
      <c r="G53575" t="s">
        <v>307160</v>
      </c>
      <c r="H53575" t="s">
        <v>307161</v>
      </c>
      <c r="I53575" s="1">
        <v>38838</v>
      </c>
      <c r="J53575" t="s">
        <v>18</v>
      </c>
      <c r="K53575" t="s">
        <v>213016</v>
      </c>
    </row>
    <row r="53576" spans="1:11" x14ac:dyDescent="0.4">
      <c r="A53576">
        <v>1</v>
      </c>
      <c r="B53576" t="s">
        <v>307162</v>
      </c>
      <c r="C53576" t="s">
        <v>307163</v>
      </c>
      <c r="D53576" t="s">
        <v>263693</v>
      </c>
      <c r="E53576" t="s">
        <v>307164</v>
      </c>
      <c r="F53576" t="s">
        <v>307165</v>
      </c>
      <c r="G53576" t="s">
        <v>307166</v>
      </c>
      <c r="H53576" t="s">
        <v>233783</v>
      </c>
      <c r="I53576" s="1">
        <v>38899</v>
      </c>
      <c r="J53576" t="s">
        <v>18</v>
      </c>
      <c r="K53576" t="s">
        <v>213016</v>
      </c>
    </row>
    <row r="53577" spans="1:11" x14ac:dyDescent="0.4">
      <c r="A53577">
        <v>1</v>
      </c>
      <c r="B53577" t="s">
        <v>307167</v>
      </c>
      <c r="C53577" t="s">
        <v>307168</v>
      </c>
      <c r="D53577" t="s">
        <v>264212</v>
      </c>
      <c r="E53577" t="s">
        <v>307169</v>
      </c>
      <c r="F53577" t="s">
        <v>307170</v>
      </c>
      <c r="G53577" t="s">
        <v>264763</v>
      </c>
      <c r="H53577" t="s">
        <v>307171</v>
      </c>
      <c r="I53577" s="1">
        <v>38961</v>
      </c>
      <c r="J53577" t="s">
        <v>18</v>
      </c>
      <c r="K53577" t="s">
        <v>213016</v>
      </c>
    </row>
    <row r="53578" spans="1:11" x14ac:dyDescent="0.4">
      <c r="A53578">
        <v>1</v>
      </c>
      <c r="B53578" t="s">
        <v>307172</v>
      </c>
      <c r="C53578" t="s">
        <v>307173</v>
      </c>
      <c r="D53578" t="s">
        <v>263806</v>
      </c>
      <c r="E53578" t="s">
        <v>307174</v>
      </c>
      <c r="F53578" t="s">
        <v>307175</v>
      </c>
      <c r="G53578" t="s">
        <v>307176</v>
      </c>
      <c r="H53578" t="s">
        <v>307177</v>
      </c>
      <c r="I53578" s="1">
        <v>38964</v>
      </c>
      <c r="J53578" t="s">
        <v>18</v>
      </c>
      <c r="K53578" t="s">
        <v>213016</v>
      </c>
    </row>
    <row r="53579" spans="1:11" x14ac:dyDescent="0.4">
      <c r="A53579">
        <v>1</v>
      </c>
      <c r="B53579" t="s">
        <v>307178</v>
      </c>
      <c r="C53579" t="s">
        <v>307179</v>
      </c>
      <c r="D53579" t="s">
        <v>264336</v>
      </c>
      <c r="E53579" t="s">
        <v>307180</v>
      </c>
      <c r="F53579" t="s">
        <v>307181</v>
      </c>
      <c r="G53579" t="s">
        <v>307182</v>
      </c>
      <c r="H53579" t="s">
        <v>307183</v>
      </c>
      <c r="I53579" s="1">
        <v>39083</v>
      </c>
      <c r="J53579" t="s">
        <v>18</v>
      </c>
      <c r="K53579" t="s">
        <v>213016</v>
      </c>
    </row>
    <row r="53580" spans="1:11" x14ac:dyDescent="0.4">
      <c r="A53580">
        <v>1</v>
      </c>
      <c r="B53580" t="s">
        <v>307184</v>
      </c>
      <c r="C53580" t="s">
        <v>193163</v>
      </c>
      <c r="D53580" t="s">
        <v>263806</v>
      </c>
      <c r="E53580" t="s">
        <v>307185</v>
      </c>
      <c r="F53580" t="s">
        <v>307186</v>
      </c>
      <c r="G53580" t="s">
        <v>307187</v>
      </c>
      <c r="H53580" t="s">
        <v>307187</v>
      </c>
      <c r="I53580" s="1">
        <v>39173</v>
      </c>
      <c r="J53580" t="s">
        <v>18</v>
      </c>
      <c r="K53580" t="s">
        <v>213016</v>
      </c>
    </row>
    <row r="53581" spans="1:11" x14ac:dyDescent="0.4">
      <c r="A53581">
        <v>1</v>
      </c>
      <c r="B53581" t="s">
        <v>307188</v>
      </c>
      <c r="C53581" t="s">
        <v>307189</v>
      </c>
      <c r="D53581" t="s">
        <v>264212</v>
      </c>
      <c r="E53581" t="s">
        <v>307190</v>
      </c>
      <c r="F53581" t="s">
        <v>307191</v>
      </c>
      <c r="G53581" t="s">
        <v>305584</v>
      </c>
      <c r="H53581" t="s">
        <v>307192</v>
      </c>
      <c r="I53581" s="1">
        <v>39142</v>
      </c>
      <c r="J53581" t="s">
        <v>27</v>
      </c>
      <c r="K53581" t="s">
        <v>213016</v>
      </c>
    </row>
    <row r="53582" spans="1:11" x14ac:dyDescent="0.4">
      <c r="A53582">
        <v>1</v>
      </c>
      <c r="B53582" t="s">
        <v>307193</v>
      </c>
      <c r="C53582" t="s">
        <v>307194</v>
      </c>
      <c r="D53582" t="s">
        <v>264773</v>
      </c>
      <c r="E53582" t="s">
        <v>307195</v>
      </c>
      <c r="F53582" t="s">
        <v>307196</v>
      </c>
      <c r="G53582" t="s">
        <v>307197</v>
      </c>
      <c r="H53582" t="s">
        <v>307197</v>
      </c>
      <c r="I53582" s="1">
        <v>39203</v>
      </c>
      <c r="J53582" t="s">
        <v>18</v>
      </c>
      <c r="K53582" t="s">
        <v>213016</v>
      </c>
    </row>
    <row r="53583" spans="1:11" x14ac:dyDescent="0.4">
      <c r="A53583">
        <v>1</v>
      </c>
      <c r="B53583" t="s">
        <v>307198</v>
      </c>
      <c r="C53583" t="s">
        <v>307199</v>
      </c>
      <c r="D53583" t="s">
        <v>263693</v>
      </c>
      <c r="E53583" t="s">
        <v>307200</v>
      </c>
      <c r="F53583" t="s">
        <v>307201</v>
      </c>
      <c r="G53583" t="s">
        <v>307202</v>
      </c>
      <c r="H53583" t="s">
        <v>307203</v>
      </c>
      <c r="I53583" s="1">
        <v>39173</v>
      </c>
      <c r="J53583" t="s">
        <v>18</v>
      </c>
      <c r="K53583" t="s">
        <v>213016</v>
      </c>
    </row>
    <row r="53584" spans="1:11" x14ac:dyDescent="0.4">
      <c r="A53584">
        <v>1</v>
      </c>
      <c r="B53584" t="s">
        <v>307204</v>
      </c>
      <c r="C53584" t="s">
        <v>307205</v>
      </c>
      <c r="D53584" t="s">
        <v>264773</v>
      </c>
      <c r="E53584" t="s">
        <v>307206</v>
      </c>
      <c r="F53584" t="s">
        <v>307207</v>
      </c>
      <c r="G53584" t="s">
        <v>307208</v>
      </c>
      <c r="H53584" t="s">
        <v>307208</v>
      </c>
      <c r="I53584" s="1">
        <v>39234</v>
      </c>
      <c r="J53584" t="s">
        <v>18</v>
      </c>
      <c r="K53584" t="s">
        <v>213016</v>
      </c>
    </row>
    <row r="53585" spans="1:11" x14ac:dyDescent="0.4">
      <c r="A53585">
        <v>1</v>
      </c>
      <c r="B53585" t="s">
        <v>307209</v>
      </c>
      <c r="C53585" t="s">
        <v>307210</v>
      </c>
      <c r="D53585" t="s">
        <v>264864</v>
      </c>
      <c r="E53585" t="s">
        <v>307211</v>
      </c>
      <c r="F53585" t="s">
        <v>307212</v>
      </c>
      <c r="G53585" t="s">
        <v>307213</v>
      </c>
      <c r="H53585" t="s">
        <v>307214</v>
      </c>
      <c r="I53585" s="1">
        <v>39264</v>
      </c>
      <c r="J53585" t="s">
        <v>18</v>
      </c>
      <c r="K53585" t="s">
        <v>213016</v>
      </c>
    </row>
    <row r="53586" spans="1:11" x14ac:dyDescent="0.4">
      <c r="A53586">
        <v>1</v>
      </c>
      <c r="B53586" t="s">
        <v>307215</v>
      </c>
      <c r="C53586" t="s">
        <v>67610</v>
      </c>
      <c r="D53586" t="s">
        <v>263806</v>
      </c>
      <c r="E53586" t="s">
        <v>307216</v>
      </c>
      <c r="F53586" t="s">
        <v>307217</v>
      </c>
      <c r="G53586" t="s">
        <v>307218</v>
      </c>
      <c r="H53586" t="s">
        <v>307218</v>
      </c>
      <c r="I53586" s="1">
        <v>39326</v>
      </c>
      <c r="J53586" t="s">
        <v>18</v>
      </c>
      <c r="K53586" t="s">
        <v>213016</v>
      </c>
    </row>
    <row r="53587" spans="1:11" x14ac:dyDescent="0.4">
      <c r="A53587">
        <v>1</v>
      </c>
      <c r="B53587" t="s">
        <v>307219</v>
      </c>
      <c r="C53587" t="s">
        <v>28468</v>
      </c>
      <c r="D53587" t="s">
        <v>264786</v>
      </c>
      <c r="E53587" t="s">
        <v>307220</v>
      </c>
      <c r="F53587" t="s">
        <v>307221</v>
      </c>
      <c r="G53587" t="s">
        <v>307222</v>
      </c>
      <c r="H53587" t="s">
        <v>307222</v>
      </c>
      <c r="I53587" s="1">
        <v>39569</v>
      </c>
      <c r="J53587" t="s">
        <v>18</v>
      </c>
      <c r="K53587" t="s">
        <v>213016</v>
      </c>
    </row>
    <row r="53588" spans="1:11" x14ac:dyDescent="0.4">
      <c r="A53588">
        <v>1</v>
      </c>
      <c r="B53588" t="s">
        <v>307223</v>
      </c>
      <c r="C53588" t="s">
        <v>307224</v>
      </c>
      <c r="D53588" t="s">
        <v>263771</v>
      </c>
      <c r="E53588" t="s">
        <v>307225</v>
      </c>
      <c r="F53588" t="s">
        <v>307226</v>
      </c>
      <c r="G53588" t="s">
        <v>307227</v>
      </c>
      <c r="H53588" t="s">
        <v>307228</v>
      </c>
      <c r="I53588" s="1">
        <v>39722</v>
      </c>
      <c r="J53588" t="s">
        <v>18</v>
      </c>
      <c r="K53588" t="s">
        <v>213016</v>
      </c>
    </row>
    <row r="53589" spans="1:11" x14ac:dyDescent="0.4">
      <c r="A53589">
        <v>1</v>
      </c>
      <c r="B53589" t="s">
        <v>307229</v>
      </c>
      <c r="C53589" t="s">
        <v>307230</v>
      </c>
      <c r="D53589" t="s">
        <v>263693</v>
      </c>
      <c r="E53589" t="s">
        <v>307231</v>
      </c>
      <c r="F53589" t="s">
        <v>307232</v>
      </c>
      <c r="G53589" t="s">
        <v>307233</v>
      </c>
      <c r="H53589" t="s">
        <v>307234</v>
      </c>
      <c r="I53589" s="1">
        <v>39814</v>
      </c>
      <c r="J53589" t="s">
        <v>18</v>
      </c>
      <c r="K53589" t="s">
        <v>213016</v>
      </c>
    </row>
    <row r="53590" spans="1:11" x14ac:dyDescent="0.4">
      <c r="A53590">
        <v>1</v>
      </c>
      <c r="B53590" t="s">
        <v>307235</v>
      </c>
      <c r="C53590" t="s">
        <v>307236</v>
      </c>
      <c r="D53590" t="s">
        <v>263693</v>
      </c>
      <c r="E53590" t="s">
        <v>307237</v>
      </c>
      <c r="F53590" t="s">
        <v>307238</v>
      </c>
      <c r="G53590" t="s">
        <v>307239</v>
      </c>
      <c r="H53590" t="s">
        <v>307240</v>
      </c>
      <c r="I53590" s="1">
        <v>40031</v>
      </c>
      <c r="J53590" t="s">
        <v>18</v>
      </c>
      <c r="K53590" t="s">
        <v>213016</v>
      </c>
    </row>
    <row r="53591" spans="1:11" x14ac:dyDescent="0.4">
      <c r="A53591">
        <v>1</v>
      </c>
      <c r="B53591" t="s">
        <v>307241</v>
      </c>
      <c r="C53591" t="s">
        <v>307242</v>
      </c>
      <c r="D53591" t="s">
        <v>263693</v>
      </c>
      <c r="E53591" t="s">
        <v>307243</v>
      </c>
      <c r="F53591" t="s">
        <v>307244</v>
      </c>
      <c r="G53591" t="s">
        <v>307245</v>
      </c>
      <c r="H53591" t="s">
        <v>307246</v>
      </c>
      <c r="I53591" s="1">
        <v>40031</v>
      </c>
      <c r="J53591" t="s">
        <v>18</v>
      </c>
      <c r="K53591" t="s">
        <v>213016</v>
      </c>
    </row>
    <row r="53592" spans="1:11" x14ac:dyDescent="0.4">
      <c r="A53592">
        <v>1</v>
      </c>
      <c r="B53592" t="s">
        <v>307247</v>
      </c>
      <c r="C53592" t="s">
        <v>230900</v>
      </c>
      <c r="D53592" t="s">
        <v>264864</v>
      </c>
      <c r="E53592" t="s">
        <v>307248</v>
      </c>
      <c r="F53592" t="s">
        <v>307249</v>
      </c>
      <c r="G53592" t="s">
        <v>307250</v>
      </c>
      <c r="H53592" t="s">
        <v>307251</v>
      </c>
      <c r="I53592" s="1">
        <v>40026</v>
      </c>
      <c r="J53592" t="s">
        <v>27</v>
      </c>
      <c r="K53592" t="s">
        <v>213016</v>
      </c>
    </row>
    <row r="53593" spans="1:11" x14ac:dyDescent="0.4">
      <c r="A53593">
        <v>1</v>
      </c>
      <c r="B53593" t="s">
        <v>307252</v>
      </c>
      <c r="C53593" t="s">
        <v>304721</v>
      </c>
      <c r="D53593" t="s">
        <v>264773</v>
      </c>
      <c r="E53593" t="s">
        <v>307253</v>
      </c>
      <c r="F53593" t="s">
        <v>307254</v>
      </c>
      <c r="G53593" t="s">
        <v>307255</v>
      </c>
      <c r="H53593" t="s">
        <v>307255</v>
      </c>
      <c r="I53593" s="1">
        <v>40269</v>
      </c>
      <c r="J53593" t="s">
        <v>18</v>
      </c>
      <c r="K53593" t="s">
        <v>213016</v>
      </c>
    </row>
    <row r="53594" spans="1:11" x14ac:dyDescent="0.4">
      <c r="A53594">
        <v>1</v>
      </c>
      <c r="B53594" t="s">
        <v>307256</v>
      </c>
      <c r="C53594" t="s">
        <v>307257</v>
      </c>
      <c r="D53594" t="s">
        <v>263806</v>
      </c>
      <c r="E53594" t="s">
        <v>307258</v>
      </c>
      <c r="F53594" t="s">
        <v>307259</v>
      </c>
      <c r="G53594" t="s">
        <v>185222</v>
      </c>
      <c r="H53594" t="s">
        <v>307260</v>
      </c>
      <c r="I53594" s="1">
        <v>40269</v>
      </c>
      <c r="J53594" t="s">
        <v>18</v>
      </c>
      <c r="K53594" t="s">
        <v>213016</v>
      </c>
    </row>
    <row r="53595" spans="1:11" x14ac:dyDescent="0.4">
      <c r="A53595">
        <v>1</v>
      </c>
      <c r="B53595" t="s">
        <v>307261</v>
      </c>
      <c r="C53595" t="s">
        <v>307262</v>
      </c>
      <c r="D53595" t="s">
        <v>263806</v>
      </c>
      <c r="E53595" t="s">
        <v>307263</v>
      </c>
      <c r="F53595" t="s">
        <v>307264</v>
      </c>
      <c r="G53595" t="s">
        <v>307265</v>
      </c>
      <c r="H53595" t="s">
        <v>307266</v>
      </c>
      <c r="I53595" s="1">
        <v>40544</v>
      </c>
      <c r="J53595" t="s">
        <v>18</v>
      </c>
      <c r="K53595" t="s">
        <v>213016</v>
      </c>
    </row>
    <row r="53596" spans="1:11" x14ac:dyDescent="0.4">
      <c r="A53596">
        <v>1</v>
      </c>
      <c r="B53596" t="s">
        <v>307267</v>
      </c>
      <c r="C53596" t="s">
        <v>307268</v>
      </c>
      <c r="D53596" t="s">
        <v>263693</v>
      </c>
      <c r="E53596" t="s">
        <v>307269</v>
      </c>
      <c r="F53596" t="s">
        <v>307270</v>
      </c>
      <c r="G53596" t="s">
        <v>307271</v>
      </c>
      <c r="H53596" t="s">
        <v>307272</v>
      </c>
      <c r="I53596" s="1">
        <v>40544</v>
      </c>
      <c r="J53596" t="s">
        <v>18</v>
      </c>
      <c r="K53596" t="s">
        <v>213016</v>
      </c>
    </row>
    <row r="53597" spans="1:11" x14ac:dyDescent="0.4">
      <c r="A53597">
        <v>1</v>
      </c>
      <c r="B53597" t="s">
        <v>307273</v>
      </c>
      <c r="C53597" t="s">
        <v>307274</v>
      </c>
      <c r="D53597" t="s">
        <v>263693</v>
      </c>
      <c r="E53597" t="s">
        <v>307275</v>
      </c>
      <c r="F53597" t="s">
        <v>307276</v>
      </c>
      <c r="G53597" t="s">
        <v>307277</v>
      </c>
      <c r="H53597" t="s">
        <v>307278</v>
      </c>
      <c r="I53597" s="1">
        <v>40544</v>
      </c>
      <c r="J53597" t="s">
        <v>18</v>
      </c>
      <c r="K53597" t="s">
        <v>213016</v>
      </c>
    </row>
    <row r="53598" spans="1:11" x14ac:dyDescent="0.4">
      <c r="A53598">
        <v>1</v>
      </c>
      <c r="B53598" t="s">
        <v>307279</v>
      </c>
      <c r="C53598" t="s">
        <v>307280</v>
      </c>
      <c r="D53598" t="s">
        <v>264773</v>
      </c>
      <c r="E53598" t="s">
        <v>307281</v>
      </c>
      <c r="F53598" t="s">
        <v>307282</v>
      </c>
      <c r="G53598" t="s">
        <v>307283</v>
      </c>
      <c r="H53598" t="s">
        <v>307283</v>
      </c>
      <c r="I53598" s="1">
        <v>40695</v>
      </c>
      <c r="J53598" t="s">
        <v>18</v>
      </c>
      <c r="K53598" t="s">
        <v>213016</v>
      </c>
    </row>
    <row r="53599" spans="1:11" x14ac:dyDescent="0.4">
      <c r="A53599">
        <v>1</v>
      </c>
      <c r="B53599" t="s">
        <v>307284</v>
      </c>
      <c r="C53599" t="s">
        <v>307285</v>
      </c>
      <c r="D53599" t="s">
        <v>263750</v>
      </c>
      <c r="E53599" t="s">
        <v>307286</v>
      </c>
      <c r="F53599" t="s">
        <v>307287</v>
      </c>
      <c r="G53599" t="s">
        <v>307288</v>
      </c>
      <c r="H53599" t="s">
        <v>307288</v>
      </c>
      <c r="I53599" s="1">
        <v>40878</v>
      </c>
      <c r="J53599" t="s">
        <v>18</v>
      </c>
      <c r="K53599" t="s">
        <v>213016</v>
      </c>
    </row>
    <row r="53600" spans="1:11" x14ac:dyDescent="0.4">
      <c r="A53600">
        <v>1</v>
      </c>
      <c r="B53600" t="s">
        <v>307289</v>
      </c>
      <c r="C53600" t="s">
        <v>87290</v>
      </c>
      <c r="D53600" t="s">
        <v>264702</v>
      </c>
      <c r="E53600" t="s">
        <v>307290</v>
      </c>
      <c r="F53600" t="s">
        <v>307291</v>
      </c>
      <c r="G53600" t="s">
        <v>307292</v>
      </c>
      <c r="H53600" t="s">
        <v>307292</v>
      </c>
      <c r="I53600" s="1">
        <v>41030</v>
      </c>
      <c r="J53600" t="s">
        <v>18</v>
      </c>
      <c r="K53600" t="s">
        <v>213016</v>
      </c>
    </row>
    <row r="53601" spans="1:11" x14ac:dyDescent="0.4">
      <c r="A53601">
        <v>1</v>
      </c>
      <c r="B53601" t="s">
        <v>307293</v>
      </c>
      <c r="C53601" t="s">
        <v>307294</v>
      </c>
      <c r="D53601" t="s">
        <v>263943</v>
      </c>
      <c r="E53601" t="s">
        <v>307295</v>
      </c>
      <c r="F53601" t="s">
        <v>307296</v>
      </c>
      <c r="G53601" t="s">
        <v>307297</v>
      </c>
      <c r="H53601" t="s">
        <v>307298</v>
      </c>
      <c r="I53601" s="1">
        <v>41091</v>
      </c>
      <c r="J53601" t="s">
        <v>18</v>
      </c>
      <c r="K53601" t="s">
        <v>213016</v>
      </c>
    </row>
    <row r="53602" spans="1:11" x14ac:dyDescent="0.4">
      <c r="A53602">
        <v>1</v>
      </c>
      <c r="B53602" t="s">
        <v>307299</v>
      </c>
      <c r="C53602" t="s">
        <v>307300</v>
      </c>
      <c r="D53602" t="s">
        <v>264773</v>
      </c>
      <c r="E53602" t="s">
        <v>307301</v>
      </c>
      <c r="F53602" t="s">
        <v>307302</v>
      </c>
      <c r="G53602" t="s">
        <v>307303</v>
      </c>
      <c r="H53602" t="s">
        <v>307304</v>
      </c>
      <c r="I53602" s="1">
        <v>41091</v>
      </c>
      <c r="J53602" t="s">
        <v>18</v>
      </c>
      <c r="K53602" t="s">
        <v>213016</v>
      </c>
    </row>
    <row r="53603" spans="1:11" x14ac:dyDescent="0.4">
      <c r="A53603">
        <v>1</v>
      </c>
      <c r="B53603" t="s">
        <v>307305</v>
      </c>
      <c r="C53603" t="s">
        <v>307306</v>
      </c>
      <c r="D53603" t="s">
        <v>263806</v>
      </c>
      <c r="E53603" t="s">
        <v>307307</v>
      </c>
      <c r="F53603" t="s">
        <v>307308</v>
      </c>
      <c r="G53603" t="s">
        <v>307309</v>
      </c>
      <c r="H53603" t="s">
        <v>307310</v>
      </c>
      <c r="I53603" s="1">
        <v>41275</v>
      </c>
      <c r="J53603" t="s">
        <v>18</v>
      </c>
      <c r="K53603" t="s">
        <v>213016</v>
      </c>
    </row>
    <row r="53604" spans="1:11" x14ac:dyDescent="0.4">
      <c r="A53604">
        <v>1</v>
      </c>
      <c r="B53604" t="s">
        <v>307311</v>
      </c>
      <c r="C53604" t="s">
        <v>292527</v>
      </c>
      <c r="D53604" t="s">
        <v>264773</v>
      </c>
      <c r="E53604" t="s">
        <v>307312</v>
      </c>
      <c r="F53604" t="s">
        <v>307313</v>
      </c>
      <c r="G53604" t="s">
        <v>307314</v>
      </c>
      <c r="H53604" t="s">
        <v>307315</v>
      </c>
      <c r="I53604" s="1">
        <v>41275</v>
      </c>
      <c r="J53604" t="s">
        <v>18</v>
      </c>
      <c r="K53604" t="s">
        <v>213016</v>
      </c>
    </row>
    <row r="53605" spans="1:11" x14ac:dyDescent="0.4">
      <c r="A53605">
        <v>1</v>
      </c>
      <c r="B53605" t="s">
        <v>307316</v>
      </c>
      <c r="C53605" t="s">
        <v>307317</v>
      </c>
      <c r="D53605" t="s">
        <v>264773</v>
      </c>
      <c r="E53605" t="s">
        <v>307318</v>
      </c>
      <c r="F53605" t="s">
        <v>307319</v>
      </c>
      <c r="G53605" t="s">
        <v>307320</v>
      </c>
      <c r="H53605" t="s">
        <v>307320</v>
      </c>
      <c r="I53605" s="1">
        <v>41365</v>
      </c>
      <c r="J53605" t="s">
        <v>18</v>
      </c>
      <c r="K53605" t="s">
        <v>213016</v>
      </c>
    </row>
    <row r="53606" spans="1:11" x14ac:dyDescent="0.4">
      <c r="A53606">
        <v>1</v>
      </c>
      <c r="B53606" t="s">
        <v>307321</v>
      </c>
      <c r="C53606" t="s">
        <v>307322</v>
      </c>
      <c r="D53606" t="s">
        <v>263750</v>
      </c>
      <c r="E53606" t="s">
        <v>307323</v>
      </c>
      <c r="F53606" t="s">
        <v>307324</v>
      </c>
      <c r="G53606" t="s">
        <v>307325</v>
      </c>
      <c r="H53606" t="s">
        <v>307325</v>
      </c>
      <c r="I53606" s="1">
        <v>41518</v>
      </c>
      <c r="J53606" t="s">
        <v>18</v>
      </c>
      <c r="K53606" t="s">
        <v>213016</v>
      </c>
    </row>
    <row r="53607" spans="1:11" x14ac:dyDescent="0.4">
      <c r="A53607">
        <v>1</v>
      </c>
      <c r="B53607" t="s">
        <v>307326</v>
      </c>
      <c r="C53607" t="s">
        <v>307327</v>
      </c>
      <c r="D53607" t="s">
        <v>307328</v>
      </c>
      <c r="E53607" t="s">
        <v>307329</v>
      </c>
      <c r="F53607" t="s">
        <v>307330</v>
      </c>
      <c r="G53607" t="s">
        <v>26214</v>
      </c>
      <c r="H53607" t="s">
        <v>307331</v>
      </c>
      <c r="I53607" s="1">
        <v>41640</v>
      </c>
      <c r="J53607" t="s">
        <v>27</v>
      </c>
      <c r="K53607" t="s">
        <v>213016</v>
      </c>
    </row>
    <row r="53608" spans="1:11" x14ac:dyDescent="0.4">
      <c r="A53608">
        <v>1</v>
      </c>
      <c r="B53608" t="s">
        <v>307332</v>
      </c>
      <c r="C53608" t="s">
        <v>307333</v>
      </c>
      <c r="D53608" t="s">
        <v>263806</v>
      </c>
      <c r="E53608" t="s">
        <v>307334</v>
      </c>
      <c r="F53608" t="s">
        <v>307335</v>
      </c>
      <c r="G53608" t="s">
        <v>307336</v>
      </c>
      <c r="H53608" t="s">
        <v>307337</v>
      </c>
      <c r="I53608" s="1">
        <v>41640</v>
      </c>
      <c r="J53608" t="s">
        <v>18</v>
      </c>
      <c r="K53608" t="s">
        <v>213016</v>
      </c>
    </row>
    <row r="53609" spans="1:11" x14ac:dyDescent="0.4">
      <c r="A53609">
        <v>1</v>
      </c>
      <c r="B53609" t="s">
        <v>307338</v>
      </c>
      <c r="C53609" t="s">
        <v>307339</v>
      </c>
      <c r="D53609" t="s">
        <v>263750</v>
      </c>
      <c r="E53609" t="s">
        <v>307340</v>
      </c>
      <c r="F53609" t="s">
        <v>307341</v>
      </c>
      <c r="G53609" t="s">
        <v>305134</v>
      </c>
      <c r="H53609" t="s">
        <v>307342</v>
      </c>
      <c r="I53609" s="1">
        <v>41974</v>
      </c>
      <c r="J53609" t="s">
        <v>18</v>
      </c>
      <c r="K53609" t="s">
        <v>213016</v>
      </c>
    </row>
    <row r="53610" spans="1:11" x14ac:dyDescent="0.4">
      <c r="A53610">
        <v>1</v>
      </c>
      <c r="B53610" t="s">
        <v>307343</v>
      </c>
      <c r="C53610" t="s">
        <v>307344</v>
      </c>
      <c r="D53610" t="s">
        <v>263750</v>
      </c>
      <c r="E53610" t="s">
        <v>307345</v>
      </c>
      <c r="F53610" t="s">
        <v>307346</v>
      </c>
      <c r="G53610" t="s">
        <v>307347</v>
      </c>
      <c r="H53610" t="s">
        <v>307348</v>
      </c>
      <c r="I53610" s="1">
        <v>42005</v>
      </c>
      <c r="J53610" t="s">
        <v>18</v>
      </c>
      <c r="K53610" t="s">
        <v>213016</v>
      </c>
    </row>
    <row r="53611" spans="1:11" x14ac:dyDescent="0.4">
      <c r="A53611">
        <v>1</v>
      </c>
      <c r="B53611" t="s">
        <v>307349</v>
      </c>
      <c r="C53611" t="s">
        <v>307350</v>
      </c>
      <c r="D53611" t="s">
        <v>263750</v>
      </c>
      <c r="E53611" t="s">
        <v>307351</v>
      </c>
      <c r="F53611" t="s">
        <v>307352</v>
      </c>
      <c r="G53611" t="s">
        <v>307353</v>
      </c>
      <c r="H53611" t="s">
        <v>307354</v>
      </c>
      <c r="I53611" s="1">
        <v>42217</v>
      </c>
      <c r="J53611" t="s">
        <v>18</v>
      </c>
      <c r="K53611" t="s">
        <v>213016</v>
      </c>
    </row>
    <row r="53612" spans="1:11" x14ac:dyDescent="0.4">
      <c r="A53612">
        <v>1</v>
      </c>
      <c r="B53612" t="s">
        <v>307355</v>
      </c>
      <c r="C53612" t="s">
        <v>307356</v>
      </c>
      <c r="D53612" t="s">
        <v>263911</v>
      </c>
      <c r="E53612" t="s">
        <v>307357</v>
      </c>
      <c r="F53612" t="s">
        <v>307358</v>
      </c>
      <c r="G53612" t="s">
        <v>307359</v>
      </c>
      <c r="H53612" t="s">
        <v>307360</v>
      </c>
      <c r="I53612" s="1">
        <v>42186</v>
      </c>
      <c r="J53612" t="s">
        <v>18</v>
      </c>
      <c r="K53612" t="s">
        <v>213016</v>
      </c>
    </row>
    <row r="53613" spans="1:11" x14ac:dyDescent="0.4">
      <c r="A53613">
        <v>1</v>
      </c>
      <c r="B53613" t="s">
        <v>307361</v>
      </c>
      <c r="C53613" t="s">
        <v>307362</v>
      </c>
      <c r="D53613" t="s">
        <v>263693</v>
      </c>
      <c r="E53613" t="s">
        <v>307363</v>
      </c>
      <c r="F53613" t="s">
        <v>307364</v>
      </c>
      <c r="G53613" t="s">
        <v>307365</v>
      </c>
      <c r="H53613" t="s">
        <v>307366</v>
      </c>
      <c r="I53613" s="1">
        <v>42186</v>
      </c>
      <c r="J53613" t="s">
        <v>18</v>
      </c>
      <c r="K53613" t="s">
        <v>213016</v>
      </c>
    </row>
    <row r="53614" spans="1:11" x14ac:dyDescent="0.4">
      <c r="A53614">
        <v>1</v>
      </c>
      <c r="B53614" t="s">
        <v>307367</v>
      </c>
      <c r="C53614" t="s">
        <v>307368</v>
      </c>
      <c r="D53614" t="s">
        <v>263943</v>
      </c>
      <c r="E53614" t="s">
        <v>307369</v>
      </c>
      <c r="F53614" t="s">
        <v>307370</v>
      </c>
      <c r="G53614" t="s">
        <v>307371</v>
      </c>
      <c r="H53614" t="s">
        <v>307372</v>
      </c>
      <c r="I53614" s="1">
        <v>42186</v>
      </c>
      <c r="J53614" t="s">
        <v>18</v>
      </c>
      <c r="K53614" t="s">
        <v>213016</v>
      </c>
    </row>
    <row r="53615" spans="1:11" x14ac:dyDescent="0.4">
      <c r="A53615">
        <v>1</v>
      </c>
      <c r="B53615" t="s">
        <v>307373</v>
      </c>
      <c r="C53615" t="s">
        <v>307374</v>
      </c>
      <c r="D53615" t="s">
        <v>307328</v>
      </c>
      <c r="E53615" t="s">
        <v>307375</v>
      </c>
      <c r="F53615" t="s">
        <v>307376</v>
      </c>
      <c r="G53615" t="s">
        <v>307377</v>
      </c>
      <c r="H53615" t="s">
        <v>307378</v>
      </c>
      <c r="I53615" s="1">
        <v>42217</v>
      </c>
      <c r="J53615" t="s">
        <v>27</v>
      </c>
      <c r="K53615" t="s">
        <v>213016</v>
      </c>
    </row>
    <row r="53616" spans="1:11" x14ac:dyDescent="0.4">
      <c r="A53616">
        <v>1</v>
      </c>
      <c r="B53616" t="s">
        <v>307379</v>
      </c>
      <c r="C53616" t="s">
        <v>307380</v>
      </c>
      <c r="D53616" t="s">
        <v>263806</v>
      </c>
      <c r="E53616" t="s">
        <v>307381</v>
      </c>
      <c r="F53616" t="s">
        <v>307382</v>
      </c>
      <c r="G53616" t="s">
        <v>306898</v>
      </c>
      <c r="H53616" t="s">
        <v>306224</v>
      </c>
      <c r="I53616" s="1">
        <v>42339</v>
      </c>
      <c r="J53616" t="s">
        <v>18</v>
      </c>
      <c r="K53616" t="s">
        <v>213016</v>
      </c>
    </row>
    <row r="53617" spans="1:11" x14ac:dyDescent="0.4">
      <c r="A53617">
        <v>1</v>
      </c>
      <c r="B53617" t="s">
        <v>307383</v>
      </c>
      <c r="C53617" t="s">
        <v>307384</v>
      </c>
      <c r="D53617" t="s">
        <v>263693</v>
      </c>
      <c r="E53617" t="s">
        <v>307385</v>
      </c>
      <c r="F53617" t="s">
        <v>307386</v>
      </c>
      <c r="G53617" t="s">
        <v>307387</v>
      </c>
      <c r="H53617" t="s">
        <v>307388</v>
      </c>
      <c r="I53617" s="1">
        <v>42370</v>
      </c>
      <c r="J53617" t="s">
        <v>18</v>
      </c>
      <c r="K53617" t="s">
        <v>213016</v>
      </c>
    </row>
    <row r="53618" spans="1:11" x14ac:dyDescent="0.4">
      <c r="A53618">
        <v>1</v>
      </c>
      <c r="B53618" t="s">
        <v>307389</v>
      </c>
      <c r="C53618" t="s">
        <v>307390</v>
      </c>
      <c r="D53618" t="s">
        <v>307391</v>
      </c>
      <c r="E53618" t="s">
        <v>307392</v>
      </c>
      <c r="F53618" t="s">
        <v>307393</v>
      </c>
      <c r="G53618" t="s">
        <v>307394</v>
      </c>
      <c r="H53618" t="s">
        <v>307395</v>
      </c>
      <c r="I53618" s="1">
        <v>42370</v>
      </c>
      <c r="J53618" t="s">
        <v>18</v>
      </c>
      <c r="K53618" t="s">
        <v>213016</v>
      </c>
    </row>
    <row r="53619" spans="1:11" x14ac:dyDescent="0.4">
      <c r="A53619">
        <v>1</v>
      </c>
      <c r="B53619" t="s">
        <v>307396</v>
      </c>
      <c r="C53619" t="s">
        <v>307397</v>
      </c>
      <c r="D53619" t="s">
        <v>263943</v>
      </c>
      <c r="E53619" t="s">
        <v>307398</v>
      </c>
      <c r="F53619" t="s">
        <v>307399</v>
      </c>
      <c r="G53619" t="s">
        <v>307400</v>
      </c>
      <c r="H53619" t="s">
        <v>307401</v>
      </c>
      <c r="I53619" s="1">
        <v>42461</v>
      </c>
      <c r="J53619" t="s">
        <v>18</v>
      </c>
      <c r="K53619" t="s">
        <v>213016</v>
      </c>
    </row>
    <row r="53620" spans="1:11" x14ac:dyDescent="0.4">
      <c r="A53620">
        <v>1</v>
      </c>
      <c r="B53620" t="s">
        <v>307402</v>
      </c>
      <c r="C53620" t="s">
        <v>307403</v>
      </c>
      <c r="D53620" t="s">
        <v>264773</v>
      </c>
      <c r="E53620" t="s">
        <v>307404</v>
      </c>
      <c r="F53620" t="s">
        <v>307405</v>
      </c>
      <c r="G53620" t="s">
        <v>307406</v>
      </c>
      <c r="H53620" t="s">
        <v>307406</v>
      </c>
      <c r="I53620" s="1">
        <v>42614</v>
      </c>
      <c r="J53620" t="s">
        <v>18</v>
      </c>
      <c r="K53620" t="s">
        <v>213016</v>
      </c>
    </row>
    <row r="53621" spans="1:11" x14ac:dyDescent="0.4">
      <c r="A53621">
        <v>1</v>
      </c>
      <c r="B53621" t="s">
        <v>307407</v>
      </c>
      <c r="C53621" t="s">
        <v>36285</v>
      </c>
      <c r="D53621" t="s">
        <v>307328</v>
      </c>
      <c r="E53621" t="s">
        <v>307408</v>
      </c>
      <c r="F53621" t="s">
        <v>307409</v>
      </c>
      <c r="G53621" t="s">
        <v>307410</v>
      </c>
      <c r="H53621" t="s">
        <v>307410</v>
      </c>
      <c r="I53621" s="1">
        <v>42736</v>
      </c>
      <c r="J53621" t="s">
        <v>18</v>
      </c>
      <c r="K53621" t="s">
        <v>213016</v>
      </c>
    </row>
    <row r="53622" spans="1:11" x14ac:dyDescent="0.4">
      <c r="A53622">
        <v>1</v>
      </c>
      <c r="B53622" t="s">
        <v>307411</v>
      </c>
      <c r="C53622" t="s">
        <v>307412</v>
      </c>
      <c r="D53622" t="s">
        <v>264773</v>
      </c>
      <c r="E53622" t="s">
        <v>307413</v>
      </c>
      <c r="F53622" t="s">
        <v>307414</v>
      </c>
      <c r="G53622" t="s">
        <v>307415</v>
      </c>
      <c r="H53622" t="s">
        <v>307415</v>
      </c>
      <c r="I53622" s="1">
        <v>42795</v>
      </c>
      <c r="J53622" t="s">
        <v>18</v>
      </c>
      <c r="K53622" t="s">
        <v>213016</v>
      </c>
    </row>
    <row r="53623" spans="1:11" x14ac:dyDescent="0.4">
      <c r="A53623">
        <v>1</v>
      </c>
      <c r="B53623" t="s">
        <v>307416</v>
      </c>
      <c r="C53623" t="s">
        <v>307417</v>
      </c>
      <c r="D53623" t="s">
        <v>264877</v>
      </c>
      <c r="E53623" t="s">
        <v>307418</v>
      </c>
      <c r="F53623" t="s">
        <v>307419</v>
      </c>
      <c r="G53623" t="s">
        <v>307420</v>
      </c>
      <c r="H53623" t="s">
        <v>307420</v>
      </c>
      <c r="I53623" s="1">
        <v>42795</v>
      </c>
      <c r="J53623" t="s">
        <v>18</v>
      </c>
      <c r="K53623" t="s">
        <v>213016</v>
      </c>
    </row>
    <row r="53624" spans="1:11" x14ac:dyDescent="0.4">
      <c r="A53624">
        <v>1</v>
      </c>
      <c r="B53624" t="s">
        <v>307421</v>
      </c>
      <c r="C53624" t="s">
        <v>307422</v>
      </c>
      <c r="D53624" t="s">
        <v>263806</v>
      </c>
      <c r="E53624" t="s">
        <v>307423</v>
      </c>
      <c r="F53624" t="s">
        <v>307424</v>
      </c>
      <c r="G53624" t="s">
        <v>230991</v>
      </c>
      <c r="H53624" t="s">
        <v>230991</v>
      </c>
      <c r="I53624" s="1">
        <v>42917</v>
      </c>
      <c r="J53624" t="s">
        <v>18</v>
      </c>
      <c r="K53624" t="s">
        <v>213016</v>
      </c>
    </row>
    <row r="53625" spans="1:11" x14ac:dyDescent="0.4">
      <c r="A53625">
        <v>1</v>
      </c>
      <c r="B53625" t="s">
        <v>307425</v>
      </c>
      <c r="C53625" t="s">
        <v>307426</v>
      </c>
      <c r="D53625" t="s">
        <v>263911</v>
      </c>
      <c r="E53625" t="s">
        <v>307427</v>
      </c>
      <c r="F53625" t="s">
        <v>307428</v>
      </c>
      <c r="G53625" t="s">
        <v>307429</v>
      </c>
      <c r="H53625" t="s">
        <v>307430</v>
      </c>
      <c r="I53625" s="1">
        <v>42979</v>
      </c>
      <c r="J53625" t="s">
        <v>18</v>
      </c>
      <c r="K53625" t="s">
        <v>213016</v>
      </c>
    </row>
    <row r="53626" spans="1:11" x14ac:dyDescent="0.4">
      <c r="A53626">
        <v>1</v>
      </c>
      <c r="B53626" t="s">
        <v>307431</v>
      </c>
      <c r="C53626" t="s">
        <v>307432</v>
      </c>
      <c r="D53626" t="s">
        <v>263806</v>
      </c>
      <c r="E53626" t="s">
        <v>307433</v>
      </c>
      <c r="F53626" t="s">
        <v>307434</v>
      </c>
      <c r="G53626" t="s">
        <v>307435</v>
      </c>
      <c r="H53626" t="s">
        <v>307435</v>
      </c>
      <c r="I53626" s="1">
        <v>43191</v>
      </c>
      <c r="J53626" t="s">
        <v>18</v>
      </c>
      <c r="K53626" t="s">
        <v>213016</v>
      </c>
    </row>
    <row r="53627" spans="1:11" x14ac:dyDescent="0.4">
      <c r="A53627">
        <v>1</v>
      </c>
      <c r="B53627" t="s">
        <v>307436</v>
      </c>
      <c r="C53627" t="s">
        <v>307437</v>
      </c>
      <c r="D53627" t="s">
        <v>263806</v>
      </c>
      <c r="E53627" t="s">
        <v>307438</v>
      </c>
      <c r="F53627" t="s">
        <v>307439</v>
      </c>
      <c r="G53627" t="s">
        <v>265072</v>
      </c>
      <c r="H53627" t="s">
        <v>307440</v>
      </c>
      <c r="I53627" s="1">
        <v>43497</v>
      </c>
      <c r="J53627" t="s">
        <v>18</v>
      </c>
      <c r="K53627" t="s">
        <v>213016</v>
      </c>
    </row>
    <row r="53628" spans="1:11" x14ac:dyDescent="0.4">
      <c r="A53628">
        <v>1</v>
      </c>
      <c r="B53628" t="s">
        <v>307441</v>
      </c>
      <c r="C53628" t="s">
        <v>307442</v>
      </c>
      <c r="D53628" t="s">
        <v>263806</v>
      </c>
      <c r="E53628" t="s">
        <v>307443</v>
      </c>
      <c r="F53628" t="s">
        <v>307444</v>
      </c>
      <c r="G53628" t="s">
        <v>307445</v>
      </c>
      <c r="H53628" t="s">
        <v>307446</v>
      </c>
      <c r="I53628" s="1">
        <v>43466</v>
      </c>
      <c r="J53628" t="s">
        <v>18</v>
      </c>
      <c r="K53628" t="s">
        <v>213016</v>
      </c>
    </row>
    <row r="53629" spans="1:11" x14ac:dyDescent="0.4">
      <c r="A53629">
        <v>1</v>
      </c>
      <c r="B53629" t="s">
        <v>307447</v>
      </c>
      <c r="C53629" t="s">
        <v>307448</v>
      </c>
      <c r="D53629" t="s">
        <v>307157</v>
      </c>
      <c r="E53629" t="s">
        <v>307449</v>
      </c>
      <c r="F53629" t="s">
        <v>307450</v>
      </c>
      <c r="G53629" t="s">
        <v>307451</v>
      </c>
      <c r="H53629" t="s">
        <v>307452</v>
      </c>
      <c r="I53629" s="1">
        <v>43525</v>
      </c>
      <c r="J53629" t="s">
        <v>18</v>
      </c>
      <c r="K53629" t="s">
        <v>213016</v>
      </c>
    </row>
    <row r="53630" spans="1:11" x14ac:dyDescent="0.4">
      <c r="A53630">
        <v>1</v>
      </c>
      <c r="B53630" t="s">
        <v>307453</v>
      </c>
      <c r="C53630" t="s">
        <v>307454</v>
      </c>
      <c r="D53630" t="s">
        <v>263693</v>
      </c>
      <c r="E53630" t="s">
        <v>307455</v>
      </c>
      <c r="F53630" t="s">
        <v>307456</v>
      </c>
      <c r="G53630" t="s">
        <v>307457</v>
      </c>
      <c r="H53630" t="s">
        <v>307458</v>
      </c>
      <c r="I53630" s="1">
        <v>43525</v>
      </c>
      <c r="J53630" t="s">
        <v>18</v>
      </c>
      <c r="K53630" t="s">
        <v>213016</v>
      </c>
    </row>
    <row r="53631" spans="1:11" x14ac:dyDescent="0.4">
      <c r="A53631">
        <v>1</v>
      </c>
      <c r="B53631" t="s">
        <v>307459</v>
      </c>
      <c r="C53631" t="s">
        <v>307460</v>
      </c>
      <c r="D53631" t="s">
        <v>263806</v>
      </c>
      <c r="E53631" t="s">
        <v>307461</v>
      </c>
      <c r="F53631" t="s">
        <v>307462</v>
      </c>
      <c r="G53631" t="s">
        <v>307463</v>
      </c>
      <c r="H53631" t="s">
        <v>307464</v>
      </c>
      <c r="I53631" s="1">
        <v>43525</v>
      </c>
      <c r="J53631" t="s">
        <v>18</v>
      </c>
      <c r="K53631" t="s">
        <v>213016</v>
      </c>
    </row>
    <row r="53632" spans="1:11" x14ac:dyDescent="0.4">
      <c r="A53632">
        <v>1</v>
      </c>
      <c r="B53632" t="s">
        <v>307465</v>
      </c>
      <c r="C53632" t="s">
        <v>307466</v>
      </c>
      <c r="D53632" t="s">
        <v>307328</v>
      </c>
      <c r="E53632" t="s">
        <v>307467</v>
      </c>
      <c r="F53632" t="s">
        <v>307468</v>
      </c>
      <c r="G53632" t="s">
        <v>263702</v>
      </c>
      <c r="H53632" t="s">
        <v>307469</v>
      </c>
      <c r="I53632" s="1">
        <v>43605</v>
      </c>
      <c r="J53632" t="s">
        <v>18</v>
      </c>
      <c r="K53632" t="s">
        <v>213016</v>
      </c>
    </row>
    <row r="53633" spans="1:11" x14ac:dyDescent="0.4">
      <c r="A53633">
        <v>1</v>
      </c>
      <c r="B53633" t="s">
        <v>307470</v>
      </c>
      <c r="C53633" t="s">
        <v>268186</v>
      </c>
      <c r="D53633" t="s">
        <v>307328</v>
      </c>
      <c r="E53633" t="s">
        <v>307467</v>
      </c>
      <c r="F53633" t="s">
        <v>307471</v>
      </c>
      <c r="G53633" t="s">
        <v>307472</v>
      </c>
      <c r="H53633" t="s">
        <v>307472</v>
      </c>
      <c r="I53633" s="1">
        <v>43605</v>
      </c>
      <c r="J53633" t="s">
        <v>18</v>
      </c>
      <c r="K53633" t="s">
        <v>213016</v>
      </c>
    </row>
    <row r="53634" spans="1:11" x14ac:dyDescent="0.4">
      <c r="A53634">
        <v>1</v>
      </c>
      <c r="B53634" t="s">
        <v>307473</v>
      </c>
      <c r="C53634" t="s">
        <v>307474</v>
      </c>
      <c r="D53634" t="s">
        <v>307328</v>
      </c>
      <c r="E53634" t="s">
        <v>307475</v>
      </c>
      <c r="F53634" t="s">
        <v>307476</v>
      </c>
      <c r="G53634" t="s">
        <v>307477</v>
      </c>
      <c r="H53634" t="s">
        <v>307478</v>
      </c>
      <c r="I53634" s="1">
        <v>43647</v>
      </c>
      <c r="J53634" t="s">
        <v>18</v>
      </c>
      <c r="K53634" t="s">
        <v>213016</v>
      </c>
    </row>
    <row r="53635" spans="1:11" x14ac:dyDescent="0.4">
      <c r="A53635">
        <v>1</v>
      </c>
      <c r="B53635" t="s">
        <v>307479</v>
      </c>
      <c r="C53635" t="s">
        <v>307480</v>
      </c>
      <c r="D53635" t="s">
        <v>265340</v>
      </c>
      <c r="E53635" t="s">
        <v>307481</v>
      </c>
      <c r="F53635" t="s">
        <v>307482</v>
      </c>
      <c r="G53635" t="s">
        <v>307483</v>
      </c>
      <c r="H53635" t="s">
        <v>307484</v>
      </c>
      <c r="I53635" s="1">
        <v>43709</v>
      </c>
      <c r="J53635" t="s">
        <v>18</v>
      </c>
      <c r="K53635" t="s">
        <v>213016</v>
      </c>
    </row>
    <row r="53636" spans="1:11" x14ac:dyDescent="0.4">
      <c r="A53636">
        <v>1</v>
      </c>
      <c r="B53636" t="s">
        <v>307485</v>
      </c>
      <c r="C53636" t="s">
        <v>307486</v>
      </c>
      <c r="D53636" t="s">
        <v>263806</v>
      </c>
      <c r="E53636" t="s">
        <v>307487</v>
      </c>
      <c r="F53636" t="s">
        <v>307488</v>
      </c>
      <c r="G53636" t="s">
        <v>307489</v>
      </c>
      <c r="H53636" t="s">
        <v>307490</v>
      </c>
      <c r="I53636" s="1">
        <v>43709</v>
      </c>
      <c r="J53636" t="s">
        <v>18</v>
      </c>
      <c r="K53636" t="s">
        <v>213016</v>
      </c>
    </row>
    <row r="53637" spans="1:11" x14ac:dyDescent="0.4">
      <c r="A53637">
        <v>1</v>
      </c>
      <c r="B53637" t="s">
        <v>307491</v>
      </c>
      <c r="C53637" t="s">
        <v>307492</v>
      </c>
      <c r="D53637" t="s">
        <v>263693</v>
      </c>
      <c r="E53637" t="s">
        <v>307493</v>
      </c>
      <c r="F53637" t="s">
        <v>307494</v>
      </c>
      <c r="G53637" t="s">
        <v>307495</v>
      </c>
      <c r="H53637" t="s">
        <v>307495</v>
      </c>
      <c r="I53637" s="1">
        <v>43862</v>
      </c>
      <c r="J53637" t="s">
        <v>18</v>
      </c>
      <c r="K53637" t="s">
        <v>213016</v>
      </c>
    </row>
    <row r="53638" spans="1:11" x14ac:dyDescent="0.4">
      <c r="A53638">
        <v>1</v>
      </c>
      <c r="B53638" t="s">
        <v>307496</v>
      </c>
      <c r="C53638" t="s">
        <v>307497</v>
      </c>
      <c r="D53638" t="s">
        <v>264336</v>
      </c>
      <c r="E53638" t="s">
        <v>307498</v>
      </c>
      <c r="F53638" t="s">
        <v>307499</v>
      </c>
      <c r="G53638" t="s">
        <v>251142</v>
      </c>
      <c r="H53638" t="s">
        <v>307500</v>
      </c>
      <c r="I53638" s="1">
        <v>43831</v>
      </c>
      <c r="J53638" t="s">
        <v>18</v>
      </c>
      <c r="K53638" t="s">
        <v>213016</v>
      </c>
    </row>
    <row r="53639" spans="1:11" x14ac:dyDescent="0.4">
      <c r="A53639">
        <v>1</v>
      </c>
      <c r="B53639" t="s">
        <v>307501</v>
      </c>
      <c r="C53639" t="s">
        <v>307502</v>
      </c>
      <c r="D53639" t="s">
        <v>263806</v>
      </c>
      <c r="E53639" t="s">
        <v>307503</v>
      </c>
      <c r="F53639" t="s">
        <v>307504</v>
      </c>
      <c r="G53639" t="s">
        <v>307505</v>
      </c>
      <c r="H53639" t="s">
        <v>307506</v>
      </c>
      <c r="I53639" s="1">
        <v>43891</v>
      </c>
      <c r="J53639" t="s">
        <v>18</v>
      </c>
      <c r="K53639" t="s">
        <v>213016</v>
      </c>
    </row>
    <row r="53640" spans="1:11" x14ac:dyDescent="0.4">
      <c r="A53640">
        <v>1</v>
      </c>
      <c r="B53640" t="s">
        <v>307507</v>
      </c>
      <c r="C53640" t="s">
        <v>241968</v>
      </c>
      <c r="D53640" t="s">
        <v>263693</v>
      </c>
      <c r="E53640" t="s">
        <v>307508</v>
      </c>
      <c r="F53640" t="s">
        <v>307509</v>
      </c>
      <c r="G53640" t="s">
        <v>307510</v>
      </c>
      <c r="H53640" t="s">
        <v>307510</v>
      </c>
      <c r="I53640" s="1">
        <v>43922</v>
      </c>
      <c r="J53640" t="s">
        <v>18</v>
      </c>
      <c r="K53640" t="s">
        <v>213016</v>
      </c>
    </row>
    <row r="53641" spans="1:11" x14ac:dyDescent="0.4">
      <c r="A53641">
        <v>1</v>
      </c>
      <c r="B53641" t="s">
        <v>307511</v>
      </c>
      <c r="C53641" t="s">
        <v>307512</v>
      </c>
      <c r="D53641" t="s">
        <v>264702</v>
      </c>
      <c r="E53641" t="s">
        <v>307513</v>
      </c>
      <c r="F53641" t="s">
        <v>307514</v>
      </c>
      <c r="G53641" t="s">
        <v>307515</v>
      </c>
      <c r="H53641" t="s">
        <v>307515</v>
      </c>
      <c r="I53641" s="1">
        <v>43922</v>
      </c>
      <c r="J53641" t="s">
        <v>18</v>
      </c>
      <c r="K53641" t="s">
        <v>213016</v>
      </c>
    </row>
    <row r="53642" spans="1:11" x14ac:dyDescent="0.4">
      <c r="A53642">
        <v>1</v>
      </c>
      <c r="B53642" t="s">
        <v>307516</v>
      </c>
      <c r="C53642" t="s">
        <v>307517</v>
      </c>
      <c r="D53642" t="s">
        <v>263693</v>
      </c>
      <c r="E53642" t="s">
        <v>307518</v>
      </c>
      <c r="F53642" t="s">
        <v>307519</v>
      </c>
      <c r="G53642" t="s">
        <v>306240</v>
      </c>
      <c r="H53642" t="s">
        <v>116722</v>
      </c>
      <c r="I53642" s="1">
        <v>43983</v>
      </c>
      <c r="J53642" t="s">
        <v>18</v>
      </c>
      <c r="K53642" t="s">
        <v>213016</v>
      </c>
    </row>
    <row r="53643" spans="1:11" x14ac:dyDescent="0.4">
      <c r="A53643">
        <v>1</v>
      </c>
      <c r="B53643" t="s">
        <v>307520</v>
      </c>
      <c r="C53643" t="s">
        <v>307521</v>
      </c>
      <c r="D53643" t="s">
        <v>263750</v>
      </c>
      <c r="E53643" t="s">
        <v>307522</v>
      </c>
      <c r="F53643" t="s">
        <v>307523</v>
      </c>
      <c r="G53643" t="s">
        <v>307524</v>
      </c>
      <c r="H53643" t="s">
        <v>307525</v>
      </c>
      <c r="I53643" s="1">
        <v>44256</v>
      </c>
      <c r="J53643" t="s">
        <v>18</v>
      </c>
      <c r="K53643" t="s">
        <v>213016</v>
      </c>
    </row>
    <row r="53644" spans="1:11" x14ac:dyDescent="0.4">
      <c r="A53644">
        <v>1</v>
      </c>
      <c r="B53644" t="s">
        <v>307526</v>
      </c>
      <c r="C53644" t="s">
        <v>307527</v>
      </c>
      <c r="D53644" t="s">
        <v>263693</v>
      </c>
      <c r="E53644" t="s">
        <v>307528</v>
      </c>
      <c r="F53644" t="s">
        <v>307529</v>
      </c>
      <c r="G53644" t="s">
        <v>307530</v>
      </c>
      <c r="H53644" t="s">
        <v>307531</v>
      </c>
      <c r="I53644" s="1">
        <v>44440</v>
      </c>
      <c r="J53644" t="s">
        <v>18</v>
      </c>
      <c r="K53644" t="s">
        <v>213016</v>
      </c>
    </row>
    <row r="53645" spans="1:11" x14ac:dyDescent="0.4">
      <c r="A53645">
        <v>1</v>
      </c>
      <c r="B53645" t="s">
        <v>307532</v>
      </c>
      <c r="C53645" t="s">
        <v>307533</v>
      </c>
      <c r="D53645" t="s">
        <v>264786</v>
      </c>
      <c r="E53645" t="s">
        <v>307534</v>
      </c>
      <c r="F53645" t="s">
        <v>307535</v>
      </c>
      <c r="G53645" t="s">
        <v>307536</v>
      </c>
      <c r="H53645" t="s">
        <v>307537</v>
      </c>
      <c r="I53645" s="1">
        <v>44501</v>
      </c>
      <c r="J53645" t="s">
        <v>18</v>
      </c>
      <c r="K53645" t="s">
        <v>213016</v>
      </c>
    </row>
    <row r="53646" spans="1:11" x14ac:dyDescent="0.4">
      <c r="A53646">
        <v>1</v>
      </c>
      <c r="B53646" t="s">
        <v>307538</v>
      </c>
      <c r="C53646" t="s">
        <v>307539</v>
      </c>
      <c r="D53646" t="s">
        <v>263806</v>
      </c>
      <c r="E53646" t="s">
        <v>307540</v>
      </c>
      <c r="F53646" t="s">
        <v>307541</v>
      </c>
      <c r="G53646" t="s">
        <v>307542</v>
      </c>
      <c r="H53646" t="s">
        <v>307543</v>
      </c>
      <c r="I53646" s="1">
        <v>44621</v>
      </c>
      <c r="J53646" t="s">
        <v>18</v>
      </c>
      <c r="K53646" t="s">
        <v>213016</v>
      </c>
    </row>
    <row r="53647" spans="1:11" x14ac:dyDescent="0.4">
      <c r="A53647">
        <v>1</v>
      </c>
      <c r="B53647" t="s">
        <v>307544</v>
      </c>
      <c r="C53647" t="s">
        <v>307545</v>
      </c>
      <c r="D53647" t="s">
        <v>264212</v>
      </c>
      <c r="E53647" t="s">
        <v>307546</v>
      </c>
      <c r="F53647" t="s">
        <v>307547</v>
      </c>
      <c r="G53647" t="s">
        <v>307548</v>
      </c>
      <c r="H53647" t="s">
        <v>307548</v>
      </c>
      <c r="I53647" s="1">
        <v>44682</v>
      </c>
      <c r="J53647" t="s">
        <v>18</v>
      </c>
      <c r="K53647" t="s">
        <v>213016</v>
      </c>
    </row>
    <row r="53648" spans="1:11" x14ac:dyDescent="0.4">
      <c r="A53648">
        <v>1</v>
      </c>
      <c r="B53648" t="s">
        <v>307549</v>
      </c>
      <c r="C53648" t="s">
        <v>307550</v>
      </c>
      <c r="D53648" t="s">
        <v>263693</v>
      </c>
      <c r="E53648" t="s">
        <v>307551</v>
      </c>
      <c r="F53648" t="s">
        <v>307552</v>
      </c>
      <c r="G53648" t="s">
        <v>307553</v>
      </c>
      <c r="H53648" t="s">
        <v>307553</v>
      </c>
      <c r="I53648" s="1">
        <v>44713</v>
      </c>
      <c r="J53648" t="s">
        <v>18</v>
      </c>
      <c r="K53648" t="s">
        <v>213016</v>
      </c>
    </row>
    <row r="53649" spans="1:11" x14ac:dyDescent="0.4">
      <c r="A53649">
        <v>1</v>
      </c>
      <c r="B53649" t="s">
        <v>307554</v>
      </c>
      <c r="C53649" t="s">
        <v>307555</v>
      </c>
      <c r="D53649" t="s">
        <v>263693</v>
      </c>
      <c r="E53649" t="s">
        <v>307556</v>
      </c>
      <c r="F53649" t="s">
        <v>307557</v>
      </c>
      <c r="G53649" t="s">
        <v>307558</v>
      </c>
      <c r="H53649" t="s">
        <v>307559</v>
      </c>
      <c r="I53649" s="1">
        <v>44805</v>
      </c>
      <c r="J53649" t="s">
        <v>18</v>
      </c>
      <c r="K53649" t="s">
        <v>213016</v>
      </c>
    </row>
    <row r="53650" spans="1:11" x14ac:dyDescent="0.4">
      <c r="A53650">
        <v>1</v>
      </c>
      <c r="B53650" t="s">
        <v>307560</v>
      </c>
      <c r="C53650" t="s">
        <v>307561</v>
      </c>
      <c r="D53650" t="s">
        <v>307562</v>
      </c>
      <c r="E53650" t="s">
        <v>307563</v>
      </c>
      <c r="F53650" t="s">
        <v>307564</v>
      </c>
      <c r="G53650" t="s">
        <v>307565</v>
      </c>
      <c r="H53650" t="s">
        <v>307566</v>
      </c>
      <c r="I53650" s="1">
        <v>44805</v>
      </c>
      <c r="J53650" t="s">
        <v>18</v>
      </c>
      <c r="K53650" t="s">
        <v>213016</v>
      </c>
    </row>
    <row r="53651" spans="1:11" x14ac:dyDescent="0.4">
      <c r="A53651">
        <v>1</v>
      </c>
      <c r="B53651" t="s">
        <v>307567</v>
      </c>
      <c r="C53651" t="s">
        <v>307568</v>
      </c>
      <c r="D53651" t="s">
        <v>264610</v>
      </c>
      <c r="E53651" t="s">
        <v>307569</v>
      </c>
      <c r="F53651" t="s">
        <v>307570</v>
      </c>
      <c r="G53651" t="s">
        <v>265608</v>
      </c>
      <c r="H53651" t="s">
        <v>307571</v>
      </c>
      <c r="I53651" s="1">
        <v>44907</v>
      </c>
      <c r="J53651" t="s">
        <v>18</v>
      </c>
      <c r="K53651" t="s">
        <v>213016</v>
      </c>
    </row>
    <row r="53652" spans="1:11" x14ac:dyDescent="0.4">
      <c r="A53652">
        <v>1</v>
      </c>
      <c r="B53652" t="s">
        <v>307572</v>
      </c>
      <c r="C53652" t="s">
        <v>307573</v>
      </c>
      <c r="D53652" t="s">
        <v>264212</v>
      </c>
      <c r="E53652" t="s">
        <v>307574</v>
      </c>
      <c r="F53652" t="s">
        <v>307575</v>
      </c>
      <c r="G53652" t="s">
        <v>307576</v>
      </c>
      <c r="H53652" t="s">
        <v>307576</v>
      </c>
      <c r="I53652" s="1">
        <v>44927</v>
      </c>
      <c r="J53652" t="s">
        <v>18</v>
      </c>
      <c r="K53652" t="s">
        <v>213016</v>
      </c>
    </row>
    <row r="53653" spans="1:11" x14ac:dyDescent="0.4">
      <c r="A53653">
        <v>1</v>
      </c>
      <c r="B53653" t="s">
        <v>307577</v>
      </c>
      <c r="C53653" t="s">
        <v>307578</v>
      </c>
      <c r="D53653" t="s">
        <v>264786</v>
      </c>
      <c r="E53653" t="s">
        <v>307579</v>
      </c>
      <c r="F53653" t="s">
        <v>307580</v>
      </c>
      <c r="G53653" t="s">
        <v>307581</v>
      </c>
      <c r="H53653" t="s">
        <v>307582</v>
      </c>
      <c r="I53653" s="1">
        <v>45200</v>
      </c>
      <c r="J53653" t="s">
        <v>18</v>
      </c>
      <c r="K53653" t="s">
        <v>213016</v>
      </c>
    </row>
    <row r="53654" spans="1:11" x14ac:dyDescent="0.4">
      <c r="A53654">
        <v>1</v>
      </c>
      <c r="B53654" t="s">
        <v>307583</v>
      </c>
      <c r="C53654" t="s">
        <v>307584</v>
      </c>
      <c r="D53654" t="s">
        <v>307328</v>
      </c>
      <c r="E53654" t="s">
        <v>307585</v>
      </c>
      <c r="F53654" t="s">
        <v>307586</v>
      </c>
      <c r="G53654" t="s">
        <v>259392</v>
      </c>
      <c r="H53654" t="s">
        <v>307587</v>
      </c>
      <c r="I53654" s="1">
        <v>45261</v>
      </c>
      <c r="J53654" t="s">
        <v>18</v>
      </c>
      <c r="K53654" t="s">
        <v>213016</v>
      </c>
    </row>
    <row r="53655" spans="1:11" x14ac:dyDescent="0.4">
      <c r="A53655">
        <v>1</v>
      </c>
      <c r="B53655" t="s">
        <v>307588</v>
      </c>
      <c r="C53655" t="s">
        <v>307589</v>
      </c>
      <c r="D53655" t="s">
        <v>263693</v>
      </c>
      <c r="E53655" t="s">
        <v>307590</v>
      </c>
      <c r="F53655" t="s">
        <v>307591</v>
      </c>
      <c r="G53655" t="s">
        <v>307592</v>
      </c>
      <c r="H53655" t="s">
        <v>307592</v>
      </c>
      <c r="I53655" s="1">
        <v>45383</v>
      </c>
      <c r="J53655" t="s">
        <v>18</v>
      </c>
      <c r="K53655" t="s">
        <v>213016</v>
      </c>
    </row>
    <row r="53656" spans="1:11" x14ac:dyDescent="0.4">
      <c r="A53656">
        <v>1</v>
      </c>
      <c r="B53656" t="s">
        <v>307593</v>
      </c>
      <c r="C53656" t="s">
        <v>307594</v>
      </c>
      <c r="D53656" t="s">
        <v>307157</v>
      </c>
      <c r="E53656" t="s">
        <v>307595</v>
      </c>
      <c r="F53656" t="s">
        <v>307596</v>
      </c>
      <c r="G53656" t="s">
        <v>307597</v>
      </c>
      <c r="H53656" t="s">
        <v>307597</v>
      </c>
      <c r="I53656" s="1">
        <v>45383</v>
      </c>
      <c r="J53656" t="s">
        <v>18</v>
      </c>
      <c r="K53656" t="s">
        <v>213016</v>
      </c>
    </row>
    <row r="53657" spans="1:11" x14ac:dyDescent="0.4">
      <c r="A53657">
        <v>1</v>
      </c>
      <c r="B53657" t="s">
        <v>307598</v>
      </c>
      <c r="C53657" t="s">
        <v>307599</v>
      </c>
      <c r="D53657" t="s">
        <v>263693</v>
      </c>
      <c r="E53657" t="s">
        <v>307600</v>
      </c>
      <c r="F53657" t="s">
        <v>307601</v>
      </c>
      <c r="G53657" t="s">
        <v>307602</v>
      </c>
      <c r="H53657" t="s">
        <v>307602</v>
      </c>
      <c r="I53657" s="1">
        <v>45658</v>
      </c>
      <c r="J53657" t="s">
        <v>18</v>
      </c>
      <c r="K53657" t="s">
        <v>213016</v>
      </c>
    </row>
    <row r="53658" spans="1:11" x14ac:dyDescent="0.4">
      <c r="A53658">
        <v>1</v>
      </c>
      <c r="B53658" t="s">
        <v>307603</v>
      </c>
      <c r="C53658" t="s">
        <v>154443</v>
      </c>
      <c r="D53658" t="s">
        <v>263880</v>
      </c>
      <c r="E53658" t="s">
        <v>307604</v>
      </c>
      <c r="F53658" t="s">
        <v>307605</v>
      </c>
      <c r="G53658" t="s">
        <v>307606</v>
      </c>
      <c r="H53658" t="s">
        <v>307606</v>
      </c>
      <c r="I53658" s="1">
        <v>45717</v>
      </c>
      <c r="J53658" t="s">
        <v>18</v>
      </c>
      <c r="K53658" t="s">
        <v>213016</v>
      </c>
    </row>
    <row r="53659" spans="1:11" x14ac:dyDescent="0.4">
      <c r="A53659">
        <v>1</v>
      </c>
      <c r="B53659" t="s">
        <v>307607</v>
      </c>
      <c r="C53659" t="s">
        <v>307608</v>
      </c>
      <c r="D53659" t="s">
        <v>263693</v>
      </c>
      <c r="E53659" t="s">
        <v>307609</v>
      </c>
      <c r="F53659" t="s">
        <v>307610</v>
      </c>
      <c r="G53659" t="s">
        <v>307611</v>
      </c>
      <c r="H53659" t="s">
        <v>307611</v>
      </c>
      <c r="I53659" s="1">
        <v>45809</v>
      </c>
      <c r="J53659" t="s">
        <v>18</v>
      </c>
      <c r="K53659" t="s">
        <v>213016</v>
      </c>
    </row>
    <row r="53660" spans="1:11" x14ac:dyDescent="0.4">
      <c r="A53660">
        <v>1</v>
      </c>
      <c r="B53660" t="s">
        <v>307612</v>
      </c>
      <c r="C53660" t="s">
        <v>307613</v>
      </c>
      <c r="D53660" t="s">
        <v>263880</v>
      </c>
      <c r="E53660" t="s">
        <v>307614</v>
      </c>
      <c r="F53660" t="s">
        <v>307615</v>
      </c>
      <c r="G53660" t="s">
        <v>307616</v>
      </c>
      <c r="H53660" t="s">
        <v>307616</v>
      </c>
      <c r="I53660" s="1">
        <v>45839</v>
      </c>
      <c r="J53660" t="s">
        <v>18</v>
      </c>
      <c r="K53660" t="s">
        <v>213016</v>
      </c>
    </row>
    <row r="53661" spans="1:11" x14ac:dyDescent="0.4">
      <c r="A53661">
        <v>1</v>
      </c>
      <c r="B53661" t="s">
        <v>307617</v>
      </c>
      <c r="C53661" t="s">
        <v>307618</v>
      </c>
      <c r="D53661" t="s">
        <v>265279</v>
      </c>
      <c r="E53661" t="s">
        <v>307619</v>
      </c>
      <c r="F53661" t="s">
        <v>307620</v>
      </c>
      <c r="G53661" t="s">
        <v>307621</v>
      </c>
      <c r="H53661" t="s">
        <v>307621</v>
      </c>
      <c r="I53661" s="1">
        <v>40299</v>
      </c>
      <c r="J53661" t="s">
        <v>18</v>
      </c>
      <c r="K53661" t="s">
        <v>213016</v>
      </c>
    </row>
    <row r="53662" spans="1:11" x14ac:dyDescent="0.4">
      <c r="A53662">
        <v>1</v>
      </c>
      <c r="B53662" t="s">
        <v>307622</v>
      </c>
      <c r="C53662" t="s">
        <v>307623</v>
      </c>
      <c r="D53662" t="s">
        <v>265246</v>
      </c>
      <c r="E53662" t="s">
        <v>307624</v>
      </c>
      <c r="F53662" t="s">
        <v>307625</v>
      </c>
      <c r="G53662" t="s">
        <v>267838</v>
      </c>
      <c r="H53662" t="s">
        <v>307626</v>
      </c>
      <c r="I53662" s="1">
        <v>40422</v>
      </c>
      <c r="J53662" t="s">
        <v>18</v>
      </c>
      <c r="K53662" t="s">
        <v>213016</v>
      </c>
    </row>
    <row r="53663" spans="1:11" x14ac:dyDescent="0.4">
      <c r="A53663">
        <v>1</v>
      </c>
      <c r="B53663" t="s">
        <v>307627</v>
      </c>
      <c r="C53663" t="s">
        <v>307628</v>
      </c>
      <c r="D53663" t="s">
        <v>265279</v>
      </c>
      <c r="E53663" t="s">
        <v>307629</v>
      </c>
      <c r="F53663" t="s">
        <v>307630</v>
      </c>
      <c r="G53663" t="s">
        <v>307631</v>
      </c>
      <c r="H53663" t="s">
        <v>307631</v>
      </c>
      <c r="I53663" s="1">
        <v>42401</v>
      </c>
      <c r="J53663" t="s">
        <v>18</v>
      </c>
      <c r="K53663" t="s">
        <v>213016</v>
      </c>
    </row>
    <row r="53664" spans="1:11" x14ac:dyDescent="0.4">
      <c r="A53664">
        <v>1</v>
      </c>
      <c r="B53664" t="s">
        <v>307632</v>
      </c>
      <c r="C53664" t="s">
        <v>307633</v>
      </c>
      <c r="D53664" t="s">
        <v>265240</v>
      </c>
      <c r="E53664" t="s">
        <v>307634</v>
      </c>
      <c r="F53664" t="s">
        <v>307635</v>
      </c>
      <c r="G53664" t="s">
        <v>268883</v>
      </c>
      <c r="H53664" t="s">
        <v>307636</v>
      </c>
      <c r="I53664" s="1">
        <v>44440</v>
      </c>
      <c r="J53664" t="s">
        <v>18</v>
      </c>
      <c r="K53664" t="s">
        <v>213016</v>
      </c>
    </row>
    <row r="53665" spans="1:11" x14ac:dyDescent="0.4">
      <c r="A53665">
        <v>1</v>
      </c>
      <c r="B53665" t="s">
        <v>307637</v>
      </c>
      <c r="C53665" t="s">
        <v>307638</v>
      </c>
      <c r="D53665" t="s">
        <v>307639</v>
      </c>
      <c r="E53665" t="s">
        <v>307640</v>
      </c>
      <c r="F53665" t="s">
        <v>307641</v>
      </c>
      <c r="G53665" t="s">
        <v>36603</v>
      </c>
      <c r="H53665" t="s">
        <v>205360</v>
      </c>
      <c r="I53665" s="1">
        <v>44866</v>
      </c>
      <c r="J53665" t="s">
        <v>18</v>
      </c>
      <c r="K53665" t="s">
        <v>213016</v>
      </c>
    </row>
    <row r="53666" spans="1:11" x14ac:dyDescent="0.4">
      <c r="A53666">
        <v>1</v>
      </c>
      <c r="B53666" t="s">
        <v>232933</v>
      </c>
      <c r="C53666" t="s">
        <v>307642</v>
      </c>
      <c r="D53666" t="s">
        <v>265240</v>
      </c>
      <c r="E53666" t="s">
        <v>307643</v>
      </c>
      <c r="F53666" t="s">
        <v>307644</v>
      </c>
      <c r="G53666" t="s">
        <v>298279</v>
      </c>
      <c r="H53666" t="s">
        <v>307645</v>
      </c>
      <c r="I53666" s="1">
        <v>44986</v>
      </c>
      <c r="J53666" t="s">
        <v>18</v>
      </c>
      <c r="K53666" t="s">
        <v>213016</v>
      </c>
    </row>
    <row r="53667" spans="1:11" x14ac:dyDescent="0.4">
      <c r="A53667">
        <v>1</v>
      </c>
      <c r="B53667" t="s">
        <v>307646</v>
      </c>
      <c r="C53667" t="s">
        <v>223768</v>
      </c>
      <c r="D53667" t="s">
        <v>265240</v>
      </c>
      <c r="E53667" t="s">
        <v>307634</v>
      </c>
      <c r="F53667" t="s">
        <v>307647</v>
      </c>
      <c r="G53667" t="s">
        <v>307648</v>
      </c>
      <c r="H53667" t="s">
        <v>307648</v>
      </c>
      <c r="I53667" s="1">
        <v>45017</v>
      </c>
      <c r="J53667" t="s">
        <v>18</v>
      </c>
      <c r="K53667" t="s">
        <v>213016</v>
      </c>
    </row>
    <row r="53668" spans="1:11" x14ac:dyDescent="0.4">
      <c r="A53668">
        <v>1</v>
      </c>
      <c r="B53668" t="s">
        <v>307649</v>
      </c>
      <c r="C53668" t="s">
        <v>307650</v>
      </c>
      <c r="D53668" t="s">
        <v>307651</v>
      </c>
      <c r="E53668" t="s">
        <v>307652</v>
      </c>
      <c r="F53668" t="s">
        <v>307653</v>
      </c>
      <c r="G53668" t="s">
        <v>273377</v>
      </c>
      <c r="H53668" t="s">
        <v>307654</v>
      </c>
      <c r="I53668" s="1">
        <v>22586</v>
      </c>
      <c r="J53668" t="s">
        <v>27</v>
      </c>
      <c r="K53668" t="s">
        <v>213016</v>
      </c>
    </row>
    <row r="53669" spans="1:11" x14ac:dyDescent="0.4">
      <c r="A53669">
        <v>1</v>
      </c>
      <c r="B53669" t="s">
        <v>307655</v>
      </c>
      <c r="C53669" t="s">
        <v>307656</v>
      </c>
      <c r="D53669" t="s">
        <v>307657</v>
      </c>
      <c r="E53669" t="s">
        <v>307658</v>
      </c>
      <c r="F53669" t="s">
        <v>307659</v>
      </c>
      <c r="G53669" t="s">
        <v>307660</v>
      </c>
      <c r="H53669" t="s">
        <v>307661</v>
      </c>
      <c r="I53669" s="1">
        <v>25689</v>
      </c>
      <c r="J53669" t="s">
        <v>18</v>
      </c>
      <c r="K53669" t="s">
        <v>213016</v>
      </c>
    </row>
    <row r="53670" spans="1:11" x14ac:dyDescent="0.4">
      <c r="A53670">
        <v>1</v>
      </c>
      <c r="B53670" t="s">
        <v>307662</v>
      </c>
      <c r="C53670" t="s">
        <v>307663</v>
      </c>
      <c r="D53670" t="s">
        <v>307664</v>
      </c>
      <c r="E53670" t="s">
        <v>307665</v>
      </c>
      <c r="F53670" t="s">
        <v>307666</v>
      </c>
      <c r="G53670" t="s">
        <v>269464</v>
      </c>
      <c r="H53670" t="s">
        <v>307667</v>
      </c>
      <c r="I53670" s="1">
        <v>27851</v>
      </c>
      <c r="J53670" t="s">
        <v>18</v>
      </c>
      <c r="K53670" t="s">
        <v>213016</v>
      </c>
    </row>
    <row r="53671" spans="1:11" x14ac:dyDescent="0.4">
      <c r="A53671">
        <v>1</v>
      </c>
      <c r="B53671" t="s">
        <v>307668</v>
      </c>
      <c r="C53671" t="s">
        <v>95832</v>
      </c>
      <c r="D53671" t="s">
        <v>307651</v>
      </c>
      <c r="E53671" t="s">
        <v>307669</v>
      </c>
      <c r="F53671" t="s">
        <v>307670</v>
      </c>
      <c r="G53671" t="s">
        <v>307671</v>
      </c>
      <c r="H53671" t="s">
        <v>307671</v>
      </c>
      <c r="I53671" s="1">
        <v>29860</v>
      </c>
      <c r="J53671" t="s">
        <v>18</v>
      </c>
      <c r="K53671" t="s">
        <v>213016</v>
      </c>
    </row>
    <row r="53672" spans="1:11" x14ac:dyDescent="0.4">
      <c r="A53672">
        <v>1</v>
      </c>
      <c r="B53672" t="s">
        <v>307672</v>
      </c>
      <c r="C53672" t="s">
        <v>307673</v>
      </c>
      <c r="D53672" t="s">
        <v>307657</v>
      </c>
      <c r="E53672" t="s">
        <v>307674</v>
      </c>
      <c r="F53672" t="s">
        <v>307675</v>
      </c>
      <c r="G53672" t="s">
        <v>307676</v>
      </c>
      <c r="H53672" t="s">
        <v>307676</v>
      </c>
      <c r="I53672" s="1">
        <v>30133</v>
      </c>
      <c r="J53672" t="s">
        <v>18</v>
      </c>
      <c r="K53672" t="s">
        <v>213016</v>
      </c>
    </row>
    <row r="53673" spans="1:11" x14ac:dyDescent="0.4">
      <c r="A53673">
        <v>1</v>
      </c>
      <c r="B53673" t="s">
        <v>307677</v>
      </c>
      <c r="C53673" t="s">
        <v>307678</v>
      </c>
      <c r="D53673" t="s">
        <v>307679</v>
      </c>
      <c r="E53673" t="s">
        <v>307680</v>
      </c>
      <c r="F53673" t="s">
        <v>307681</v>
      </c>
      <c r="G53673" t="s">
        <v>283534</v>
      </c>
      <c r="H53673" t="s">
        <v>307682</v>
      </c>
      <c r="I53673" s="1">
        <v>30407</v>
      </c>
      <c r="J53673" t="s">
        <v>27</v>
      </c>
      <c r="K53673" t="s">
        <v>213016</v>
      </c>
    </row>
    <row r="53674" spans="1:11" x14ac:dyDescent="0.4">
      <c r="A53674">
        <v>1</v>
      </c>
      <c r="B53674" t="s">
        <v>307683</v>
      </c>
      <c r="C53674" t="s">
        <v>307684</v>
      </c>
      <c r="D53674" t="s">
        <v>307657</v>
      </c>
      <c r="E53674" t="s">
        <v>307685</v>
      </c>
      <c r="F53674" t="s">
        <v>307686</v>
      </c>
      <c r="G53674" t="s">
        <v>307687</v>
      </c>
      <c r="H53674" t="s">
        <v>307687</v>
      </c>
      <c r="I53674" s="1">
        <v>31229</v>
      </c>
      <c r="J53674" t="s">
        <v>18</v>
      </c>
      <c r="K53674" t="s">
        <v>213016</v>
      </c>
    </row>
    <row r="53675" spans="1:11" x14ac:dyDescent="0.4">
      <c r="A53675">
        <v>1</v>
      </c>
      <c r="B53675" t="s">
        <v>307688</v>
      </c>
      <c r="C53675" t="s">
        <v>307689</v>
      </c>
      <c r="D53675" t="s">
        <v>307690</v>
      </c>
      <c r="E53675" t="s">
        <v>307691</v>
      </c>
      <c r="F53675" t="s">
        <v>307692</v>
      </c>
      <c r="G53675" t="s">
        <v>307693</v>
      </c>
      <c r="H53675" t="s">
        <v>307694</v>
      </c>
      <c r="I53675" s="1">
        <v>31778</v>
      </c>
      <c r="J53675" t="s">
        <v>18</v>
      </c>
      <c r="K53675" t="s">
        <v>213016</v>
      </c>
    </row>
    <row r="53676" spans="1:11" x14ac:dyDescent="0.4">
      <c r="A53676">
        <v>1</v>
      </c>
      <c r="B53676" t="s">
        <v>307695</v>
      </c>
      <c r="C53676" t="s">
        <v>307696</v>
      </c>
      <c r="D53676" t="s">
        <v>307697</v>
      </c>
      <c r="E53676" t="s">
        <v>307698</v>
      </c>
      <c r="F53676" t="s">
        <v>307699</v>
      </c>
      <c r="G53676" t="s">
        <v>307700</v>
      </c>
      <c r="H53676" t="s">
        <v>307701</v>
      </c>
      <c r="I53676" s="1">
        <v>31959</v>
      </c>
      <c r="J53676" t="s">
        <v>18</v>
      </c>
      <c r="K53676" t="s">
        <v>213016</v>
      </c>
    </row>
    <row r="53677" spans="1:11" x14ac:dyDescent="0.4">
      <c r="A53677">
        <v>1</v>
      </c>
      <c r="B53677" t="s">
        <v>307702</v>
      </c>
      <c r="C53677" t="s">
        <v>307703</v>
      </c>
      <c r="D53677" t="s">
        <v>307704</v>
      </c>
      <c r="E53677" t="s">
        <v>307705</v>
      </c>
      <c r="F53677" t="s">
        <v>307706</v>
      </c>
      <c r="G53677" t="s">
        <v>307707</v>
      </c>
      <c r="H53677" t="s">
        <v>307708</v>
      </c>
      <c r="I53677" s="1">
        <v>32690</v>
      </c>
      <c r="J53677" t="s">
        <v>18</v>
      </c>
      <c r="K53677" t="s">
        <v>213016</v>
      </c>
    </row>
    <row r="53678" spans="1:11" x14ac:dyDescent="0.4">
      <c r="A53678">
        <v>1</v>
      </c>
      <c r="B53678" t="s">
        <v>307709</v>
      </c>
      <c r="C53678" t="s">
        <v>307710</v>
      </c>
      <c r="D53678" t="s">
        <v>307657</v>
      </c>
      <c r="E53678" t="s">
        <v>307711</v>
      </c>
      <c r="F53678" t="s">
        <v>307712</v>
      </c>
      <c r="G53678" t="s">
        <v>307713</v>
      </c>
      <c r="H53678" t="s">
        <v>307714</v>
      </c>
      <c r="I53678" s="1">
        <v>32690</v>
      </c>
      <c r="J53678" t="s">
        <v>18</v>
      </c>
      <c r="K53678" t="s">
        <v>213016</v>
      </c>
    </row>
    <row r="53679" spans="1:11" x14ac:dyDescent="0.4">
      <c r="A53679">
        <v>1</v>
      </c>
      <c r="B53679" t="s">
        <v>307715</v>
      </c>
      <c r="C53679" t="s">
        <v>307716</v>
      </c>
      <c r="D53679" t="s">
        <v>307704</v>
      </c>
      <c r="E53679" t="s">
        <v>307717</v>
      </c>
      <c r="F53679" t="s">
        <v>307718</v>
      </c>
      <c r="G53679" t="s">
        <v>307719</v>
      </c>
      <c r="H53679" t="s">
        <v>307720</v>
      </c>
      <c r="I53679" s="1">
        <v>32874</v>
      </c>
      <c r="J53679" t="s">
        <v>18</v>
      </c>
      <c r="K53679" t="s">
        <v>213016</v>
      </c>
    </row>
    <row r="53680" spans="1:11" x14ac:dyDescent="0.4">
      <c r="A53680">
        <v>1</v>
      </c>
      <c r="B53680" t="s">
        <v>307721</v>
      </c>
      <c r="C53680" t="s">
        <v>307722</v>
      </c>
      <c r="D53680" t="s">
        <v>307723</v>
      </c>
      <c r="E53680" t="s">
        <v>307724</v>
      </c>
      <c r="F53680" t="s">
        <v>307725</v>
      </c>
      <c r="G53680" t="s">
        <v>307726</v>
      </c>
      <c r="H53680" t="s">
        <v>307727</v>
      </c>
      <c r="I53680" s="1">
        <v>32874</v>
      </c>
      <c r="J53680" t="s">
        <v>18</v>
      </c>
      <c r="K53680" t="s">
        <v>213016</v>
      </c>
    </row>
    <row r="53681" spans="1:11" x14ac:dyDescent="0.4">
      <c r="A53681">
        <v>1</v>
      </c>
      <c r="B53681" t="s">
        <v>307728</v>
      </c>
      <c r="C53681" t="s">
        <v>307729</v>
      </c>
      <c r="D53681" t="s">
        <v>307730</v>
      </c>
      <c r="E53681" t="s">
        <v>307731</v>
      </c>
      <c r="F53681" t="s">
        <v>307732</v>
      </c>
      <c r="G53681" t="s">
        <v>307733</v>
      </c>
      <c r="H53681" t="s">
        <v>307734</v>
      </c>
      <c r="I53681" s="1">
        <v>32874</v>
      </c>
      <c r="J53681" t="s">
        <v>18</v>
      </c>
      <c r="K53681" t="s">
        <v>213016</v>
      </c>
    </row>
    <row r="53682" spans="1:11" x14ac:dyDescent="0.4">
      <c r="A53682">
        <v>1</v>
      </c>
      <c r="B53682" t="s">
        <v>307735</v>
      </c>
      <c r="C53682" t="s">
        <v>307736</v>
      </c>
      <c r="D53682" t="s">
        <v>307657</v>
      </c>
      <c r="E53682" t="s">
        <v>307737</v>
      </c>
      <c r="F53682" t="s">
        <v>307738</v>
      </c>
      <c r="G53682" t="s">
        <v>307739</v>
      </c>
      <c r="H53682" t="s">
        <v>307740</v>
      </c>
      <c r="I53682" s="1">
        <v>33055</v>
      </c>
      <c r="J53682" t="s">
        <v>18</v>
      </c>
      <c r="K53682" t="s">
        <v>213016</v>
      </c>
    </row>
    <row r="53683" spans="1:11" x14ac:dyDescent="0.4">
      <c r="A53683">
        <v>1</v>
      </c>
      <c r="B53683" t="s">
        <v>307741</v>
      </c>
      <c r="C53683" t="s">
        <v>307742</v>
      </c>
      <c r="D53683" t="s">
        <v>307690</v>
      </c>
      <c r="E53683" t="s">
        <v>307743</v>
      </c>
      <c r="F53683" t="s">
        <v>307744</v>
      </c>
      <c r="G53683" t="s">
        <v>307745</v>
      </c>
      <c r="H53683" t="s">
        <v>307746</v>
      </c>
      <c r="I53683" s="1">
        <v>33055</v>
      </c>
      <c r="J53683" t="s">
        <v>18</v>
      </c>
      <c r="K53683" t="s">
        <v>213016</v>
      </c>
    </row>
    <row r="53684" spans="1:11" x14ac:dyDescent="0.4">
      <c r="A53684">
        <v>1</v>
      </c>
      <c r="B53684" t="s">
        <v>307747</v>
      </c>
      <c r="C53684" t="s">
        <v>184158</v>
      </c>
      <c r="D53684" t="s">
        <v>307730</v>
      </c>
      <c r="E53684" t="s">
        <v>307748</v>
      </c>
      <c r="F53684" t="s">
        <v>307749</v>
      </c>
      <c r="G53684" t="s">
        <v>307750</v>
      </c>
      <c r="H53684" t="s">
        <v>307750</v>
      </c>
      <c r="I53684" s="1">
        <v>33390</v>
      </c>
      <c r="J53684" t="s">
        <v>18</v>
      </c>
      <c r="K53684" t="s">
        <v>213016</v>
      </c>
    </row>
    <row r="53685" spans="1:11" x14ac:dyDescent="0.4">
      <c r="A53685">
        <v>1</v>
      </c>
      <c r="B53685" t="s">
        <v>307751</v>
      </c>
      <c r="C53685" t="s">
        <v>307752</v>
      </c>
      <c r="D53685" t="s">
        <v>307704</v>
      </c>
      <c r="E53685" t="s">
        <v>307753</v>
      </c>
      <c r="F53685" t="s">
        <v>307754</v>
      </c>
      <c r="G53685" t="s">
        <v>307755</v>
      </c>
      <c r="H53685" t="s">
        <v>307756</v>
      </c>
      <c r="I53685" s="1">
        <v>33390</v>
      </c>
      <c r="J53685" t="s">
        <v>18</v>
      </c>
      <c r="K53685" t="s">
        <v>213016</v>
      </c>
    </row>
    <row r="53686" spans="1:11" x14ac:dyDescent="0.4">
      <c r="A53686">
        <v>1</v>
      </c>
      <c r="B53686" t="s">
        <v>307757</v>
      </c>
      <c r="C53686" t="s">
        <v>307758</v>
      </c>
      <c r="D53686" t="s">
        <v>307723</v>
      </c>
      <c r="E53686" t="s">
        <v>307759</v>
      </c>
      <c r="F53686" t="s">
        <v>307760</v>
      </c>
      <c r="G53686" t="s">
        <v>307761</v>
      </c>
      <c r="H53686" t="s">
        <v>307762</v>
      </c>
      <c r="I53686" s="1">
        <v>33604</v>
      </c>
      <c r="J53686" t="s">
        <v>18</v>
      </c>
      <c r="K53686" t="s">
        <v>213016</v>
      </c>
    </row>
    <row r="53687" spans="1:11" x14ac:dyDescent="0.4">
      <c r="A53687">
        <v>1</v>
      </c>
      <c r="B53687" t="s">
        <v>307763</v>
      </c>
      <c r="C53687" t="s">
        <v>307764</v>
      </c>
      <c r="D53687" t="s">
        <v>307664</v>
      </c>
      <c r="E53687" t="s">
        <v>307765</v>
      </c>
      <c r="F53687" t="s">
        <v>307766</v>
      </c>
      <c r="G53687" t="s">
        <v>307767</v>
      </c>
      <c r="H53687" t="s">
        <v>307768</v>
      </c>
      <c r="I53687" s="1">
        <v>33786</v>
      </c>
      <c r="J53687" t="s">
        <v>18</v>
      </c>
      <c r="K53687" t="s">
        <v>213016</v>
      </c>
    </row>
    <row r="53688" spans="1:11" x14ac:dyDescent="0.4">
      <c r="A53688">
        <v>1</v>
      </c>
      <c r="B53688" t="s">
        <v>307769</v>
      </c>
      <c r="C53688" t="s">
        <v>307770</v>
      </c>
      <c r="D53688" t="s">
        <v>307723</v>
      </c>
      <c r="E53688" t="s">
        <v>307771</v>
      </c>
      <c r="F53688" t="s">
        <v>307772</v>
      </c>
      <c r="G53688" t="s">
        <v>307773</v>
      </c>
      <c r="H53688" t="s">
        <v>307774</v>
      </c>
      <c r="I53688" s="1">
        <v>33970</v>
      </c>
      <c r="J53688" t="s">
        <v>18</v>
      </c>
      <c r="K53688" t="s">
        <v>213016</v>
      </c>
    </row>
    <row r="53689" spans="1:11" x14ac:dyDescent="0.4">
      <c r="A53689">
        <v>1</v>
      </c>
      <c r="B53689" t="s">
        <v>307775</v>
      </c>
      <c r="C53689" t="s">
        <v>307776</v>
      </c>
      <c r="D53689" t="s">
        <v>307704</v>
      </c>
      <c r="E53689" t="s">
        <v>307777</v>
      </c>
      <c r="F53689" t="s">
        <v>307778</v>
      </c>
      <c r="G53689" t="s">
        <v>307779</v>
      </c>
      <c r="H53689" t="s">
        <v>307780</v>
      </c>
      <c r="I53689" s="1">
        <v>33970</v>
      </c>
      <c r="J53689" t="s">
        <v>18</v>
      </c>
      <c r="K53689" t="s">
        <v>213016</v>
      </c>
    </row>
    <row r="53690" spans="1:11" x14ac:dyDescent="0.4">
      <c r="A53690">
        <v>1</v>
      </c>
      <c r="B53690" t="s">
        <v>307781</v>
      </c>
      <c r="C53690" t="s">
        <v>269253</v>
      </c>
      <c r="D53690" t="s">
        <v>307657</v>
      </c>
      <c r="E53690" t="s">
        <v>307782</v>
      </c>
      <c r="F53690" t="s">
        <v>307783</v>
      </c>
      <c r="G53690" t="s">
        <v>307784</v>
      </c>
      <c r="H53690" t="s">
        <v>307785</v>
      </c>
      <c r="I53690" s="1">
        <v>34335</v>
      </c>
      <c r="J53690" t="s">
        <v>18</v>
      </c>
      <c r="K53690" t="s">
        <v>213016</v>
      </c>
    </row>
    <row r="53691" spans="1:11" x14ac:dyDescent="0.4">
      <c r="A53691">
        <v>1</v>
      </c>
      <c r="B53691" t="s">
        <v>307786</v>
      </c>
      <c r="C53691" t="s">
        <v>307787</v>
      </c>
      <c r="D53691" t="s">
        <v>307788</v>
      </c>
      <c r="E53691" t="s">
        <v>307789</v>
      </c>
      <c r="F53691" t="s">
        <v>307790</v>
      </c>
      <c r="G53691" t="s">
        <v>307791</v>
      </c>
      <c r="H53691" t="s">
        <v>307792</v>
      </c>
      <c r="I53691" s="1">
        <v>34335</v>
      </c>
      <c r="J53691" t="s">
        <v>18</v>
      </c>
      <c r="K53691" t="s">
        <v>213016</v>
      </c>
    </row>
    <row r="53692" spans="1:11" x14ac:dyDescent="0.4">
      <c r="A53692">
        <v>1</v>
      </c>
      <c r="B53692" t="s">
        <v>307793</v>
      </c>
      <c r="C53692" t="s">
        <v>307794</v>
      </c>
      <c r="D53692" t="s">
        <v>307704</v>
      </c>
      <c r="E53692" t="s">
        <v>307795</v>
      </c>
      <c r="F53692" t="s">
        <v>307796</v>
      </c>
      <c r="G53692" t="s">
        <v>218018</v>
      </c>
      <c r="H53692" t="s">
        <v>307797</v>
      </c>
      <c r="I53692" s="1">
        <v>34516</v>
      </c>
      <c r="J53692" t="s">
        <v>18</v>
      </c>
      <c r="K53692" t="s">
        <v>213016</v>
      </c>
    </row>
    <row r="53693" spans="1:11" x14ac:dyDescent="0.4">
      <c r="A53693">
        <v>1</v>
      </c>
      <c r="B53693" t="s">
        <v>307798</v>
      </c>
      <c r="C53693" t="s">
        <v>307799</v>
      </c>
      <c r="D53693" t="s">
        <v>307704</v>
      </c>
      <c r="E53693" t="s">
        <v>307800</v>
      </c>
      <c r="F53693" t="s">
        <v>307801</v>
      </c>
      <c r="G53693" t="s">
        <v>307802</v>
      </c>
      <c r="H53693" t="s">
        <v>307803</v>
      </c>
      <c r="I53693" s="1">
        <v>34516</v>
      </c>
      <c r="J53693" t="s">
        <v>18</v>
      </c>
      <c r="K53693" t="s">
        <v>213016</v>
      </c>
    </row>
    <row r="53694" spans="1:11" x14ac:dyDescent="0.4">
      <c r="A53694">
        <v>1</v>
      </c>
      <c r="B53694" t="s">
        <v>307804</v>
      </c>
      <c r="C53694" t="s">
        <v>22291</v>
      </c>
      <c r="D53694" t="s">
        <v>307704</v>
      </c>
      <c r="E53694" t="s">
        <v>307805</v>
      </c>
      <c r="F53694" t="s">
        <v>307806</v>
      </c>
      <c r="G53694" t="s">
        <v>307807</v>
      </c>
      <c r="H53694" t="s">
        <v>307807</v>
      </c>
      <c r="I53694" s="1">
        <v>34759</v>
      </c>
      <c r="J53694" t="s">
        <v>18</v>
      </c>
      <c r="K53694" t="s">
        <v>213016</v>
      </c>
    </row>
    <row r="53695" spans="1:11" x14ac:dyDescent="0.4">
      <c r="A53695">
        <v>1</v>
      </c>
      <c r="B53695" t="s">
        <v>307808</v>
      </c>
      <c r="C53695" t="s">
        <v>307809</v>
      </c>
      <c r="D53695" t="s">
        <v>307690</v>
      </c>
      <c r="E53695" t="s">
        <v>307810</v>
      </c>
      <c r="F53695" t="s">
        <v>307811</v>
      </c>
      <c r="G53695" t="s">
        <v>307812</v>
      </c>
      <c r="H53695" t="s">
        <v>307812</v>
      </c>
      <c r="I53695" s="1">
        <v>34943</v>
      </c>
      <c r="J53695" t="s">
        <v>18</v>
      </c>
      <c r="K53695" t="s">
        <v>213016</v>
      </c>
    </row>
    <row r="53696" spans="1:11" x14ac:dyDescent="0.4">
      <c r="A53696">
        <v>1</v>
      </c>
      <c r="B53696" t="s">
        <v>307813</v>
      </c>
      <c r="C53696" t="s">
        <v>307814</v>
      </c>
      <c r="D53696" t="s">
        <v>307690</v>
      </c>
      <c r="E53696" t="s">
        <v>307815</v>
      </c>
      <c r="F53696" t="s">
        <v>307816</v>
      </c>
      <c r="G53696" t="s">
        <v>307817</v>
      </c>
      <c r="H53696" t="s">
        <v>307818</v>
      </c>
      <c r="I53696" s="1">
        <v>35065</v>
      </c>
      <c r="J53696" t="s">
        <v>18</v>
      </c>
      <c r="K53696" t="s">
        <v>213016</v>
      </c>
    </row>
    <row r="53697" spans="1:11" x14ac:dyDescent="0.4">
      <c r="A53697">
        <v>1</v>
      </c>
      <c r="B53697" t="s">
        <v>307819</v>
      </c>
      <c r="C53697" t="s">
        <v>38209</v>
      </c>
      <c r="D53697" t="s">
        <v>307788</v>
      </c>
      <c r="E53697" t="s">
        <v>307820</v>
      </c>
      <c r="F53697" t="s">
        <v>307821</v>
      </c>
      <c r="G53697" t="s">
        <v>307822</v>
      </c>
      <c r="H53697" t="s">
        <v>307822</v>
      </c>
      <c r="I53697" s="1">
        <v>35309</v>
      </c>
      <c r="J53697" t="s">
        <v>18</v>
      </c>
      <c r="K53697" t="s">
        <v>213016</v>
      </c>
    </row>
    <row r="53698" spans="1:11" x14ac:dyDescent="0.4">
      <c r="A53698">
        <v>1</v>
      </c>
      <c r="B53698" t="s">
        <v>307823</v>
      </c>
      <c r="C53698" t="s">
        <v>307824</v>
      </c>
      <c r="D53698" t="s">
        <v>307704</v>
      </c>
      <c r="E53698" t="s">
        <v>307825</v>
      </c>
      <c r="F53698" t="s">
        <v>307826</v>
      </c>
      <c r="G53698" t="s">
        <v>307827</v>
      </c>
      <c r="H53698" t="s">
        <v>307828</v>
      </c>
      <c r="I53698" s="1">
        <v>35431</v>
      </c>
      <c r="J53698" t="s">
        <v>18</v>
      </c>
      <c r="K53698" t="s">
        <v>213016</v>
      </c>
    </row>
    <row r="53699" spans="1:11" x14ac:dyDescent="0.4">
      <c r="A53699">
        <v>1</v>
      </c>
      <c r="B53699" t="s">
        <v>307829</v>
      </c>
      <c r="C53699" t="s">
        <v>307830</v>
      </c>
      <c r="D53699" t="s">
        <v>307831</v>
      </c>
      <c r="E53699" t="s">
        <v>307832</v>
      </c>
      <c r="F53699" t="s">
        <v>307833</v>
      </c>
      <c r="G53699" t="s">
        <v>307834</v>
      </c>
      <c r="H53699" t="s">
        <v>307835</v>
      </c>
      <c r="I53699" s="1">
        <v>35462</v>
      </c>
      <c r="J53699" t="s">
        <v>18</v>
      </c>
      <c r="K53699" t="s">
        <v>213016</v>
      </c>
    </row>
    <row r="53700" spans="1:11" x14ac:dyDescent="0.4">
      <c r="A53700">
        <v>1</v>
      </c>
      <c r="B53700" t="s">
        <v>307836</v>
      </c>
      <c r="C53700" t="s">
        <v>307837</v>
      </c>
      <c r="D53700" t="s">
        <v>307838</v>
      </c>
      <c r="E53700" t="s">
        <v>307839</v>
      </c>
      <c r="F53700" t="s">
        <v>307840</v>
      </c>
      <c r="G53700" t="s">
        <v>307841</v>
      </c>
      <c r="H53700" t="s">
        <v>307841</v>
      </c>
      <c r="I53700" s="1">
        <v>35612</v>
      </c>
      <c r="J53700" t="s">
        <v>18</v>
      </c>
      <c r="K53700" t="s">
        <v>213016</v>
      </c>
    </row>
    <row r="53701" spans="1:11" x14ac:dyDescent="0.4">
      <c r="A53701">
        <v>1</v>
      </c>
      <c r="B53701" t="s">
        <v>307842</v>
      </c>
      <c r="C53701" t="s">
        <v>298451</v>
      </c>
      <c r="D53701" t="s">
        <v>307690</v>
      </c>
      <c r="E53701" t="s">
        <v>307843</v>
      </c>
      <c r="F53701" t="s">
        <v>307844</v>
      </c>
      <c r="G53701" t="s">
        <v>307845</v>
      </c>
      <c r="H53701" t="s">
        <v>307845</v>
      </c>
      <c r="I53701" s="1">
        <v>35582</v>
      </c>
      <c r="J53701" t="s">
        <v>18</v>
      </c>
      <c r="K53701" t="s">
        <v>213016</v>
      </c>
    </row>
    <row r="53702" spans="1:11" x14ac:dyDescent="0.4">
      <c r="A53702">
        <v>1</v>
      </c>
      <c r="B53702" t="s">
        <v>307846</v>
      </c>
      <c r="C53702" t="s">
        <v>307847</v>
      </c>
      <c r="D53702" t="s">
        <v>307697</v>
      </c>
      <c r="E53702" t="s">
        <v>307848</v>
      </c>
      <c r="F53702" t="s">
        <v>307849</v>
      </c>
      <c r="G53702" t="s">
        <v>307850</v>
      </c>
      <c r="H53702" t="s">
        <v>307850</v>
      </c>
      <c r="I53702" s="1">
        <v>35714</v>
      </c>
      <c r="J53702" t="s">
        <v>18</v>
      </c>
      <c r="K53702" t="s">
        <v>213016</v>
      </c>
    </row>
    <row r="53703" spans="1:11" x14ac:dyDescent="0.4">
      <c r="A53703">
        <v>1</v>
      </c>
      <c r="B53703" t="s">
        <v>307851</v>
      </c>
      <c r="C53703" t="s">
        <v>307852</v>
      </c>
      <c r="D53703" t="s">
        <v>307657</v>
      </c>
      <c r="E53703" t="s">
        <v>307853</v>
      </c>
      <c r="F53703" t="s">
        <v>307854</v>
      </c>
      <c r="G53703" t="s">
        <v>307855</v>
      </c>
      <c r="H53703" t="s">
        <v>307774</v>
      </c>
      <c r="I53703" s="1">
        <v>35886</v>
      </c>
      <c r="J53703" t="s">
        <v>18</v>
      </c>
      <c r="K53703" t="s">
        <v>213016</v>
      </c>
    </row>
    <row r="53704" spans="1:11" x14ac:dyDescent="0.4">
      <c r="A53704">
        <v>1</v>
      </c>
      <c r="B53704" t="s">
        <v>307856</v>
      </c>
      <c r="C53704" t="s">
        <v>307857</v>
      </c>
      <c r="D53704" t="s">
        <v>307858</v>
      </c>
      <c r="E53704" t="s">
        <v>307859</v>
      </c>
      <c r="F53704" t="s">
        <v>307860</v>
      </c>
      <c r="G53704" t="s">
        <v>307861</v>
      </c>
      <c r="H53704" t="s">
        <v>307861</v>
      </c>
      <c r="I53704" s="1">
        <v>35947</v>
      </c>
      <c r="J53704" t="s">
        <v>18</v>
      </c>
      <c r="K53704" t="s">
        <v>213016</v>
      </c>
    </row>
    <row r="53705" spans="1:11" x14ac:dyDescent="0.4">
      <c r="A53705">
        <v>1</v>
      </c>
      <c r="B53705" t="s">
        <v>307862</v>
      </c>
      <c r="C53705" t="s">
        <v>307863</v>
      </c>
      <c r="D53705" t="s">
        <v>307664</v>
      </c>
      <c r="E53705" t="s">
        <v>307864</v>
      </c>
      <c r="F53705" t="s">
        <v>307865</v>
      </c>
      <c r="G53705" t="s">
        <v>307866</v>
      </c>
      <c r="H53705" t="s">
        <v>307866</v>
      </c>
      <c r="I53705" s="1">
        <v>35977</v>
      </c>
      <c r="J53705" t="s">
        <v>18</v>
      </c>
      <c r="K53705" t="s">
        <v>213016</v>
      </c>
    </row>
    <row r="53706" spans="1:11" x14ac:dyDescent="0.4">
      <c r="A53706">
        <v>1</v>
      </c>
      <c r="B53706" t="s">
        <v>307867</v>
      </c>
      <c r="C53706" t="s">
        <v>307868</v>
      </c>
      <c r="D53706" t="s">
        <v>307730</v>
      </c>
      <c r="E53706" t="s">
        <v>307869</v>
      </c>
      <c r="F53706" t="s">
        <v>307870</v>
      </c>
      <c r="G53706" t="s">
        <v>307871</v>
      </c>
      <c r="H53706" t="s">
        <v>307872</v>
      </c>
      <c r="I53706" s="1">
        <v>36342</v>
      </c>
      <c r="J53706" t="s">
        <v>18</v>
      </c>
      <c r="K53706" t="s">
        <v>213016</v>
      </c>
    </row>
    <row r="53707" spans="1:11" x14ac:dyDescent="0.4">
      <c r="A53707">
        <v>1</v>
      </c>
      <c r="B53707" t="s">
        <v>307873</v>
      </c>
      <c r="C53707" t="s">
        <v>307874</v>
      </c>
      <c r="D53707" t="s">
        <v>307664</v>
      </c>
      <c r="E53707" t="s">
        <v>307875</v>
      </c>
      <c r="F53707" t="s">
        <v>307876</v>
      </c>
      <c r="G53707" t="s">
        <v>307877</v>
      </c>
      <c r="H53707" t="s">
        <v>307878</v>
      </c>
      <c r="I53707" s="1">
        <v>36526</v>
      </c>
      <c r="J53707" t="s">
        <v>18</v>
      </c>
      <c r="K53707" t="s">
        <v>213016</v>
      </c>
    </row>
    <row r="53708" spans="1:11" x14ac:dyDescent="0.4">
      <c r="A53708">
        <v>1</v>
      </c>
      <c r="B53708" t="s">
        <v>307879</v>
      </c>
      <c r="C53708" t="s">
        <v>307880</v>
      </c>
      <c r="D53708" t="s">
        <v>307881</v>
      </c>
      <c r="E53708" t="s">
        <v>307882</v>
      </c>
      <c r="F53708" t="s">
        <v>307883</v>
      </c>
      <c r="G53708" t="s">
        <v>307884</v>
      </c>
      <c r="H53708" t="s">
        <v>307885</v>
      </c>
      <c r="I53708" s="1">
        <v>36617</v>
      </c>
      <c r="J53708" t="s">
        <v>18</v>
      </c>
      <c r="K53708" t="s">
        <v>213016</v>
      </c>
    </row>
    <row r="53709" spans="1:11" x14ac:dyDescent="0.4">
      <c r="A53709">
        <v>1</v>
      </c>
      <c r="B53709" t="s">
        <v>307886</v>
      </c>
      <c r="C53709" t="s">
        <v>307887</v>
      </c>
      <c r="D53709" t="s">
        <v>307888</v>
      </c>
      <c r="E53709" t="s">
        <v>307889</v>
      </c>
      <c r="F53709" t="s">
        <v>307890</v>
      </c>
      <c r="G53709" t="s">
        <v>253632</v>
      </c>
      <c r="H53709" t="s">
        <v>307891</v>
      </c>
      <c r="I53709" s="1">
        <v>36678</v>
      </c>
      <c r="J53709" t="s">
        <v>18</v>
      </c>
      <c r="K53709" t="s">
        <v>213016</v>
      </c>
    </row>
    <row r="53710" spans="1:11" x14ac:dyDescent="0.4">
      <c r="A53710">
        <v>1</v>
      </c>
      <c r="B53710" t="s">
        <v>307892</v>
      </c>
      <c r="C53710" t="s">
        <v>307893</v>
      </c>
      <c r="D53710" t="s">
        <v>307894</v>
      </c>
      <c r="E53710" t="s">
        <v>307895</v>
      </c>
      <c r="F53710" t="s">
        <v>307896</v>
      </c>
      <c r="G53710" t="s">
        <v>307897</v>
      </c>
      <c r="H53710" t="s">
        <v>307898</v>
      </c>
      <c r="I53710" s="1">
        <v>36708</v>
      </c>
      <c r="J53710" t="s">
        <v>18</v>
      </c>
      <c r="K53710" t="s">
        <v>213016</v>
      </c>
    </row>
    <row r="53711" spans="1:11" x14ac:dyDescent="0.4">
      <c r="A53711">
        <v>1</v>
      </c>
      <c r="B53711" t="s">
        <v>307899</v>
      </c>
      <c r="C53711" t="s">
        <v>307900</v>
      </c>
      <c r="D53711" t="s">
        <v>307664</v>
      </c>
      <c r="E53711" t="s">
        <v>307901</v>
      </c>
      <c r="F53711" t="s">
        <v>307902</v>
      </c>
      <c r="G53711" t="s">
        <v>307903</v>
      </c>
      <c r="H53711" t="s">
        <v>307904</v>
      </c>
      <c r="I53711" s="1">
        <v>36800</v>
      </c>
      <c r="J53711" t="s">
        <v>18</v>
      </c>
      <c r="K53711" t="s">
        <v>213016</v>
      </c>
    </row>
    <row r="53712" spans="1:11" x14ac:dyDescent="0.4">
      <c r="A53712">
        <v>1</v>
      </c>
      <c r="B53712" t="s">
        <v>307905</v>
      </c>
      <c r="C53712" t="s">
        <v>307906</v>
      </c>
      <c r="D53712" t="s">
        <v>307788</v>
      </c>
      <c r="E53712" t="s">
        <v>307907</v>
      </c>
      <c r="F53712" t="s">
        <v>307908</v>
      </c>
      <c r="G53712" t="s">
        <v>307909</v>
      </c>
      <c r="H53712" t="s">
        <v>307910</v>
      </c>
      <c r="I53712" s="1">
        <v>36892</v>
      </c>
      <c r="J53712" t="s">
        <v>18</v>
      </c>
      <c r="K53712" t="s">
        <v>213016</v>
      </c>
    </row>
    <row r="53713" spans="1:11" x14ac:dyDescent="0.4">
      <c r="A53713">
        <v>1</v>
      </c>
      <c r="B53713" t="s">
        <v>307911</v>
      </c>
      <c r="C53713" t="s">
        <v>157167</v>
      </c>
      <c r="D53713" t="s">
        <v>307894</v>
      </c>
      <c r="E53713" t="s">
        <v>307912</v>
      </c>
      <c r="F53713" t="s">
        <v>307913</v>
      </c>
      <c r="G53713" t="s">
        <v>307914</v>
      </c>
      <c r="H53713" t="s">
        <v>307914</v>
      </c>
      <c r="I53713" s="1">
        <v>36892</v>
      </c>
      <c r="J53713" t="s">
        <v>18</v>
      </c>
      <c r="K53713" t="s">
        <v>213016</v>
      </c>
    </row>
    <row r="53714" spans="1:11" x14ac:dyDescent="0.4">
      <c r="A53714">
        <v>1</v>
      </c>
      <c r="B53714" t="s">
        <v>307915</v>
      </c>
      <c r="C53714" t="s">
        <v>307916</v>
      </c>
      <c r="D53714" t="s">
        <v>307831</v>
      </c>
      <c r="E53714" t="s">
        <v>307917</v>
      </c>
      <c r="F53714" t="s">
        <v>307918</v>
      </c>
      <c r="G53714" t="s">
        <v>307919</v>
      </c>
      <c r="H53714" t="s">
        <v>307919</v>
      </c>
      <c r="I53714" s="1">
        <v>36923</v>
      </c>
      <c r="J53714" t="s">
        <v>18</v>
      </c>
      <c r="K53714" t="s">
        <v>213016</v>
      </c>
    </row>
    <row r="53715" spans="1:11" x14ac:dyDescent="0.4">
      <c r="A53715">
        <v>1</v>
      </c>
      <c r="B53715" t="s">
        <v>307920</v>
      </c>
      <c r="C53715" t="s">
        <v>200712</v>
      </c>
      <c r="D53715" t="s">
        <v>307838</v>
      </c>
      <c r="E53715" t="s">
        <v>307921</v>
      </c>
      <c r="F53715" t="s">
        <v>307922</v>
      </c>
      <c r="G53715" t="s">
        <v>307923</v>
      </c>
      <c r="H53715" t="s">
        <v>307923</v>
      </c>
      <c r="I53715" s="1">
        <v>37135</v>
      </c>
      <c r="J53715" t="s">
        <v>18</v>
      </c>
      <c r="K53715" t="s">
        <v>213016</v>
      </c>
    </row>
    <row r="53716" spans="1:11" x14ac:dyDescent="0.4">
      <c r="A53716">
        <v>1</v>
      </c>
      <c r="B53716" t="s">
        <v>307924</v>
      </c>
      <c r="C53716" t="s">
        <v>307925</v>
      </c>
      <c r="D53716" t="s">
        <v>307831</v>
      </c>
      <c r="E53716" t="s">
        <v>307926</v>
      </c>
      <c r="F53716" t="s">
        <v>307927</v>
      </c>
      <c r="G53716" t="s">
        <v>307928</v>
      </c>
      <c r="H53716" t="s">
        <v>307928</v>
      </c>
      <c r="I53716" s="1">
        <v>37135</v>
      </c>
      <c r="J53716" t="s">
        <v>27</v>
      </c>
      <c r="K53716" t="s">
        <v>213016</v>
      </c>
    </row>
    <row r="53717" spans="1:11" x14ac:dyDescent="0.4">
      <c r="A53717">
        <v>1</v>
      </c>
      <c r="B53717" t="s">
        <v>307929</v>
      </c>
      <c r="C53717" t="s">
        <v>164571</v>
      </c>
      <c r="D53717" t="s">
        <v>307788</v>
      </c>
      <c r="E53717" t="s">
        <v>307930</v>
      </c>
      <c r="F53717" t="s">
        <v>307931</v>
      </c>
      <c r="G53717" t="s">
        <v>307932</v>
      </c>
      <c r="H53717" t="s">
        <v>307932</v>
      </c>
      <c r="I53717" s="1">
        <v>37196</v>
      </c>
      <c r="J53717" t="s">
        <v>18</v>
      </c>
      <c r="K53717" t="s">
        <v>213016</v>
      </c>
    </row>
    <row r="53718" spans="1:11" x14ac:dyDescent="0.4">
      <c r="A53718">
        <v>1</v>
      </c>
      <c r="B53718" t="s">
        <v>307933</v>
      </c>
      <c r="C53718" t="s">
        <v>307934</v>
      </c>
      <c r="D53718" t="s">
        <v>307730</v>
      </c>
      <c r="E53718" t="s">
        <v>307935</v>
      </c>
      <c r="F53718" t="s">
        <v>307936</v>
      </c>
      <c r="G53718" t="s">
        <v>307937</v>
      </c>
      <c r="H53718" t="s">
        <v>307938</v>
      </c>
      <c r="I53718" s="1">
        <v>37226</v>
      </c>
      <c r="J53718" t="s">
        <v>18</v>
      </c>
      <c r="K53718" t="s">
        <v>213016</v>
      </c>
    </row>
    <row r="53719" spans="1:11" x14ac:dyDescent="0.4">
      <c r="A53719">
        <v>1</v>
      </c>
      <c r="B53719" t="s">
        <v>307939</v>
      </c>
      <c r="C53719" t="s">
        <v>307940</v>
      </c>
      <c r="D53719" t="s">
        <v>307690</v>
      </c>
      <c r="E53719" t="s">
        <v>307941</v>
      </c>
      <c r="F53719" t="s">
        <v>307942</v>
      </c>
      <c r="G53719" t="s">
        <v>307943</v>
      </c>
      <c r="H53719" t="s">
        <v>307943</v>
      </c>
      <c r="I53719" s="1">
        <v>37288</v>
      </c>
      <c r="J53719" t="s">
        <v>18</v>
      </c>
      <c r="K53719" t="s">
        <v>213016</v>
      </c>
    </row>
    <row r="53720" spans="1:11" x14ac:dyDescent="0.4">
      <c r="A53720">
        <v>1</v>
      </c>
      <c r="B53720" t="s">
        <v>307944</v>
      </c>
      <c r="C53720" t="s">
        <v>11577</v>
      </c>
      <c r="D53720" t="s">
        <v>307831</v>
      </c>
      <c r="E53720" t="s">
        <v>307945</v>
      </c>
      <c r="F53720" t="s">
        <v>307946</v>
      </c>
      <c r="G53720" t="s">
        <v>307947</v>
      </c>
      <c r="H53720" t="s">
        <v>307947</v>
      </c>
      <c r="I53720" s="1">
        <v>37712</v>
      </c>
      <c r="J53720" t="s">
        <v>18</v>
      </c>
      <c r="K53720" t="s">
        <v>213016</v>
      </c>
    </row>
    <row r="53721" spans="1:11" x14ac:dyDescent="0.4">
      <c r="A53721">
        <v>1</v>
      </c>
      <c r="B53721" t="s">
        <v>307948</v>
      </c>
      <c r="C53721" t="s">
        <v>307949</v>
      </c>
      <c r="D53721" t="s">
        <v>307788</v>
      </c>
      <c r="E53721" t="s">
        <v>307950</v>
      </c>
      <c r="F53721" t="s">
        <v>307951</v>
      </c>
      <c r="G53721" t="s">
        <v>307952</v>
      </c>
      <c r="H53721" t="s">
        <v>307919</v>
      </c>
      <c r="I53721" s="1">
        <v>37712</v>
      </c>
      <c r="J53721" t="s">
        <v>18</v>
      </c>
      <c r="K53721" t="s">
        <v>213016</v>
      </c>
    </row>
    <row r="53722" spans="1:11" x14ac:dyDescent="0.4">
      <c r="A53722">
        <v>1</v>
      </c>
      <c r="B53722" t="s">
        <v>307953</v>
      </c>
      <c r="C53722" t="s">
        <v>243125</v>
      </c>
      <c r="D53722" t="s">
        <v>307831</v>
      </c>
      <c r="E53722" t="s">
        <v>307954</v>
      </c>
      <c r="F53722" t="s">
        <v>307955</v>
      </c>
      <c r="G53722" t="s">
        <v>307956</v>
      </c>
      <c r="H53722" t="s">
        <v>307956</v>
      </c>
      <c r="I53722" s="1">
        <v>37742</v>
      </c>
      <c r="J53722" t="s">
        <v>18</v>
      </c>
      <c r="K53722" t="s">
        <v>213016</v>
      </c>
    </row>
    <row r="53723" spans="1:11" x14ac:dyDescent="0.4">
      <c r="A53723">
        <v>1</v>
      </c>
      <c r="B53723" t="s">
        <v>307957</v>
      </c>
      <c r="C53723" t="s">
        <v>307958</v>
      </c>
      <c r="D53723" t="s">
        <v>307831</v>
      </c>
      <c r="E53723" t="s">
        <v>307959</v>
      </c>
      <c r="F53723" t="s">
        <v>307960</v>
      </c>
      <c r="G53723" t="s">
        <v>307961</v>
      </c>
      <c r="H53723" t="s">
        <v>307961</v>
      </c>
      <c r="I53723" s="1">
        <v>37742</v>
      </c>
      <c r="J53723" t="s">
        <v>18</v>
      </c>
      <c r="K53723" t="s">
        <v>213016</v>
      </c>
    </row>
    <row r="53724" spans="1:11" x14ac:dyDescent="0.4">
      <c r="A53724">
        <v>1</v>
      </c>
      <c r="B53724" t="s">
        <v>307962</v>
      </c>
      <c r="C53724" t="s">
        <v>307963</v>
      </c>
      <c r="D53724" t="s">
        <v>307664</v>
      </c>
      <c r="E53724" t="s">
        <v>307964</v>
      </c>
      <c r="F53724" t="s">
        <v>307965</v>
      </c>
      <c r="G53724" t="s">
        <v>307966</v>
      </c>
      <c r="H53724" t="s">
        <v>307966</v>
      </c>
      <c r="I53724" s="1">
        <v>37753</v>
      </c>
      <c r="J53724" t="s">
        <v>18</v>
      </c>
      <c r="K53724" t="s">
        <v>213016</v>
      </c>
    </row>
    <row r="53725" spans="1:11" x14ac:dyDescent="0.4">
      <c r="A53725">
        <v>1</v>
      </c>
      <c r="B53725" t="s">
        <v>307967</v>
      </c>
      <c r="C53725" t="s">
        <v>307968</v>
      </c>
      <c r="D53725" t="s">
        <v>307838</v>
      </c>
      <c r="E53725" t="s">
        <v>307969</v>
      </c>
      <c r="F53725" t="s">
        <v>307970</v>
      </c>
      <c r="G53725" t="s">
        <v>307971</v>
      </c>
      <c r="H53725" t="s">
        <v>307971</v>
      </c>
      <c r="I53725" s="1">
        <v>37926</v>
      </c>
      <c r="J53725" t="s">
        <v>18</v>
      </c>
      <c r="K53725" t="s">
        <v>213016</v>
      </c>
    </row>
    <row r="53726" spans="1:11" x14ac:dyDescent="0.4">
      <c r="A53726">
        <v>1</v>
      </c>
      <c r="B53726" t="s">
        <v>307972</v>
      </c>
      <c r="C53726" t="s">
        <v>307973</v>
      </c>
      <c r="D53726" t="s">
        <v>307831</v>
      </c>
      <c r="E53726" t="s">
        <v>307974</v>
      </c>
      <c r="F53726" t="s">
        <v>307975</v>
      </c>
      <c r="G53726" t="s">
        <v>307976</v>
      </c>
      <c r="H53726" t="s">
        <v>307976</v>
      </c>
      <c r="I53726" s="1">
        <v>38047</v>
      </c>
      <c r="J53726" t="s">
        <v>18</v>
      </c>
      <c r="K53726" t="s">
        <v>213016</v>
      </c>
    </row>
    <row r="53727" spans="1:11" x14ac:dyDescent="0.4">
      <c r="A53727">
        <v>1</v>
      </c>
      <c r="B53727" t="s">
        <v>307977</v>
      </c>
      <c r="C53727" t="s">
        <v>270522</v>
      </c>
      <c r="D53727" t="s">
        <v>307664</v>
      </c>
      <c r="E53727" t="s">
        <v>307978</v>
      </c>
      <c r="F53727" t="s">
        <v>307979</v>
      </c>
      <c r="G53727" t="s">
        <v>307980</v>
      </c>
      <c r="H53727" t="s">
        <v>307980</v>
      </c>
      <c r="I53727" s="1">
        <v>38025</v>
      </c>
      <c r="J53727" t="s">
        <v>18</v>
      </c>
      <c r="K53727" t="s">
        <v>213016</v>
      </c>
    </row>
    <row r="53728" spans="1:11" x14ac:dyDescent="0.4">
      <c r="A53728">
        <v>1</v>
      </c>
      <c r="B53728" t="s">
        <v>307981</v>
      </c>
      <c r="C53728" t="s">
        <v>179292</v>
      </c>
      <c r="D53728" t="s">
        <v>307831</v>
      </c>
      <c r="E53728" t="s">
        <v>307982</v>
      </c>
      <c r="F53728" t="s">
        <v>307983</v>
      </c>
      <c r="G53728" t="s">
        <v>307984</v>
      </c>
      <c r="H53728" t="s">
        <v>307984</v>
      </c>
      <c r="I53728" s="1">
        <v>38108</v>
      </c>
      <c r="J53728" t="s">
        <v>18</v>
      </c>
      <c r="K53728" t="s">
        <v>213016</v>
      </c>
    </row>
    <row r="53729" spans="1:11" x14ac:dyDescent="0.4">
      <c r="A53729">
        <v>1</v>
      </c>
      <c r="B53729" t="s">
        <v>307985</v>
      </c>
      <c r="C53729" t="s">
        <v>307986</v>
      </c>
      <c r="D53729" t="s">
        <v>307690</v>
      </c>
      <c r="E53729" t="s">
        <v>307987</v>
      </c>
      <c r="F53729" t="s">
        <v>307988</v>
      </c>
      <c r="G53729" t="s">
        <v>307989</v>
      </c>
      <c r="H53729" t="s">
        <v>307990</v>
      </c>
      <c r="I53729" s="1">
        <v>38353</v>
      </c>
      <c r="J53729" t="s">
        <v>18</v>
      </c>
      <c r="K53729" t="s">
        <v>213016</v>
      </c>
    </row>
    <row r="53730" spans="1:11" x14ac:dyDescent="0.4">
      <c r="A53730">
        <v>1</v>
      </c>
      <c r="B53730" t="s">
        <v>307991</v>
      </c>
      <c r="C53730" t="s">
        <v>197591</v>
      </c>
      <c r="D53730" t="s">
        <v>307831</v>
      </c>
      <c r="E53730" t="s">
        <v>307992</v>
      </c>
      <c r="F53730" t="s">
        <v>307993</v>
      </c>
      <c r="G53730" t="s">
        <v>307994</v>
      </c>
      <c r="H53730" t="s">
        <v>307994</v>
      </c>
      <c r="I53730" s="1">
        <v>38473</v>
      </c>
      <c r="J53730" t="s">
        <v>18</v>
      </c>
      <c r="K53730" t="s">
        <v>213016</v>
      </c>
    </row>
    <row r="53731" spans="1:11" x14ac:dyDescent="0.4">
      <c r="A53731">
        <v>1</v>
      </c>
      <c r="B53731" t="s">
        <v>307995</v>
      </c>
      <c r="C53731" t="s">
        <v>307996</v>
      </c>
      <c r="D53731" t="s">
        <v>307894</v>
      </c>
      <c r="E53731" t="s">
        <v>307997</v>
      </c>
      <c r="F53731" t="s">
        <v>307998</v>
      </c>
      <c r="G53731" t="s">
        <v>307999</v>
      </c>
      <c r="H53731" t="s">
        <v>307999</v>
      </c>
      <c r="I53731" s="1">
        <v>38504</v>
      </c>
      <c r="J53731" t="s">
        <v>18</v>
      </c>
      <c r="K53731" t="s">
        <v>213016</v>
      </c>
    </row>
    <row r="53732" spans="1:11" x14ac:dyDescent="0.4">
      <c r="A53732">
        <v>1</v>
      </c>
      <c r="B53732" t="s">
        <v>308000</v>
      </c>
      <c r="C53732" t="s">
        <v>308001</v>
      </c>
      <c r="D53732" t="s">
        <v>308002</v>
      </c>
      <c r="E53732" t="s">
        <v>308003</v>
      </c>
      <c r="F53732" t="s">
        <v>308004</v>
      </c>
      <c r="G53732" t="s">
        <v>308005</v>
      </c>
      <c r="H53732" t="s">
        <v>308006</v>
      </c>
      <c r="I53732" s="1">
        <v>38473</v>
      </c>
      <c r="J53732" t="s">
        <v>18</v>
      </c>
      <c r="K53732" t="s">
        <v>213016</v>
      </c>
    </row>
    <row r="53733" spans="1:11" x14ac:dyDescent="0.4">
      <c r="A53733">
        <v>1</v>
      </c>
      <c r="B53733" t="s">
        <v>308007</v>
      </c>
      <c r="C53733" t="s">
        <v>308008</v>
      </c>
      <c r="D53733" t="s">
        <v>307730</v>
      </c>
      <c r="E53733" t="s">
        <v>308009</v>
      </c>
      <c r="F53733" t="s">
        <v>308010</v>
      </c>
      <c r="G53733" t="s">
        <v>308011</v>
      </c>
      <c r="H53733" t="s">
        <v>308011</v>
      </c>
      <c r="I53733" s="1">
        <v>38657</v>
      </c>
      <c r="J53733" t="s">
        <v>18</v>
      </c>
      <c r="K53733" t="s">
        <v>213016</v>
      </c>
    </row>
    <row r="53734" spans="1:11" x14ac:dyDescent="0.4">
      <c r="A53734">
        <v>1</v>
      </c>
      <c r="B53734" t="s">
        <v>308012</v>
      </c>
      <c r="C53734" t="s">
        <v>308013</v>
      </c>
      <c r="D53734" t="s">
        <v>307894</v>
      </c>
      <c r="E53734" t="s">
        <v>308014</v>
      </c>
      <c r="F53734" t="s">
        <v>308015</v>
      </c>
      <c r="G53734" t="s">
        <v>308016</v>
      </c>
      <c r="H53734" t="s">
        <v>308017</v>
      </c>
      <c r="I53734" s="1">
        <v>38687</v>
      </c>
      <c r="J53734" t="s">
        <v>27</v>
      </c>
      <c r="K53734" t="s">
        <v>213016</v>
      </c>
    </row>
    <row r="53735" spans="1:11" x14ac:dyDescent="0.4">
      <c r="A53735">
        <v>1</v>
      </c>
      <c r="B53735" t="s">
        <v>308018</v>
      </c>
      <c r="C53735" t="s">
        <v>308019</v>
      </c>
      <c r="D53735" t="s">
        <v>307881</v>
      </c>
      <c r="E53735" t="s">
        <v>308020</v>
      </c>
      <c r="F53735" t="s">
        <v>308021</v>
      </c>
      <c r="G53735" t="s">
        <v>271527</v>
      </c>
      <c r="H53735" t="s">
        <v>308022</v>
      </c>
      <c r="I53735" s="1">
        <v>38808</v>
      </c>
      <c r="J53735" t="s">
        <v>18</v>
      </c>
      <c r="K53735" t="s">
        <v>213016</v>
      </c>
    </row>
    <row r="53736" spans="1:11" x14ac:dyDescent="0.4">
      <c r="A53736">
        <v>1</v>
      </c>
      <c r="B53736" t="s">
        <v>308023</v>
      </c>
      <c r="C53736" t="s">
        <v>308024</v>
      </c>
      <c r="D53736" t="s">
        <v>307690</v>
      </c>
      <c r="E53736" t="s">
        <v>308025</v>
      </c>
      <c r="F53736" t="s">
        <v>308026</v>
      </c>
      <c r="G53736" t="s">
        <v>308027</v>
      </c>
      <c r="H53736" t="s">
        <v>308027</v>
      </c>
      <c r="I53736" s="1">
        <v>38808</v>
      </c>
      <c r="J53736" t="s">
        <v>18</v>
      </c>
      <c r="K53736" t="s">
        <v>213016</v>
      </c>
    </row>
    <row r="53737" spans="1:11" x14ac:dyDescent="0.4">
      <c r="A53737">
        <v>1</v>
      </c>
      <c r="B53737" t="s">
        <v>308028</v>
      </c>
      <c r="C53737" t="s">
        <v>308029</v>
      </c>
      <c r="D53737" t="s">
        <v>307788</v>
      </c>
      <c r="E53737" t="s">
        <v>308030</v>
      </c>
      <c r="F53737" t="s">
        <v>308031</v>
      </c>
      <c r="G53737" t="s">
        <v>308032</v>
      </c>
      <c r="H53737" t="s">
        <v>308033</v>
      </c>
      <c r="I53737" s="1">
        <v>38799</v>
      </c>
      <c r="J53737" t="s">
        <v>18</v>
      </c>
      <c r="K53737" t="s">
        <v>213016</v>
      </c>
    </row>
    <row r="53738" spans="1:11" x14ac:dyDescent="0.4">
      <c r="A53738">
        <v>1</v>
      </c>
      <c r="B53738" t="s">
        <v>308034</v>
      </c>
      <c r="C53738" t="s">
        <v>232271</v>
      </c>
      <c r="D53738" t="s">
        <v>307657</v>
      </c>
      <c r="E53738" t="s">
        <v>308035</v>
      </c>
      <c r="F53738" t="s">
        <v>308036</v>
      </c>
      <c r="G53738" t="s">
        <v>308037</v>
      </c>
      <c r="H53738" t="s">
        <v>308037</v>
      </c>
      <c r="I53738" s="1">
        <v>38899</v>
      </c>
      <c r="J53738" t="s">
        <v>18</v>
      </c>
      <c r="K53738" t="s">
        <v>213016</v>
      </c>
    </row>
    <row r="53739" spans="1:11" x14ac:dyDescent="0.4">
      <c r="A53739">
        <v>1</v>
      </c>
      <c r="B53739" t="s">
        <v>308038</v>
      </c>
      <c r="C53739" t="s">
        <v>308039</v>
      </c>
      <c r="D53739" t="s">
        <v>307679</v>
      </c>
      <c r="E53739" t="s">
        <v>308040</v>
      </c>
      <c r="F53739" t="s">
        <v>308041</v>
      </c>
      <c r="G53739" t="s">
        <v>308042</v>
      </c>
      <c r="H53739" t="s">
        <v>308043</v>
      </c>
      <c r="I53739" s="1">
        <v>38899</v>
      </c>
      <c r="J53739" t="s">
        <v>18</v>
      </c>
      <c r="K53739" t="s">
        <v>213016</v>
      </c>
    </row>
    <row r="53740" spans="1:11" x14ac:dyDescent="0.4">
      <c r="A53740">
        <v>1</v>
      </c>
      <c r="B53740" t="s">
        <v>308044</v>
      </c>
      <c r="C53740" t="s">
        <v>308045</v>
      </c>
      <c r="D53740" t="s">
        <v>307679</v>
      </c>
      <c r="E53740" t="s">
        <v>308046</v>
      </c>
      <c r="F53740" t="s">
        <v>308047</v>
      </c>
      <c r="G53740" t="s">
        <v>20960</v>
      </c>
      <c r="H53740" t="s">
        <v>308048</v>
      </c>
      <c r="I53740" s="1">
        <v>38899</v>
      </c>
      <c r="J53740" t="s">
        <v>18</v>
      </c>
      <c r="K53740" t="s">
        <v>213016</v>
      </c>
    </row>
    <row r="53741" spans="1:11" x14ac:dyDescent="0.4">
      <c r="A53741">
        <v>1</v>
      </c>
      <c r="B53741" t="s">
        <v>308049</v>
      </c>
      <c r="C53741" t="s">
        <v>308050</v>
      </c>
      <c r="D53741" t="s">
        <v>307690</v>
      </c>
      <c r="E53741" t="s">
        <v>308051</v>
      </c>
      <c r="F53741" t="s">
        <v>308052</v>
      </c>
      <c r="G53741" t="s">
        <v>308053</v>
      </c>
      <c r="H53741" t="s">
        <v>308053</v>
      </c>
      <c r="I53741" s="1">
        <v>38930</v>
      </c>
      <c r="J53741" t="s">
        <v>18</v>
      </c>
      <c r="K53741" t="s">
        <v>213016</v>
      </c>
    </row>
    <row r="53742" spans="1:11" x14ac:dyDescent="0.4">
      <c r="A53742">
        <v>1</v>
      </c>
      <c r="B53742" t="s">
        <v>308054</v>
      </c>
      <c r="C53742" t="s">
        <v>308055</v>
      </c>
      <c r="D53742" t="s">
        <v>307723</v>
      </c>
      <c r="E53742" t="s">
        <v>308056</v>
      </c>
      <c r="F53742" t="s">
        <v>308057</v>
      </c>
      <c r="G53742" t="s">
        <v>308058</v>
      </c>
      <c r="H53742" t="s">
        <v>308059</v>
      </c>
      <c r="I53742" s="1">
        <v>39083</v>
      </c>
      <c r="J53742" t="s">
        <v>18</v>
      </c>
      <c r="K53742" t="s">
        <v>213016</v>
      </c>
    </row>
    <row r="53743" spans="1:11" x14ac:dyDescent="0.4">
      <c r="A53743">
        <v>1</v>
      </c>
      <c r="B53743" t="s">
        <v>308060</v>
      </c>
      <c r="C53743" t="s">
        <v>308061</v>
      </c>
      <c r="D53743" t="s">
        <v>307838</v>
      </c>
      <c r="E53743" t="s">
        <v>308062</v>
      </c>
      <c r="F53743" t="s">
        <v>308063</v>
      </c>
      <c r="G53743" t="s">
        <v>308064</v>
      </c>
      <c r="H53743" t="s">
        <v>308064</v>
      </c>
      <c r="I53743" s="1">
        <v>39067</v>
      </c>
      <c r="J53743" t="s">
        <v>27</v>
      </c>
      <c r="K53743" t="s">
        <v>213016</v>
      </c>
    </row>
    <row r="53744" spans="1:11" x14ac:dyDescent="0.4">
      <c r="A53744">
        <v>1</v>
      </c>
      <c r="B53744" t="s">
        <v>308065</v>
      </c>
      <c r="C53744" t="s">
        <v>308066</v>
      </c>
      <c r="D53744" t="s">
        <v>307690</v>
      </c>
      <c r="E53744" t="s">
        <v>308067</v>
      </c>
      <c r="F53744" t="s">
        <v>308068</v>
      </c>
      <c r="G53744" t="s">
        <v>308069</v>
      </c>
      <c r="H53744" t="s">
        <v>308070</v>
      </c>
      <c r="I53744" s="1">
        <v>39264</v>
      </c>
      <c r="J53744" t="s">
        <v>18</v>
      </c>
      <c r="K53744" t="s">
        <v>213016</v>
      </c>
    </row>
    <row r="53745" spans="1:11" x14ac:dyDescent="0.4">
      <c r="A53745">
        <v>1</v>
      </c>
      <c r="B53745" t="s">
        <v>308071</v>
      </c>
      <c r="C53745" t="s">
        <v>308072</v>
      </c>
      <c r="D53745" t="s">
        <v>307730</v>
      </c>
      <c r="E53745" t="s">
        <v>308073</v>
      </c>
      <c r="F53745" t="s">
        <v>308074</v>
      </c>
      <c r="G53745" t="s">
        <v>308075</v>
      </c>
      <c r="H53745" t="s">
        <v>308075</v>
      </c>
      <c r="I53745" s="1">
        <v>39387</v>
      </c>
      <c r="J53745" t="s">
        <v>18</v>
      </c>
      <c r="K53745" t="s">
        <v>213016</v>
      </c>
    </row>
    <row r="53746" spans="1:11" x14ac:dyDescent="0.4">
      <c r="A53746">
        <v>1</v>
      </c>
      <c r="B53746" t="s">
        <v>308076</v>
      </c>
      <c r="C53746" t="s">
        <v>308077</v>
      </c>
      <c r="D53746" t="s">
        <v>307679</v>
      </c>
      <c r="E53746" t="s">
        <v>308078</v>
      </c>
      <c r="F53746" t="s">
        <v>308079</v>
      </c>
      <c r="G53746" t="s">
        <v>308080</v>
      </c>
      <c r="H53746" t="s">
        <v>308080</v>
      </c>
      <c r="I53746" s="1">
        <v>39539</v>
      </c>
      <c r="J53746" t="s">
        <v>18</v>
      </c>
      <c r="K53746" t="s">
        <v>213016</v>
      </c>
    </row>
    <row r="53747" spans="1:11" x14ac:dyDescent="0.4">
      <c r="A53747">
        <v>1</v>
      </c>
      <c r="B53747" t="s">
        <v>308081</v>
      </c>
      <c r="C53747" t="s">
        <v>308082</v>
      </c>
      <c r="D53747" t="s">
        <v>307679</v>
      </c>
      <c r="E53747" t="s">
        <v>308083</v>
      </c>
      <c r="F53747" t="s">
        <v>308084</v>
      </c>
      <c r="G53747" t="s">
        <v>308085</v>
      </c>
      <c r="H53747" t="s">
        <v>308085</v>
      </c>
      <c r="I53747" s="1">
        <v>39539</v>
      </c>
      <c r="J53747" t="s">
        <v>18</v>
      </c>
      <c r="K53747" t="s">
        <v>213016</v>
      </c>
    </row>
    <row r="53748" spans="1:11" x14ac:dyDescent="0.4">
      <c r="A53748">
        <v>1</v>
      </c>
      <c r="B53748" t="s">
        <v>308086</v>
      </c>
      <c r="C53748" t="s">
        <v>308087</v>
      </c>
      <c r="D53748" t="s">
        <v>307664</v>
      </c>
      <c r="E53748" t="s">
        <v>308088</v>
      </c>
      <c r="F53748" t="s">
        <v>308089</v>
      </c>
      <c r="G53748" t="s">
        <v>308090</v>
      </c>
      <c r="H53748" t="s">
        <v>308090</v>
      </c>
      <c r="I53748" s="1">
        <v>39692</v>
      </c>
      <c r="J53748" t="s">
        <v>18</v>
      </c>
      <c r="K53748" t="s">
        <v>213016</v>
      </c>
    </row>
    <row r="53749" spans="1:11" x14ac:dyDescent="0.4">
      <c r="A53749">
        <v>1</v>
      </c>
      <c r="B53749" t="s">
        <v>308091</v>
      </c>
      <c r="C53749" t="s">
        <v>308092</v>
      </c>
      <c r="D53749" t="s">
        <v>307664</v>
      </c>
      <c r="E53749" t="s">
        <v>308093</v>
      </c>
      <c r="F53749" t="s">
        <v>308094</v>
      </c>
      <c r="G53749" t="s">
        <v>308095</v>
      </c>
      <c r="H53749" t="s">
        <v>308095</v>
      </c>
      <c r="I53749" s="1">
        <v>39722</v>
      </c>
      <c r="J53749" t="s">
        <v>18</v>
      </c>
      <c r="K53749" t="s">
        <v>213016</v>
      </c>
    </row>
    <row r="53750" spans="1:11" x14ac:dyDescent="0.4">
      <c r="A53750">
        <v>1</v>
      </c>
      <c r="B53750" t="s">
        <v>308096</v>
      </c>
      <c r="C53750" t="s">
        <v>103851</v>
      </c>
      <c r="D53750" t="s">
        <v>307894</v>
      </c>
      <c r="E53750" t="s">
        <v>308097</v>
      </c>
      <c r="F53750" t="s">
        <v>308098</v>
      </c>
      <c r="G53750" t="s">
        <v>308099</v>
      </c>
      <c r="H53750" t="s">
        <v>308099</v>
      </c>
      <c r="I53750" s="1">
        <v>39783</v>
      </c>
      <c r="J53750" t="s">
        <v>18</v>
      </c>
      <c r="K53750" t="s">
        <v>213016</v>
      </c>
    </row>
    <row r="53751" spans="1:11" x14ac:dyDescent="0.4">
      <c r="A53751">
        <v>1</v>
      </c>
      <c r="B53751" t="s">
        <v>308100</v>
      </c>
      <c r="C53751" t="s">
        <v>162936</v>
      </c>
      <c r="D53751" t="s">
        <v>307894</v>
      </c>
      <c r="E53751" t="s">
        <v>308101</v>
      </c>
      <c r="F53751" t="s">
        <v>308102</v>
      </c>
      <c r="G53751" t="s">
        <v>308103</v>
      </c>
      <c r="H53751" t="s">
        <v>308103</v>
      </c>
      <c r="I53751" s="1">
        <v>39783</v>
      </c>
      <c r="J53751" t="s">
        <v>18</v>
      </c>
      <c r="K53751" t="s">
        <v>213016</v>
      </c>
    </row>
    <row r="53752" spans="1:11" x14ac:dyDescent="0.4">
      <c r="A53752">
        <v>1</v>
      </c>
      <c r="B53752" t="s">
        <v>308104</v>
      </c>
      <c r="C53752" t="s">
        <v>308105</v>
      </c>
      <c r="D53752" t="s">
        <v>307704</v>
      </c>
      <c r="E53752" t="s">
        <v>308106</v>
      </c>
      <c r="F53752" t="s">
        <v>308107</v>
      </c>
      <c r="G53752" t="s">
        <v>308108</v>
      </c>
      <c r="H53752" t="s">
        <v>308109</v>
      </c>
      <c r="I53752" s="1">
        <v>39845</v>
      </c>
      <c r="J53752" t="s">
        <v>18</v>
      </c>
      <c r="K53752" t="s">
        <v>213016</v>
      </c>
    </row>
    <row r="53753" spans="1:11" x14ac:dyDescent="0.4">
      <c r="A53753">
        <v>1</v>
      </c>
      <c r="B53753" t="s">
        <v>308110</v>
      </c>
      <c r="C53753" t="s">
        <v>308111</v>
      </c>
      <c r="D53753" t="s">
        <v>307704</v>
      </c>
      <c r="E53753" t="s">
        <v>308112</v>
      </c>
      <c r="F53753" t="s">
        <v>308113</v>
      </c>
      <c r="G53753" t="s">
        <v>308114</v>
      </c>
      <c r="H53753" t="s">
        <v>308115</v>
      </c>
      <c r="I53753" s="1">
        <v>39845</v>
      </c>
      <c r="J53753" t="s">
        <v>18</v>
      </c>
      <c r="K53753" t="s">
        <v>213016</v>
      </c>
    </row>
    <row r="53754" spans="1:11" x14ac:dyDescent="0.4">
      <c r="A53754">
        <v>1</v>
      </c>
      <c r="B53754" t="s">
        <v>308116</v>
      </c>
      <c r="C53754" t="s">
        <v>308117</v>
      </c>
      <c r="D53754" t="s">
        <v>307664</v>
      </c>
      <c r="E53754" t="s">
        <v>308118</v>
      </c>
      <c r="F53754" t="s">
        <v>308119</v>
      </c>
      <c r="G53754" t="s">
        <v>218018</v>
      </c>
      <c r="H53754" t="s">
        <v>308120</v>
      </c>
      <c r="I53754" s="1">
        <v>39904</v>
      </c>
      <c r="J53754" t="s">
        <v>18</v>
      </c>
      <c r="K53754" t="s">
        <v>213016</v>
      </c>
    </row>
    <row r="53755" spans="1:11" x14ac:dyDescent="0.4">
      <c r="A53755">
        <v>1</v>
      </c>
      <c r="B53755" t="s">
        <v>308121</v>
      </c>
      <c r="C53755" t="s">
        <v>99380</v>
      </c>
      <c r="D53755" t="s">
        <v>307730</v>
      </c>
      <c r="E53755" t="s">
        <v>308122</v>
      </c>
      <c r="F53755" t="s">
        <v>308123</v>
      </c>
      <c r="G53755" t="s">
        <v>308124</v>
      </c>
      <c r="H53755" t="s">
        <v>308124</v>
      </c>
      <c r="I53755" s="1">
        <v>40299</v>
      </c>
      <c r="J53755" t="s">
        <v>18</v>
      </c>
      <c r="K53755" t="s">
        <v>213016</v>
      </c>
    </row>
    <row r="53756" spans="1:11" x14ac:dyDescent="0.4">
      <c r="A53756">
        <v>1</v>
      </c>
      <c r="B53756" t="s">
        <v>308125</v>
      </c>
      <c r="C53756" t="s">
        <v>308126</v>
      </c>
      <c r="D53756" t="s">
        <v>307730</v>
      </c>
      <c r="E53756" t="s">
        <v>308127</v>
      </c>
      <c r="F53756" t="s">
        <v>308128</v>
      </c>
      <c r="G53756" t="s">
        <v>308129</v>
      </c>
      <c r="H53756" t="s">
        <v>308129</v>
      </c>
      <c r="I53756" s="1">
        <v>40299</v>
      </c>
      <c r="J53756" t="s">
        <v>18</v>
      </c>
      <c r="K53756" t="s">
        <v>213016</v>
      </c>
    </row>
    <row r="53757" spans="1:11" x14ac:dyDescent="0.4">
      <c r="A53757">
        <v>1</v>
      </c>
      <c r="B53757" t="s">
        <v>308130</v>
      </c>
      <c r="C53757" t="s">
        <v>308131</v>
      </c>
      <c r="D53757" t="s">
        <v>307788</v>
      </c>
      <c r="E53757" t="s">
        <v>308132</v>
      </c>
      <c r="F53757" t="s">
        <v>308133</v>
      </c>
      <c r="G53757" t="s">
        <v>308134</v>
      </c>
      <c r="H53757" t="s">
        <v>308135</v>
      </c>
      <c r="I53757" s="1">
        <v>40360</v>
      </c>
      <c r="J53757" t="s">
        <v>18</v>
      </c>
      <c r="K53757" t="s">
        <v>213016</v>
      </c>
    </row>
    <row r="53758" spans="1:11" x14ac:dyDescent="0.4">
      <c r="A53758">
        <v>1</v>
      </c>
      <c r="B53758" t="s">
        <v>308136</v>
      </c>
      <c r="C53758" t="s">
        <v>308137</v>
      </c>
      <c r="D53758" t="s">
        <v>308002</v>
      </c>
      <c r="E53758" t="s">
        <v>308138</v>
      </c>
      <c r="F53758" t="s">
        <v>308139</v>
      </c>
      <c r="G53758" t="s">
        <v>308140</v>
      </c>
      <c r="H53758" t="s">
        <v>308140</v>
      </c>
      <c r="I53758" s="1">
        <v>40664</v>
      </c>
      <c r="J53758" t="s">
        <v>18</v>
      </c>
      <c r="K53758" t="s">
        <v>213016</v>
      </c>
    </row>
    <row r="53759" spans="1:11" x14ac:dyDescent="0.4">
      <c r="A53759">
        <v>1</v>
      </c>
      <c r="B53759" t="s">
        <v>308141</v>
      </c>
      <c r="C53759" t="s">
        <v>308142</v>
      </c>
      <c r="D53759" t="s">
        <v>307657</v>
      </c>
      <c r="E53759" t="s">
        <v>308143</v>
      </c>
      <c r="F53759" t="s">
        <v>308144</v>
      </c>
      <c r="G53759" t="s">
        <v>308145</v>
      </c>
      <c r="H53759" t="s">
        <v>308145</v>
      </c>
      <c r="I53759" s="1">
        <v>40787</v>
      </c>
      <c r="J53759" t="s">
        <v>18</v>
      </c>
      <c r="K53759" t="s">
        <v>213016</v>
      </c>
    </row>
    <row r="53760" spans="1:11" x14ac:dyDescent="0.4">
      <c r="A53760">
        <v>1</v>
      </c>
      <c r="B53760" t="s">
        <v>308146</v>
      </c>
      <c r="C53760" t="s">
        <v>37877</v>
      </c>
      <c r="D53760" t="s">
        <v>307881</v>
      </c>
      <c r="E53760" t="s">
        <v>308147</v>
      </c>
      <c r="F53760" t="s">
        <v>308148</v>
      </c>
      <c r="G53760" t="s">
        <v>308149</v>
      </c>
      <c r="H53760" t="s">
        <v>308150</v>
      </c>
      <c r="I53760" s="1">
        <v>40909</v>
      </c>
      <c r="J53760" t="s">
        <v>18</v>
      </c>
      <c r="K53760" t="s">
        <v>213016</v>
      </c>
    </row>
    <row r="53761" spans="1:11" x14ac:dyDescent="0.4">
      <c r="A53761">
        <v>1</v>
      </c>
      <c r="B53761" t="s">
        <v>308151</v>
      </c>
      <c r="C53761" t="s">
        <v>308152</v>
      </c>
      <c r="D53761" t="s">
        <v>307894</v>
      </c>
      <c r="E53761" t="s">
        <v>308153</v>
      </c>
      <c r="F53761" t="s">
        <v>308154</v>
      </c>
      <c r="G53761" t="s">
        <v>308155</v>
      </c>
      <c r="H53761" t="s">
        <v>308156</v>
      </c>
      <c r="I53761" s="1">
        <v>40969</v>
      </c>
      <c r="J53761" t="s">
        <v>18</v>
      </c>
      <c r="K53761" t="s">
        <v>213016</v>
      </c>
    </row>
    <row r="53762" spans="1:11" x14ac:dyDescent="0.4">
      <c r="A53762">
        <v>1</v>
      </c>
      <c r="B53762" t="s">
        <v>308157</v>
      </c>
      <c r="C53762" t="s">
        <v>308158</v>
      </c>
      <c r="D53762" t="s">
        <v>307690</v>
      </c>
      <c r="E53762" t="s">
        <v>308159</v>
      </c>
      <c r="F53762" t="s">
        <v>308160</v>
      </c>
      <c r="G53762" t="s">
        <v>308161</v>
      </c>
      <c r="H53762" t="s">
        <v>308162</v>
      </c>
      <c r="I53762" s="1">
        <v>41138</v>
      </c>
      <c r="J53762" t="s">
        <v>18</v>
      </c>
      <c r="K53762" t="s">
        <v>213016</v>
      </c>
    </row>
    <row r="53763" spans="1:11" x14ac:dyDescent="0.4">
      <c r="A53763">
        <v>1</v>
      </c>
      <c r="B53763" t="s">
        <v>308163</v>
      </c>
      <c r="C53763" t="s">
        <v>308164</v>
      </c>
      <c r="D53763" t="s">
        <v>307704</v>
      </c>
      <c r="E53763" t="s">
        <v>308165</v>
      </c>
      <c r="F53763" t="s">
        <v>308166</v>
      </c>
      <c r="G53763" t="s">
        <v>308167</v>
      </c>
      <c r="H53763" t="s">
        <v>308168</v>
      </c>
      <c r="I53763" s="1">
        <v>41275</v>
      </c>
      <c r="J53763" t="s">
        <v>18</v>
      </c>
      <c r="K53763" t="s">
        <v>213016</v>
      </c>
    </row>
    <row r="53764" spans="1:11" x14ac:dyDescent="0.4">
      <c r="A53764">
        <v>1</v>
      </c>
      <c r="B53764" t="s">
        <v>308169</v>
      </c>
      <c r="C53764" t="s">
        <v>308170</v>
      </c>
      <c r="D53764" t="s">
        <v>307730</v>
      </c>
      <c r="E53764" t="s">
        <v>308171</v>
      </c>
      <c r="F53764" t="s">
        <v>308172</v>
      </c>
      <c r="G53764" t="s">
        <v>308173</v>
      </c>
      <c r="H53764" t="s">
        <v>308173</v>
      </c>
      <c r="I53764" s="1">
        <v>41395</v>
      </c>
      <c r="J53764" t="s">
        <v>18</v>
      </c>
      <c r="K53764" t="s">
        <v>213016</v>
      </c>
    </row>
    <row r="53765" spans="1:11" x14ac:dyDescent="0.4">
      <c r="A53765">
        <v>1</v>
      </c>
      <c r="B53765" t="s">
        <v>308174</v>
      </c>
      <c r="C53765" t="s">
        <v>63463</v>
      </c>
      <c r="D53765" t="s">
        <v>307858</v>
      </c>
      <c r="E53765" t="s">
        <v>308175</v>
      </c>
      <c r="F53765" t="s">
        <v>308176</v>
      </c>
      <c r="G53765" t="s">
        <v>308177</v>
      </c>
      <c r="H53765" t="s">
        <v>308177</v>
      </c>
      <c r="I53765" s="1">
        <v>41395</v>
      </c>
      <c r="J53765" t="s">
        <v>18</v>
      </c>
      <c r="K53765" t="s">
        <v>213016</v>
      </c>
    </row>
    <row r="53766" spans="1:11" x14ac:dyDescent="0.4">
      <c r="A53766">
        <v>1</v>
      </c>
      <c r="B53766" t="s">
        <v>308178</v>
      </c>
      <c r="C53766" t="s">
        <v>308179</v>
      </c>
      <c r="D53766" t="s">
        <v>307894</v>
      </c>
      <c r="E53766" t="s">
        <v>308180</v>
      </c>
      <c r="F53766" t="s">
        <v>308181</v>
      </c>
      <c r="G53766" t="s">
        <v>308182</v>
      </c>
      <c r="H53766" t="s">
        <v>308183</v>
      </c>
      <c r="I53766" s="1">
        <v>41579</v>
      </c>
      <c r="J53766" t="s">
        <v>18</v>
      </c>
      <c r="K53766" t="s">
        <v>213016</v>
      </c>
    </row>
    <row r="53767" spans="1:11" x14ac:dyDescent="0.4">
      <c r="A53767">
        <v>1</v>
      </c>
      <c r="B53767" t="s">
        <v>308184</v>
      </c>
      <c r="C53767" t="s">
        <v>308185</v>
      </c>
      <c r="D53767" t="s">
        <v>308002</v>
      </c>
      <c r="E53767" t="s">
        <v>308186</v>
      </c>
      <c r="F53767" t="s">
        <v>308187</v>
      </c>
      <c r="G53767" t="s">
        <v>308188</v>
      </c>
      <c r="H53767" t="s">
        <v>308188</v>
      </c>
      <c r="I53767" s="1">
        <v>41609</v>
      </c>
      <c r="J53767" t="s">
        <v>18</v>
      </c>
      <c r="K53767" t="s">
        <v>213016</v>
      </c>
    </row>
    <row r="53768" spans="1:11" x14ac:dyDescent="0.4">
      <c r="A53768">
        <v>1</v>
      </c>
      <c r="B53768" t="s">
        <v>308189</v>
      </c>
      <c r="C53768" t="s">
        <v>308190</v>
      </c>
      <c r="D53768" t="s">
        <v>307664</v>
      </c>
      <c r="E53768" t="s">
        <v>308191</v>
      </c>
      <c r="F53768" t="s">
        <v>308192</v>
      </c>
      <c r="G53768" t="s">
        <v>308193</v>
      </c>
      <c r="H53768" t="s">
        <v>308194</v>
      </c>
      <c r="I53768" s="1">
        <v>41640</v>
      </c>
      <c r="J53768" t="s">
        <v>18</v>
      </c>
      <c r="K53768" t="s">
        <v>213016</v>
      </c>
    </row>
    <row r="53769" spans="1:11" x14ac:dyDescent="0.4">
      <c r="A53769">
        <v>1</v>
      </c>
      <c r="B53769" t="s">
        <v>308195</v>
      </c>
      <c r="C53769" t="s">
        <v>308196</v>
      </c>
      <c r="D53769" t="s">
        <v>307831</v>
      </c>
      <c r="E53769" t="s">
        <v>308197</v>
      </c>
      <c r="F53769" t="s">
        <v>308198</v>
      </c>
      <c r="G53769" t="s">
        <v>308199</v>
      </c>
      <c r="H53769" t="s">
        <v>308200</v>
      </c>
      <c r="I53769" s="1">
        <v>41640</v>
      </c>
      <c r="J53769" t="s">
        <v>18</v>
      </c>
      <c r="K53769" t="s">
        <v>213016</v>
      </c>
    </row>
    <row r="53770" spans="1:11" x14ac:dyDescent="0.4">
      <c r="A53770">
        <v>1</v>
      </c>
      <c r="B53770" t="s">
        <v>308201</v>
      </c>
      <c r="C53770" t="s">
        <v>26660</v>
      </c>
      <c r="D53770" t="s">
        <v>307690</v>
      </c>
      <c r="E53770" t="s">
        <v>308202</v>
      </c>
      <c r="F53770" t="s">
        <v>308203</v>
      </c>
      <c r="G53770" t="s">
        <v>308204</v>
      </c>
      <c r="H53770" t="s">
        <v>308204</v>
      </c>
      <c r="I53770" s="1">
        <v>41730</v>
      </c>
      <c r="J53770" t="s">
        <v>18</v>
      </c>
      <c r="K53770" t="s">
        <v>213016</v>
      </c>
    </row>
    <row r="53771" spans="1:11" x14ac:dyDescent="0.4">
      <c r="A53771">
        <v>1</v>
      </c>
      <c r="B53771" t="s">
        <v>308205</v>
      </c>
      <c r="C53771" t="s">
        <v>308206</v>
      </c>
      <c r="D53771" t="s">
        <v>307664</v>
      </c>
      <c r="E53771" t="s">
        <v>308207</v>
      </c>
      <c r="F53771" t="s">
        <v>308208</v>
      </c>
      <c r="G53771" t="s">
        <v>308209</v>
      </c>
      <c r="H53771" t="s">
        <v>308209</v>
      </c>
      <c r="I53771" s="1">
        <v>41737</v>
      </c>
      <c r="J53771" t="s">
        <v>18</v>
      </c>
      <c r="K53771" t="s">
        <v>213016</v>
      </c>
    </row>
    <row r="53772" spans="1:11" x14ac:dyDescent="0.4">
      <c r="A53772">
        <v>1</v>
      </c>
      <c r="B53772" t="s">
        <v>308210</v>
      </c>
      <c r="C53772" t="s">
        <v>308211</v>
      </c>
      <c r="D53772" t="s">
        <v>308002</v>
      </c>
      <c r="E53772" t="s">
        <v>308212</v>
      </c>
      <c r="F53772" t="s">
        <v>308213</v>
      </c>
      <c r="G53772" t="s">
        <v>265683</v>
      </c>
      <c r="H53772" t="s">
        <v>308214</v>
      </c>
      <c r="I53772" s="1">
        <v>41756</v>
      </c>
      <c r="J53772" t="s">
        <v>18</v>
      </c>
      <c r="K53772" t="s">
        <v>213016</v>
      </c>
    </row>
    <row r="53773" spans="1:11" x14ac:dyDescent="0.4">
      <c r="A53773">
        <v>1</v>
      </c>
      <c r="B53773" t="s">
        <v>308215</v>
      </c>
      <c r="C53773" t="s">
        <v>308216</v>
      </c>
      <c r="D53773" t="s">
        <v>308217</v>
      </c>
      <c r="E53773" t="s">
        <v>308218</v>
      </c>
      <c r="F53773" t="s">
        <v>308219</v>
      </c>
      <c r="G53773" t="s">
        <v>301595</v>
      </c>
      <c r="H53773" t="s">
        <v>308220</v>
      </c>
      <c r="I53773" s="1">
        <v>41913</v>
      </c>
      <c r="J53773" t="s">
        <v>27</v>
      </c>
      <c r="K53773" t="s">
        <v>213016</v>
      </c>
    </row>
    <row r="53774" spans="1:11" x14ac:dyDescent="0.4">
      <c r="A53774">
        <v>1</v>
      </c>
      <c r="B53774" t="s">
        <v>308221</v>
      </c>
      <c r="C53774" t="s">
        <v>308222</v>
      </c>
      <c r="D53774" t="s">
        <v>307838</v>
      </c>
      <c r="E53774" t="s">
        <v>308223</v>
      </c>
      <c r="F53774" t="s">
        <v>308224</v>
      </c>
      <c r="G53774" t="s">
        <v>271527</v>
      </c>
      <c r="H53774" t="s">
        <v>308225</v>
      </c>
      <c r="I53774" s="1">
        <v>41974</v>
      </c>
      <c r="J53774" t="s">
        <v>18</v>
      </c>
      <c r="K53774" t="s">
        <v>213016</v>
      </c>
    </row>
    <row r="53775" spans="1:11" x14ac:dyDescent="0.4">
      <c r="A53775">
        <v>1</v>
      </c>
      <c r="B53775" t="s">
        <v>308226</v>
      </c>
      <c r="C53775" t="s">
        <v>308227</v>
      </c>
      <c r="D53775" t="s">
        <v>307690</v>
      </c>
      <c r="E53775" t="s">
        <v>308228</v>
      </c>
      <c r="F53775" t="s">
        <v>308229</v>
      </c>
      <c r="G53775" t="s">
        <v>308230</v>
      </c>
      <c r="H53775" t="s">
        <v>308231</v>
      </c>
      <c r="I53775" s="1">
        <v>42005</v>
      </c>
      <c r="J53775" t="s">
        <v>18</v>
      </c>
      <c r="K53775" t="s">
        <v>213016</v>
      </c>
    </row>
    <row r="53776" spans="1:11" x14ac:dyDescent="0.4">
      <c r="A53776">
        <v>1</v>
      </c>
      <c r="B53776" t="s">
        <v>308232</v>
      </c>
      <c r="C53776" t="s">
        <v>308233</v>
      </c>
      <c r="D53776" t="s">
        <v>307894</v>
      </c>
      <c r="E53776" t="s">
        <v>308097</v>
      </c>
      <c r="F53776" t="s">
        <v>308234</v>
      </c>
      <c r="G53776" t="s">
        <v>308235</v>
      </c>
      <c r="H53776" t="s">
        <v>308236</v>
      </c>
      <c r="I53776" s="1">
        <v>42005</v>
      </c>
      <c r="J53776" t="s">
        <v>18</v>
      </c>
      <c r="K53776" t="s">
        <v>213016</v>
      </c>
    </row>
    <row r="53777" spans="1:11" x14ac:dyDescent="0.4">
      <c r="A53777">
        <v>1</v>
      </c>
      <c r="B53777" t="s">
        <v>308237</v>
      </c>
      <c r="C53777" t="s">
        <v>308238</v>
      </c>
      <c r="D53777" t="s">
        <v>307723</v>
      </c>
      <c r="E53777" t="s">
        <v>308239</v>
      </c>
      <c r="F53777" t="s">
        <v>308240</v>
      </c>
      <c r="G53777" t="s">
        <v>308241</v>
      </c>
      <c r="H53777" t="s">
        <v>308241</v>
      </c>
      <c r="I53777" s="1">
        <v>42036</v>
      </c>
      <c r="J53777" t="s">
        <v>18</v>
      </c>
      <c r="K53777" t="s">
        <v>213016</v>
      </c>
    </row>
    <row r="53778" spans="1:11" x14ac:dyDescent="0.4">
      <c r="A53778">
        <v>1</v>
      </c>
      <c r="B53778" t="s">
        <v>308242</v>
      </c>
      <c r="C53778" t="s">
        <v>308243</v>
      </c>
      <c r="D53778" t="s">
        <v>307723</v>
      </c>
      <c r="E53778" t="s">
        <v>308239</v>
      </c>
      <c r="F53778" t="s">
        <v>308244</v>
      </c>
      <c r="G53778" t="s">
        <v>308245</v>
      </c>
      <c r="H53778" t="s">
        <v>308245</v>
      </c>
      <c r="I53778" s="1">
        <v>42125</v>
      </c>
      <c r="J53778" t="s">
        <v>18</v>
      </c>
      <c r="K53778" t="s">
        <v>213016</v>
      </c>
    </row>
    <row r="53779" spans="1:11" x14ac:dyDescent="0.4">
      <c r="A53779">
        <v>1</v>
      </c>
      <c r="B53779" t="s">
        <v>308246</v>
      </c>
      <c r="C53779" t="s">
        <v>308247</v>
      </c>
      <c r="D53779" t="s">
        <v>307838</v>
      </c>
      <c r="E53779" t="s">
        <v>308248</v>
      </c>
      <c r="F53779" t="s">
        <v>308249</v>
      </c>
      <c r="G53779" t="s">
        <v>308250</v>
      </c>
      <c r="H53779" t="s">
        <v>308251</v>
      </c>
      <c r="I53779" s="1">
        <v>42137</v>
      </c>
      <c r="J53779" t="s">
        <v>18</v>
      </c>
      <c r="K53779" t="s">
        <v>213016</v>
      </c>
    </row>
    <row r="53780" spans="1:11" x14ac:dyDescent="0.4">
      <c r="A53780">
        <v>1</v>
      </c>
      <c r="B53780" t="s">
        <v>308252</v>
      </c>
      <c r="C53780" t="s">
        <v>308253</v>
      </c>
      <c r="D53780" t="s">
        <v>307858</v>
      </c>
      <c r="E53780" t="s">
        <v>308254</v>
      </c>
      <c r="F53780" t="s">
        <v>308255</v>
      </c>
      <c r="G53780" t="s">
        <v>308256</v>
      </c>
      <c r="H53780" t="s">
        <v>308257</v>
      </c>
      <c r="I53780" s="1">
        <v>42186</v>
      </c>
      <c r="J53780" t="s">
        <v>18</v>
      </c>
      <c r="K53780" t="s">
        <v>213016</v>
      </c>
    </row>
    <row r="53781" spans="1:11" x14ac:dyDescent="0.4">
      <c r="A53781">
        <v>1</v>
      </c>
      <c r="B53781" t="s">
        <v>308258</v>
      </c>
      <c r="C53781" t="s">
        <v>308259</v>
      </c>
      <c r="D53781" t="s">
        <v>307664</v>
      </c>
      <c r="E53781" t="s">
        <v>308260</v>
      </c>
      <c r="F53781" t="s">
        <v>308261</v>
      </c>
      <c r="G53781" t="s">
        <v>308262</v>
      </c>
      <c r="H53781" t="s">
        <v>308263</v>
      </c>
      <c r="I53781" s="1">
        <v>42186</v>
      </c>
      <c r="J53781" t="s">
        <v>18</v>
      </c>
      <c r="K53781" t="s">
        <v>213016</v>
      </c>
    </row>
    <row r="53782" spans="1:11" x14ac:dyDescent="0.4">
      <c r="A53782">
        <v>1</v>
      </c>
      <c r="B53782" t="s">
        <v>213806</v>
      </c>
      <c r="C53782" t="s">
        <v>308264</v>
      </c>
      <c r="D53782" t="s">
        <v>307664</v>
      </c>
      <c r="E53782" t="s">
        <v>308265</v>
      </c>
      <c r="F53782" t="s">
        <v>308266</v>
      </c>
      <c r="G53782" t="s">
        <v>308267</v>
      </c>
      <c r="H53782" t="s">
        <v>308268</v>
      </c>
      <c r="I53782" s="1">
        <v>42248</v>
      </c>
      <c r="J53782" t="s">
        <v>18</v>
      </c>
      <c r="K53782" t="s">
        <v>213016</v>
      </c>
    </row>
    <row r="53783" spans="1:11" x14ac:dyDescent="0.4">
      <c r="A53783">
        <v>1</v>
      </c>
      <c r="B53783" t="s">
        <v>308269</v>
      </c>
      <c r="C53783" t="s">
        <v>308270</v>
      </c>
      <c r="D53783" t="s">
        <v>307730</v>
      </c>
      <c r="E53783" t="s">
        <v>308271</v>
      </c>
      <c r="F53783" t="s">
        <v>308272</v>
      </c>
      <c r="G53783" t="s">
        <v>308273</v>
      </c>
      <c r="H53783" t="s">
        <v>308274</v>
      </c>
      <c r="I53783" s="1">
        <v>42309</v>
      </c>
      <c r="J53783" t="s">
        <v>18</v>
      </c>
      <c r="K53783" t="s">
        <v>213016</v>
      </c>
    </row>
    <row r="53784" spans="1:11" x14ac:dyDescent="0.4">
      <c r="A53784">
        <v>1</v>
      </c>
      <c r="B53784" t="s">
        <v>308275</v>
      </c>
      <c r="C53784" t="s">
        <v>308276</v>
      </c>
      <c r="D53784" t="s">
        <v>308002</v>
      </c>
      <c r="E53784" t="s">
        <v>308277</v>
      </c>
      <c r="F53784" t="s">
        <v>308278</v>
      </c>
      <c r="G53784" t="s">
        <v>308279</v>
      </c>
      <c r="H53784" t="s">
        <v>308280</v>
      </c>
      <c r="I53784" s="1">
        <v>42370</v>
      </c>
      <c r="J53784" t="s">
        <v>18</v>
      </c>
      <c r="K53784" t="s">
        <v>213016</v>
      </c>
    </row>
    <row r="53785" spans="1:11" x14ac:dyDescent="0.4">
      <c r="A53785">
        <v>1</v>
      </c>
      <c r="B53785" t="s">
        <v>308281</v>
      </c>
      <c r="C53785" t="s">
        <v>308282</v>
      </c>
      <c r="D53785" t="s">
        <v>307881</v>
      </c>
      <c r="E53785" t="s">
        <v>308283</v>
      </c>
      <c r="F53785" t="s">
        <v>308284</v>
      </c>
      <c r="G53785" t="s">
        <v>308285</v>
      </c>
      <c r="H53785" t="s">
        <v>308285</v>
      </c>
      <c r="I53785" s="1">
        <v>42522</v>
      </c>
      <c r="J53785" t="s">
        <v>18</v>
      </c>
      <c r="K53785" t="s">
        <v>213016</v>
      </c>
    </row>
    <row r="53786" spans="1:11" x14ac:dyDescent="0.4">
      <c r="A53786">
        <v>1</v>
      </c>
      <c r="B53786" t="s">
        <v>308286</v>
      </c>
      <c r="C53786" t="s">
        <v>308287</v>
      </c>
      <c r="D53786" t="s">
        <v>307838</v>
      </c>
      <c r="E53786" t="s">
        <v>308288</v>
      </c>
      <c r="F53786" t="s">
        <v>308289</v>
      </c>
      <c r="G53786" t="s">
        <v>308290</v>
      </c>
      <c r="H53786" t="s">
        <v>308290</v>
      </c>
      <c r="I53786" s="1">
        <v>42552</v>
      </c>
      <c r="J53786" t="s">
        <v>18</v>
      </c>
      <c r="K53786" t="s">
        <v>213016</v>
      </c>
    </row>
    <row r="53787" spans="1:11" x14ac:dyDescent="0.4">
      <c r="A53787">
        <v>1</v>
      </c>
      <c r="B53787" t="s">
        <v>308291</v>
      </c>
      <c r="C53787" t="s">
        <v>308292</v>
      </c>
      <c r="D53787" t="s">
        <v>307881</v>
      </c>
      <c r="E53787" t="s">
        <v>308293</v>
      </c>
      <c r="F53787" t="s">
        <v>308294</v>
      </c>
      <c r="G53787" t="s">
        <v>308295</v>
      </c>
      <c r="H53787" t="s">
        <v>308295</v>
      </c>
      <c r="I53787" s="1">
        <v>42614</v>
      </c>
      <c r="J53787" t="s">
        <v>18</v>
      </c>
      <c r="K53787" t="s">
        <v>213016</v>
      </c>
    </row>
    <row r="53788" spans="1:11" x14ac:dyDescent="0.4">
      <c r="A53788">
        <v>1</v>
      </c>
      <c r="B53788" t="s">
        <v>308296</v>
      </c>
      <c r="C53788" t="s">
        <v>308297</v>
      </c>
      <c r="D53788" t="s">
        <v>307679</v>
      </c>
      <c r="E53788" t="s">
        <v>308298</v>
      </c>
      <c r="F53788" t="s">
        <v>308299</v>
      </c>
      <c r="G53788" t="s">
        <v>308300</v>
      </c>
      <c r="H53788" t="s">
        <v>308300</v>
      </c>
      <c r="I53788" s="1">
        <v>42614</v>
      </c>
      <c r="J53788" t="s">
        <v>18</v>
      </c>
      <c r="K53788" t="s">
        <v>213016</v>
      </c>
    </row>
    <row r="53789" spans="1:11" x14ac:dyDescent="0.4">
      <c r="A53789">
        <v>1</v>
      </c>
      <c r="B53789" t="s">
        <v>308301</v>
      </c>
      <c r="C53789" t="s">
        <v>308302</v>
      </c>
      <c r="D53789" t="s">
        <v>307679</v>
      </c>
      <c r="E53789" t="s">
        <v>308303</v>
      </c>
      <c r="F53789" t="s">
        <v>308304</v>
      </c>
      <c r="G53789" t="s">
        <v>308305</v>
      </c>
      <c r="H53789" t="s">
        <v>308305</v>
      </c>
      <c r="I53789" s="1">
        <v>42614</v>
      </c>
      <c r="J53789" t="s">
        <v>18</v>
      </c>
      <c r="K53789" t="s">
        <v>213016</v>
      </c>
    </row>
    <row r="53790" spans="1:11" x14ac:dyDescent="0.4">
      <c r="A53790">
        <v>1</v>
      </c>
      <c r="B53790" t="s">
        <v>308306</v>
      </c>
      <c r="C53790" t="s">
        <v>308307</v>
      </c>
      <c r="D53790" t="s">
        <v>307664</v>
      </c>
      <c r="E53790" t="s">
        <v>308308</v>
      </c>
      <c r="F53790" t="s">
        <v>308309</v>
      </c>
      <c r="G53790" t="s">
        <v>308310</v>
      </c>
      <c r="H53790" t="s">
        <v>308311</v>
      </c>
      <c r="I53790" s="1">
        <v>42614</v>
      </c>
      <c r="J53790" t="s">
        <v>18</v>
      </c>
      <c r="K53790" t="s">
        <v>213016</v>
      </c>
    </row>
    <row r="53791" spans="1:11" x14ac:dyDescent="0.4">
      <c r="A53791">
        <v>1</v>
      </c>
      <c r="B53791" t="s">
        <v>308312</v>
      </c>
      <c r="C53791" t="s">
        <v>308313</v>
      </c>
      <c r="D53791" t="s">
        <v>307730</v>
      </c>
      <c r="E53791" t="s">
        <v>308314</v>
      </c>
      <c r="F53791" t="s">
        <v>308315</v>
      </c>
      <c r="G53791" t="s">
        <v>269754</v>
      </c>
      <c r="H53791" t="s">
        <v>308316</v>
      </c>
      <c r="I53791" s="1">
        <v>42705</v>
      </c>
      <c r="J53791" t="s">
        <v>18</v>
      </c>
      <c r="K53791" t="s">
        <v>213016</v>
      </c>
    </row>
    <row r="53792" spans="1:11" x14ac:dyDescent="0.4">
      <c r="A53792">
        <v>1</v>
      </c>
      <c r="B53792" t="s">
        <v>308317</v>
      </c>
      <c r="C53792" t="s">
        <v>308318</v>
      </c>
      <c r="D53792" t="s">
        <v>307881</v>
      </c>
      <c r="E53792" t="s">
        <v>308319</v>
      </c>
      <c r="F53792" t="s">
        <v>308320</v>
      </c>
      <c r="G53792" t="s">
        <v>308321</v>
      </c>
      <c r="H53792" t="s">
        <v>308322</v>
      </c>
      <c r="I53792" s="1">
        <v>42736</v>
      </c>
      <c r="J53792" t="s">
        <v>18</v>
      </c>
      <c r="K53792" t="s">
        <v>213016</v>
      </c>
    </row>
    <row r="53793" spans="1:11" x14ac:dyDescent="0.4">
      <c r="A53793">
        <v>1</v>
      </c>
      <c r="B53793" t="s">
        <v>308323</v>
      </c>
      <c r="C53793" t="s">
        <v>308324</v>
      </c>
      <c r="D53793" t="s">
        <v>307838</v>
      </c>
      <c r="E53793" t="s">
        <v>308325</v>
      </c>
      <c r="F53793" t="s">
        <v>308326</v>
      </c>
      <c r="G53793" t="s">
        <v>308327</v>
      </c>
      <c r="H53793" t="s">
        <v>308328</v>
      </c>
      <c r="I53793" s="1">
        <v>42795</v>
      </c>
      <c r="J53793" t="s">
        <v>18</v>
      </c>
      <c r="K53793" t="s">
        <v>213016</v>
      </c>
    </row>
    <row r="53794" spans="1:11" x14ac:dyDescent="0.4">
      <c r="A53794">
        <v>1</v>
      </c>
      <c r="B53794" t="s">
        <v>308329</v>
      </c>
      <c r="C53794" t="s">
        <v>308330</v>
      </c>
      <c r="D53794" t="s">
        <v>307723</v>
      </c>
      <c r="E53794" t="s">
        <v>308331</v>
      </c>
      <c r="F53794" t="s">
        <v>308332</v>
      </c>
      <c r="G53794" t="s">
        <v>308333</v>
      </c>
      <c r="H53794" t="s">
        <v>308334</v>
      </c>
      <c r="I53794" s="1">
        <v>42795</v>
      </c>
      <c r="J53794" t="s">
        <v>18</v>
      </c>
      <c r="K53794" t="s">
        <v>213016</v>
      </c>
    </row>
    <row r="53795" spans="1:11" x14ac:dyDescent="0.4">
      <c r="A53795">
        <v>1</v>
      </c>
      <c r="B53795" t="s">
        <v>308335</v>
      </c>
      <c r="C53795" t="s">
        <v>308336</v>
      </c>
      <c r="D53795" t="s">
        <v>307664</v>
      </c>
      <c r="E53795" t="s">
        <v>308337</v>
      </c>
      <c r="F53795" t="s">
        <v>308338</v>
      </c>
      <c r="G53795" t="s">
        <v>233873</v>
      </c>
      <c r="H53795" t="s">
        <v>308339</v>
      </c>
      <c r="I53795" s="1">
        <v>42795</v>
      </c>
      <c r="J53795" t="s">
        <v>18</v>
      </c>
      <c r="K53795" t="s">
        <v>213016</v>
      </c>
    </row>
    <row r="53796" spans="1:11" x14ac:dyDescent="0.4">
      <c r="A53796">
        <v>1</v>
      </c>
      <c r="B53796" t="s">
        <v>308340</v>
      </c>
      <c r="C53796" t="s">
        <v>308341</v>
      </c>
      <c r="D53796" t="s">
        <v>307704</v>
      </c>
      <c r="E53796" t="s">
        <v>308342</v>
      </c>
      <c r="F53796" t="s">
        <v>308343</v>
      </c>
      <c r="G53796" t="s">
        <v>308344</v>
      </c>
      <c r="H53796" t="s">
        <v>308344</v>
      </c>
      <c r="I53796" s="1">
        <v>42826</v>
      </c>
      <c r="J53796" t="s">
        <v>18</v>
      </c>
      <c r="K53796" t="s">
        <v>213016</v>
      </c>
    </row>
    <row r="53797" spans="1:11" x14ac:dyDescent="0.4">
      <c r="A53797">
        <v>1</v>
      </c>
      <c r="B53797" t="s">
        <v>308345</v>
      </c>
      <c r="C53797" t="s">
        <v>308346</v>
      </c>
      <c r="D53797" t="s">
        <v>307730</v>
      </c>
      <c r="E53797" t="s">
        <v>308347</v>
      </c>
      <c r="F53797" t="s">
        <v>308348</v>
      </c>
      <c r="G53797" t="s">
        <v>308349</v>
      </c>
      <c r="H53797" t="s">
        <v>308349</v>
      </c>
      <c r="I53797" s="1">
        <v>42948</v>
      </c>
      <c r="J53797" t="s">
        <v>18</v>
      </c>
      <c r="K53797" t="s">
        <v>213016</v>
      </c>
    </row>
    <row r="53798" spans="1:11" x14ac:dyDescent="0.4">
      <c r="A53798">
        <v>1</v>
      </c>
      <c r="B53798" t="s">
        <v>308350</v>
      </c>
      <c r="C53798" t="s">
        <v>2501</v>
      </c>
      <c r="D53798" t="s">
        <v>307690</v>
      </c>
      <c r="E53798" t="s">
        <v>308351</v>
      </c>
      <c r="F53798" t="s">
        <v>308352</v>
      </c>
      <c r="G53798" t="s">
        <v>308353</v>
      </c>
      <c r="H53798" t="s">
        <v>266873</v>
      </c>
      <c r="I53798" s="1">
        <v>42917</v>
      </c>
      <c r="J53798" t="s">
        <v>18</v>
      </c>
      <c r="K53798" t="s">
        <v>213016</v>
      </c>
    </row>
    <row r="53799" spans="1:11" x14ac:dyDescent="0.4">
      <c r="A53799">
        <v>1</v>
      </c>
      <c r="B53799" t="s">
        <v>308354</v>
      </c>
      <c r="C53799" t="s">
        <v>308355</v>
      </c>
      <c r="D53799" t="s">
        <v>307894</v>
      </c>
      <c r="E53799" t="s">
        <v>308356</v>
      </c>
      <c r="F53799" t="s">
        <v>308357</v>
      </c>
      <c r="G53799" t="s">
        <v>308358</v>
      </c>
      <c r="H53799" t="s">
        <v>308359</v>
      </c>
      <c r="I53799" s="1">
        <v>42979</v>
      </c>
      <c r="J53799" t="s">
        <v>18</v>
      </c>
      <c r="K53799" t="s">
        <v>213016</v>
      </c>
    </row>
    <row r="53800" spans="1:11" x14ac:dyDescent="0.4">
      <c r="A53800">
        <v>1</v>
      </c>
      <c r="B53800" t="s">
        <v>308360</v>
      </c>
      <c r="C53800" t="s">
        <v>308361</v>
      </c>
      <c r="D53800" t="s">
        <v>307894</v>
      </c>
      <c r="E53800" t="s">
        <v>308362</v>
      </c>
      <c r="F53800" t="s">
        <v>308363</v>
      </c>
      <c r="G53800" t="s">
        <v>308364</v>
      </c>
      <c r="H53800" t="s">
        <v>308364</v>
      </c>
      <c r="I53800" s="1">
        <v>43132</v>
      </c>
      <c r="J53800" t="s">
        <v>18</v>
      </c>
      <c r="K53800" t="s">
        <v>213016</v>
      </c>
    </row>
    <row r="53801" spans="1:11" x14ac:dyDescent="0.4">
      <c r="A53801">
        <v>1</v>
      </c>
      <c r="B53801" t="s">
        <v>308365</v>
      </c>
      <c r="C53801" t="s">
        <v>308366</v>
      </c>
      <c r="D53801" t="s">
        <v>307723</v>
      </c>
      <c r="E53801" t="s">
        <v>308367</v>
      </c>
      <c r="F53801" t="s">
        <v>308368</v>
      </c>
      <c r="G53801" t="s">
        <v>308369</v>
      </c>
      <c r="H53801" t="s">
        <v>308370</v>
      </c>
      <c r="I53801" s="1">
        <v>43160</v>
      </c>
      <c r="J53801" t="s">
        <v>18</v>
      </c>
      <c r="K53801" t="s">
        <v>213016</v>
      </c>
    </row>
    <row r="53802" spans="1:11" x14ac:dyDescent="0.4">
      <c r="A53802">
        <v>1</v>
      </c>
      <c r="B53802" t="s">
        <v>308371</v>
      </c>
      <c r="C53802" t="s">
        <v>308372</v>
      </c>
      <c r="D53802" t="s">
        <v>307894</v>
      </c>
      <c r="E53802" t="s">
        <v>308097</v>
      </c>
      <c r="F53802" t="s">
        <v>308373</v>
      </c>
      <c r="G53802" t="s">
        <v>308374</v>
      </c>
      <c r="H53802" t="s">
        <v>308375</v>
      </c>
      <c r="I53802" s="1">
        <v>43160</v>
      </c>
      <c r="J53802" t="s">
        <v>18</v>
      </c>
      <c r="K53802" t="s">
        <v>213016</v>
      </c>
    </row>
    <row r="53803" spans="1:11" x14ac:dyDescent="0.4">
      <c r="A53803">
        <v>1</v>
      </c>
      <c r="B53803" t="s">
        <v>308376</v>
      </c>
      <c r="C53803" t="s">
        <v>308377</v>
      </c>
      <c r="D53803" t="s">
        <v>308378</v>
      </c>
      <c r="E53803" t="s">
        <v>308379</v>
      </c>
      <c r="F53803" t="s">
        <v>308380</v>
      </c>
      <c r="G53803" t="s">
        <v>308381</v>
      </c>
      <c r="H53803" t="s">
        <v>308382</v>
      </c>
      <c r="I53803" s="1">
        <v>43221</v>
      </c>
      <c r="J53803" t="s">
        <v>18</v>
      </c>
      <c r="K53803" t="s">
        <v>213016</v>
      </c>
    </row>
    <row r="53804" spans="1:11" x14ac:dyDescent="0.4">
      <c r="A53804">
        <v>1</v>
      </c>
      <c r="B53804" t="s">
        <v>308383</v>
      </c>
      <c r="C53804" t="s">
        <v>308384</v>
      </c>
      <c r="D53804" t="s">
        <v>307894</v>
      </c>
      <c r="E53804" t="s">
        <v>308385</v>
      </c>
      <c r="F53804" t="s">
        <v>308386</v>
      </c>
      <c r="G53804" t="s">
        <v>43730</v>
      </c>
      <c r="H53804" t="s">
        <v>308387</v>
      </c>
      <c r="I53804" s="1">
        <v>43236</v>
      </c>
      <c r="J53804" t="s">
        <v>18</v>
      </c>
      <c r="K53804" t="s">
        <v>213016</v>
      </c>
    </row>
    <row r="53805" spans="1:11" x14ac:dyDescent="0.4">
      <c r="A53805">
        <v>1</v>
      </c>
      <c r="B53805" t="s">
        <v>308388</v>
      </c>
      <c r="C53805" t="s">
        <v>308389</v>
      </c>
      <c r="D53805" t="s">
        <v>307651</v>
      </c>
      <c r="E53805" t="s">
        <v>308390</v>
      </c>
      <c r="F53805" t="s">
        <v>308391</v>
      </c>
      <c r="G53805" t="s">
        <v>308392</v>
      </c>
      <c r="H53805" t="s">
        <v>308392</v>
      </c>
      <c r="I53805" s="1">
        <v>43262</v>
      </c>
      <c r="J53805" t="s">
        <v>18</v>
      </c>
      <c r="K53805" t="s">
        <v>213016</v>
      </c>
    </row>
    <row r="53806" spans="1:11" x14ac:dyDescent="0.4">
      <c r="A53806">
        <v>1</v>
      </c>
      <c r="B53806" t="s">
        <v>308393</v>
      </c>
      <c r="C53806" t="s">
        <v>308394</v>
      </c>
      <c r="D53806" t="s">
        <v>307858</v>
      </c>
      <c r="E53806" t="s">
        <v>308395</v>
      </c>
      <c r="F53806" t="s">
        <v>308396</v>
      </c>
      <c r="G53806" t="s">
        <v>308397</v>
      </c>
      <c r="H53806" t="s">
        <v>308398</v>
      </c>
      <c r="I53806" s="1">
        <v>43221</v>
      </c>
      <c r="J53806" t="s">
        <v>18</v>
      </c>
      <c r="K53806" t="s">
        <v>213016</v>
      </c>
    </row>
    <row r="53807" spans="1:11" x14ac:dyDescent="0.4">
      <c r="A53807">
        <v>1</v>
      </c>
      <c r="B53807" t="s">
        <v>308399</v>
      </c>
      <c r="C53807" t="s">
        <v>308400</v>
      </c>
      <c r="D53807" t="s">
        <v>307888</v>
      </c>
      <c r="E53807" t="s">
        <v>308401</v>
      </c>
      <c r="F53807" t="s">
        <v>308402</v>
      </c>
      <c r="G53807" t="s">
        <v>308403</v>
      </c>
      <c r="H53807" t="s">
        <v>308404</v>
      </c>
      <c r="I53807" s="1">
        <v>43221</v>
      </c>
      <c r="J53807" t="s">
        <v>18</v>
      </c>
      <c r="K53807" t="s">
        <v>213016</v>
      </c>
    </row>
    <row r="53808" spans="1:11" x14ac:dyDescent="0.4">
      <c r="A53808">
        <v>1</v>
      </c>
      <c r="B53808" t="s">
        <v>308405</v>
      </c>
      <c r="C53808" t="s">
        <v>50474</v>
      </c>
      <c r="D53808" t="s">
        <v>307831</v>
      </c>
      <c r="E53808" t="s">
        <v>308406</v>
      </c>
      <c r="F53808" t="s">
        <v>308407</v>
      </c>
      <c r="G53808" t="s">
        <v>59812</v>
      </c>
      <c r="H53808" t="s">
        <v>59812</v>
      </c>
      <c r="I53808" s="1">
        <v>43344</v>
      </c>
      <c r="J53808" t="s">
        <v>18</v>
      </c>
      <c r="K53808" t="s">
        <v>213016</v>
      </c>
    </row>
    <row r="53809" spans="1:11" x14ac:dyDescent="0.4">
      <c r="A53809">
        <v>1</v>
      </c>
      <c r="B53809" t="s">
        <v>308408</v>
      </c>
      <c r="C53809" t="s">
        <v>308409</v>
      </c>
      <c r="D53809" t="s">
        <v>307788</v>
      </c>
      <c r="E53809" t="s">
        <v>308410</v>
      </c>
      <c r="F53809" t="s">
        <v>308133</v>
      </c>
      <c r="G53809" t="s">
        <v>308411</v>
      </c>
      <c r="H53809" t="s">
        <v>308412</v>
      </c>
      <c r="I53809" s="1">
        <v>43374</v>
      </c>
      <c r="J53809" t="s">
        <v>18</v>
      </c>
      <c r="K53809" t="s">
        <v>213016</v>
      </c>
    </row>
    <row r="53810" spans="1:11" x14ac:dyDescent="0.4">
      <c r="A53810">
        <v>1</v>
      </c>
      <c r="B53810" t="s">
        <v>308413</v>
      </c>
      <c r="C53810" t="s">
        <v>1186</v>
      </c>
      <c r="D53810" t="s">
        <v>307664</v>
      </c>
      <c r="E53810" t="s">
        <v>308414</v>
      </c>
      <c r="F53810" t="s">
        <v>308415</v>
      </c>
      <c r="G53810" t="s">
        <v>308416</v>
      </c>
      <c r="H53810" t="s">
        <v>308416</v>
      </c>
      <c r="I53810" s="1">
        <v>43405</v>
      </c>
      <c r="J53810" t="s">
        <v>18</v>
      </c>
      <c r="K53810" t="s">
        <v>213016</v>
      </c>
    </row>
    <row r="53811" spans="1:11" x14ac:dyDescent="0.4">
      <c r="A53811">
        <v>1</v>
      </c>
      <c r="B53811" t="s">
        <v>308417</v>
      </c>
      <c r="C53811" t="s">
        <v>308418</v>
      </c>
      <c r="D53811" t="s">
        <v>307664</v>
      </c>
      <c r="E53811" t="s">
        <v>308419</v>
      </c>
      <c r="F53811" t="s">
        <v>308420</v>
      </c>
      <c r="G53811" t="s">
        <v>308421</v>
      </c>
      <c r="H53811" t="s">
        <v>308422</v>
      </c>
      <c r="I53811" s="1">
        <v>43525</v>
      </c>
      <c r="J53811" t="s">
        <v>18</v>
      </c>
      <c r="K53811" t="s">
        <v>213016</v>
      </c>
    </row>
    <row r="53812" spans="1:11" x14ac:dyDescent="0.4">
      <c r="A53812">
        <v>1</v>
      </c>
      <c r="B53812" t="s">
        <v>308423</v>
      </c>
      <c r="C53812" t="s">
        <v>308424</v>
      </c>
      <c r="D53812" t="s">
        <v>307723</v>
      </c>
      <c r="E53812" t="s">
        <v>308425</v>
      </c>
      <c r="F53812" t="s">
        <v>308426</v>
      </c>
      <c r="G53812" t="s">
        <v>308427</v>
      </c>
      <c r="H53812" t="s">
        <v>308428</v>
      </c>
      <c r="I53812" s="1">
        <v>43586</v>
      </c>
      <c r="J53812" t="s">
        <v>18</v>
      </c>
      <c r="K53812" t="s">
        <v>213016</v>
      </c>
    </row>
    <row r="53813" spans="1:11" x14ac:dyDescent="0.4">
      <c r="A53813">
        <v>1</v>
      </c>
      <c r="B53813" t="s">
        <v>308429</v>
      </c>
      <c r="C53813" t="s">
        <v>308430</v>
      </c>
      <c r="D53813" t="s">
        <v>307679</v>
      </c>
      <c r="E53813" t="s">
        <v>308431</v>
      </c>
      <c r="F53813" t="s">
        <v>308432</v>
      </c>
      <c r="G53813" t="s">
        <v>242984</v>
      </c>
      <c r="H53813" t="s">
        <v>236269</v>
      </c>
      <c r="I53813" s="1">
        <v>43586</v>
      </c>
      <c r="J53813" t="s">
        <v>18</v>
      </c>
      <c r="K53813" t="s">
        <v>213016</v>
      </c>
    </row>
    <row r="53814" spans="1:11" x14ac:dyDescent="0.4">
      <c r="A53814">
        <v>1</v>
      </c>
      <c r="B53814" t="s">
        <v>308433</v>
      </c>
      <c r="C53814" t="s">
        <v>308434</v>
      </c>
      <c r="D53814" t="s">
        <v>308002</v>
      </c>
      <c r="E53814" t="s">
        <v>308435</v>
      </c>
      <c r="F53814" t="s">
        <v>308436</v>
      </c>
      <c r="G53814" t="s">
        <v>308108</v>
      </c>
      <c r="H53814" t="s">
        <v>308437</v>
      </c>
      <c r="I53814" s="1">
        <v>43709</v>
      </c>
      <c r="J53814" t="s">
        <v>18</v>
      </c>
      <c r="K53814" t="s">
        <v>213016</v>
      </c>
    </row>
    <row r="53815" spans="1:11" x14ac:dyDescent="0.4">
      <c r="A53815">
        <v>1</v>
      </c>
      <c r="B53815" t="s">
        <v>308438</v>
      </c>
      <c r="C53815" t="s">
        <v>308439</v>
      </c>
      <c r="D53815" t="s">
        <v>307664</v>
      </c>
      <c r="E53815" t="s">
        <v>308440</v>
      </c>
      <c r="F53815" t="s">
        <v>308441</v>
      </c>
      <c r="G53815" t="s">
        <v>308442</v>
      </c>
      <c r="H53815" t="s">
        <v>308443</v>
      </c>
      <c r="I53815" s="1">
        <v>43709</v>
      </c>
      <c r="J53815" t="s">
        <v>18</v>
      </c>
      <c r="K53815" t="s">
        <v>213016</v>
      </c>
    </row>
    <row r="53816" spans="1:11" x14ac:dyDescent="0.4">
      <c r="A53816">
        <v>1</v>
      </c>
      <c r="B53816" t="s">
        <v>308444</v>
      </c>
      <c r="C53816" t="s">
        <v>308445</v>
      </c>
      <c r="D53816" t="s">
        <v>307679</v>
      </c>
      <c r="E53816" t="s">
        <v>308446</v>
      </c>
      <c r="F53816" t="s">
        <v>308447</v>
      </c>
      <c r="G53816" t="s">
        <v>308448</v>
      </c>
      <c r="H53816" t="s">
        <v>308449</v>
      </c>
      <c r="I53816" s="1">
        <v>43709</v>
      </c>
      <c r="J53816" t="s">
        <v>18</v>
      </c>
      <c r="K53816" t="s">
        <v>213016</v>
      </c>
    </row>
    <row r="53817" spans="1:11" x14ac:dyDescent="0.4">
      <c r="A53817">
        <v>1</v>
      </c>
      <c r="B53817" t="s">
        <v>308450</v>
      </c>
      <c r="C53817" t="s">
        <v>308451</v>
      </c>
      <c r="D53817" t="s">
        <v>307690</v>
      </c>
      <c r="E53817" t="s">
        <v>308452</v>
      </c>
      <c r="F53817" t="s">
        <v>308453</v>
      </c>
      <c r="G53817" t="s">
        <v>308454</v>
      </c>
      <c r="H53817" t="s">
        <v>308454</v>
      </c>
      <c r="I53817" s="1">
        <v>43770</v>
      </c>
      <c r="J53817" t="s">
        <v>18</v>
      </c>
      <c r="K53817" t="s">
        <v>213016</v>
      </c>
    </row>
    <row r="53818" spans="1:11" x14ac:dyDescent="0.4">
      <c r="A53818">
        <v>1</v>
      </c>
      <c r="B53818" t="s">
        <v>308455</v>
      </c>
      <c r="C53818" t="s">
        <v>308456</v>
      </c>
      <c r="D53818" t="s">
        <v>307838</v>
      </c>
      <c r="E53818" t="s">
        <v>308457</v>
      </c>
      <c r="F53818" t="s">
        <v>308458</v>
      </c>
      <c r="G53818" t="s">
        <v>308459</v>
      </c>
      <c r="H53818" t="s">
        <v>308459</v>
      </c>
      <c r="I53818" s="1">
        <v>43802</v>
      </c>
      <c r="J53818" t="s">
        <v>27</v>
      </c>
      <c r="K53818" t="s">
        <v>213016</v>
      </c>
    </row>
    <row r="53819" spans="1:11" x14ac:dyDescent="0.4">
      <c r="A53819">
        <v>1</v>
      </c>
      <c r="B53819" t="s">
        <v>308460</v>
      </c>
      <c r="C53819" t="s">
        <v>308461</v>
      </c>
      <c r="D53819" t="s">
        <v>307690</v>
      </c>
      <c r="E53819" t="s">
        <v>308462</v>
      </c>
      <c r="F53819" t="s">
        <v>308463</v>
      </c>
      <c r="G53819" t="s">
        <v>308464</v>
      </c>
      <c r="H53819" t="s">
        <v>308464</v>
      </c>
      <c r="I53819" s="1">
        <v>43922</v>
      </c>
      <c r="J53819" t="s">
        <v>18</v>
      </c>
      <c r="K53819" t="s">
        <v>213016</v>
      </c>
    </row>
    <row r="53820" spans="1:11" x14ac:dyDescent="0.4">
      <c r="A53820">
        <v>1</v>
      </c>
      <c r="B53820" t="s">
        <v>308465</v>
      </c>
      <c r="C53820" t="s">
        <v>308466</v>
      </c>
      <c r="D53820" t="s">
        <v>307788</v>
      </c>
      <c r="E53820" t="s">
        <v>308467</v>
      </c>
      <c r="F53820" t="s">
        <v>308468</v>
      </c>
      <c r="G53820" t="s">
        <v>308469</v>
      </c>
      <c r="H53820" t="s">
        <v>308470</v>
      </c>
      <c r="I53820" s="1">
        <v>43891</v>
      </c>
      <c r="J53820" t="s">
        <v>18</v>
      </c>
      <c r="K53820" t="s">
        <v>213016</v>
      </c>
    </row>
    <row r="53821" spans="1:11" x14ac:dyDescent="0.4">
      <c r="A53821">
        <v>1</v>
      </c>
      <c r="B53821" t="s">
        <v>308471</v>
      </c>
      <c r="C53821" t="s">
        <v>308472</v>
      </c>
      <c r="D53821" t="s">
        <v>307730</v>
      </c>
      <c r="E53821" t="s">
        <v>308473</v>
      </c>
      <c r="F53821" t="s">
        <v>308474</v>
      </c>
      <c r="G53821" t="s">
        <v>173171</v>
      </c>
      <c r="H53821" t="s">
        <v>173171</v>
      </c>
      <c r="I53821" s="1">
        <v>43952</v>
      </c>
      <c r="J53821" t="s">
        <v>18</v>
      </c>
      <c r="K53821" t="s">
        <v>213016</v>
      </c>
    </row>
    <row r="53822" spans="1:11" x14ac:dyDescent="0.4">
      <c r="A53822">
        <v>1</v>
      </c>
      <c r="B53822" t="s">
        <v>308475</v>
      </c>
      <c r="C53822" t="s">
        <v>308476</v>
      </c>
      <c r="D53822" t="s">
        <v>307730</v>
      </c>
      <c r="E53822" t="s">
        <v>308477</v>
      </c>
      <c r="F53822" t="s">
        <v>308478</v>
      </c>
      <c r="G53822" t="s">
        <v>308479</v>
      </c>
      <c r="H53822" t="s">
        <v>308480</v>
      </c>
      <c r="I53822" s="1">
        <v>44039</v>
      </c>
      <c r="J53822" t="s">
        <v>18</v>
      </c>
      <c r="K53822" t="s">
        <v>213016</v>
      </c>
    </row>
    <row r="53823" spans="1:11" x14ac:dyDescent="0.4">
      <c r="A53823">
        <v>1</v>
      </c>
      <c r="B53823" t="s">
        <v>308481</v>
      </c>
      <c r="C53823" t="s">
        <v>308482</v>
      </c>
      <c r="D53823" t="s">
        <v>307894</v>
      </c>
      <c r="E53823" t="s">
        <v>308483</v>
      </c>
      <c r="F53823" t="s">
        <v>308484</v>
      </c>
      <c r="G53823" t="s">
        <v>308485</v>
      </c>
      <c r="H53823" t="s">
        <v>308486</v>
      </c>
      <c r="I53823" s="1">
        <v>44075</v>
      </c>
      <c r="J53823" t="s">
        <v>18</v>
      </c>
      <c r="K53823" t="s">
        <v>213016</v>
      </c>
    </row>
    <row r="53824" spans="1:11" x14ac:dyDescent="0.4">
      <c r="A53824">
        <v>1</v>
      </c>
      <c r="B53824" t="s">
        <v>308487</v>
      </c>
      <c r="C53824" t="s">
        <v>308488</v>
      </c>
      <c r="D53824" t="s">
        <v>308002</v>
      </c>
      <c r="E53824" t="s">
        <v>308489</v>
      </c>
      <c r="F53824" t="s">
        <v>308490</v>
      </c>
      <c r="G53824" t="s">
        <v>308491</v>
      </c>
      <c r="H53824" t="s">
        <v>308491</v>
      </c>
      <c r="I53824" s="1">
        <v>44256</v>
      </c>
      <c r="J53824" t="s">
        <v>18</v>
      </c>
      <c r="K53824" t="s">
        <v>213016</v>
      </c>
    </row>
    <row r="53825" spans="1:11" x14ac:dyDescent="0.4">
      <c r="A53825">
        <v>1</v>
      </c>
      <c r="B53825" t="s">
        <v>308492</v>
      </c>
      <c r="C53825" t="s">
        <v>308493</v>
      </c>
      <c r="D53825" t="s">
        <v>308002</v>
      </c>
      <c r="E53825" t="s">
        <v>308494</v>
      </c>
      <c r="F53825" t="s">
        <v>308495</v>
      </c>
      <c r="G53825" t="s">
        <v>308496</v>
      </c>
      <c r="H53825" t="s">
        <v>308496</v>
      </c>
      <c r="I53825" s="1">
        <v>44287</v>
      </c>
      <c r="J53825" t="s">
        <v>18</v>
      </c>
      <c r="K53825" t="s">
        <v>213016</v>
      </c>
    </row>
    <row r="53826" spans="1:11" x14ac:dyDescent="0.4">
      <c r="A53826">
        <v>1</v>
      </c>
      <c r="B53826" t="s">
        <v>308497</v>
      </c>
      <c r="C53826" t="s">
        <v>308498</v>
      </c>
      <c r="D53826" t="s">
        <v>308002</v>
      </c>
      <c r="E53826" t="s">
        <v>308499</v>
      </c>
      <c r="F53826" t="s">
        <v>308500</v>
      </c>
      <c r="G53826" t="s">
        <v>308501</v>
      </c>
      <c r="H53826" t="s">
        <v>308501</v>
      </c>
      <c r="I53826" s="1">
        <v>44409</v>
      </c>
      <c r="J53826" t="s">
        <v>18</v>
      </c>
      <c r="K53826" t="s">
        <v>213016</v>
      </c>
    </row>
    <row r="53827" spans="1:11" x14ac:dyDescent="0.4">
      <c r="A53827">
        <v>1</v>
      </c>
      <c r="B53827" t="s">
        <v>308502</v>
      </c>
      <c r="C53827" t="s">
        <v>308503</v>
      </c>
      <c r="D53827" t="s">
        <v>307704</v>
      </c>
      <c r="E53827" t="s">
        <v>308504</v>
      </c>
      <c r="F53827" t="s">
        <v>308505</v>
      </c>
      <c r="G53827" t="s">
        <v>259392</v>
      </c>
      <c r="H53827" t="s">
        <v>308506</v>
      </c>
      <c r="I53827" s="1">
        <v>44440</v>
      </c>
      <c r="J53827" t="s">
        <v>18</v>
      </c>
      <c r="K53827" t="s">
        <v>213016</v>
      </c>
    </row>
    <row r="53828" spans="1:11" x14ac:dyDescent="0.4">
      <c r="A53828">
        <v>1</v>
      </c>
      <c r="B53828" t="s">
        <v>308507</v>
      </c>
      <c r="C53828" t="s">
        <v>308508</v>
      </c>
      <c r="D53828" t="s">
        <v>307894</v>
      </c>
      <c r="E53828" t="s">
        <v>308509</v>
      </c>
      <c r="F53828" t="s">
        <v>308510</v>
      </c>
      <c r="G53828" t="s">
        <v>308511</v>
      </c>
      <c r="H53828" t="s">
        <v>308512</v>
      </c>
      <c r="I53828" s="1">
        <v>44440</v>
      </c>
      <c r="J53828" t="s">
        <v>18</v>
      </c>
      <c r="K53828" t="s">
        <v>213016</v>
      </c>
    </row>
    <row r="53829" spans="1:11" x14ac:dyDescent="0.4">
      <c r="A53829">
        <v>1</v>
      </c>
      <c r="B53829" t="s">
        <v>308513</v>
      </c>
      <c r="C53829" t="s">
        <v>308514</v>
      </c>
      <c r="D53829" t="s">
        <v>307651</v>
      </c>
      <c r="E53829" t="s">
        <v>308515</v>
      </c>
      <c r="F53829" t="s">
        <v>308516</v>
      </c>
      <c r="G53829" t="s">
        <v>308517</v>
      </c>
      <c r="H53829" t="s">
        <v>308518</v>
      </c>
      <c r="I53829" s="1">
        <v>44440</v>
      </c>
      <c r="J53829" t="s">
        <v>18</v>
      </c>
      <c r="K53829" t="s">
        <v>213016</v>
      </c>
    </row>
    <row r="53830" spans="1:11" x14ac:dyDescent="0.4">
      <c r="A53830">
        <v>1</v>
      </c>
      <c r="B53830" t="s">
        <v>308519</v>
      </c>
      <c r="C53830" t="s">
        <v>308520</v>
      </c>
      <c r="D53830" t="s">
        <v>307664</v>
      </c>
      <c r="E53830" t="s">
        <v>308521</v>
      </c>
      <c r="F53830" t="s">
        <v>308522</v>
      </c>
      <c r="G53830" t="s">
        <v>280323</v>
      </c>
      <c r="H53830" t="s">
        <v>280323</v>
      </c>
      <c r="I53830" s="1">
        <v>44562</v>
      </c>
      <c r="J53830" t="s">
        <v>18</v>
      </c>
      <c r="K53830" t="s">
        <v>213016</v>
      </c>
    </row>
    <row r="53831" spans="1:11" x14ac:dyDescent="0.4">
      <c r="A53831">
        <v>1</v>
      </c>
      <c r="B53831" t="s">
        <v>308523</v>
      </c>
      <c r="C53831" t="s">
        <v>308524</v>
      </c>
      <c r="D53831" t="s">
        <v>307788</v>
      </c>
      <c r="E53831" t="s">
        <v>308525</v>
      </c>
      <c r="F53831" t="s">
        <v>308526</v>
      </c>
      <c r="G53831" t="s">
        <v>308527</v>
      </c>
      <c r="H53831" t="s">
        <v>308527</v>
      </c>
      <c r="I53831" s="1">
        <v>44593</v>
      </c>
      <c r="J53831" t="s">
        <v>18</v>
      </c>
      <c r="K53831" t="s">
        <v>213016</v>
      </c>
    </row>
    <row r="53832" spans="1:11" x14ac:dyDescent="0.4">
      <c r="A53832">
        <v>1</v>
      </c>
      <c r="B53832" t="s">
        <v>308528</v>
      </c>
      <c r="C53832" t="s">
        <v>308529</v>
      </c>
      <c r="D53832" t="s">
        <v>307730</v>
      </c>
      <c r="E53832" t="s">
        <v>308530</v>
      </c>
      <c r="F53832" t="s">
        <v>308531</v>
      </c>
      <c r="G53832" t="s">
        <v>308532</v>
      </c>
      <c r="H53832" t="s">
        <v>308533</v>
      </c>
      <c r="I53832" s="1">
        <v>44593</v>
      </c>
      <c r="J53832" t="s">
        <v>18</v>
      </c>
      <c r="K53832" t="s">
        <v>213016</v>
      </c>
    </row>
    <row r="53833" spans="1:11" x14ac:dyDescent="0.4">
      <c r="A53833">
        <v>1</v>
      </c>
      <c r="B53833" t="s">
        <v>308534</v>
      </c>
      <c r="C53833" t="s">
        <v>308535</v>
      </c>
      <c r="D53833" t="s">
        <v>307730</v>
      </c>
      <c r="E53833" t="s">
        <v>308536</v>
      </c>
      <c r="F53833" t="s">
        <v>308537</v>
      </c>
      <c r="G53833" t="s">
        <v>308538</v>
      </c>
      <c r="H53833" t="s">
        <v>308539</v>
      </c>
      <c r="I53833" s="1">
        <v>44652</v>
      </c>
      <c r="J53833" t="s">
        <v>18</v>
      </c>
      <c r="K53833" t="s">
        <v>213016</v>
      </c>
    </row>
    <row r="53834" spans="1:11" x14ac:dyDescent="0.4">
      <c r="A53834">
        <v>1</v>
      </c>
      <c r="B53834" t="s">
        <v>308540</v>
      </c>
      <c r="C53834" t="s">
        <v>308541</v>
      </c>
      <c r="D53834" t="s">
        <v>307730</v>
      </c>
      <c r="E53834" t="s">
        <v>308542</v>
      </c>
      <c r="F53834" t="s">
        <v>308543</v>
      </c>
      <c r="G53834" t="s">
        <v>308544</v>
      </c>
      <c r="H53834" t="s">
        <v>308544</v>
      </c>
      <c r="I53834" s="1">
        <v>44713</v>
      </c>
      <c r="J53834" t="s">
        <v>18</v>
      </c>
      <c r="K53834" t="s">
        <v>213016</v>
      </c>
    </row>
    <row r="53835" spans="1:11" x14ac:dyDescent="0.4">
      <c r="A53835">
        <v>1</v>
      </c>
      <c r="B53835" t="s">
        <v>308545</v>
      </c>
      <c r="C53835" t="s">
        <v>308546</v>
      </c>
      <c r="D53835" t="s">
        <v>307788</v>
      </c>
      <c r="E53835" t="s">
        <v>308547</v>
      </c>
      <c r="F53835" t="s">
        <v>308548</v>
      </c>
      <c r="G53835" t="s">
        <v>308549</v>
      </c>
      <c r="H53835" t="s">
        <v>308549</v>
      </c>
      <c r="I53835" s="1">
        <v>44805</v>
      </c>
      <c r="J53835" t="s">
        <v>18</v>
      </c>
      <c r="K53835" t="s">
        <v>213016</v>
      </c>
    </row>
    <row r="53836" spans="1:11" x14ac:dyDescent="0.4">
      <c r="A53836">
        <v>1</v>
      </c>
      <c r="B53836" t="s">
        <v>308550</v>
      </c>
      <c r="C53836" t="s">
        <v>308551</v>
      </c>
      <c r="D53836" t="s">
        <v>307788</v>
      </c>
      <c r="E53836" t="s">
        <v>308552</v>
      </c>
      <c r="F53836" t="s">
        <v>308553</v>
      </c>
      <c r="G53836" t="s">
        <v>308554</v>
      </c>
      <c r="H53836" t="s">
        <v>308554</v>
      </c>
      <c r="I53836" s="1">
        <v>44805</v>
      </c>
      <c r="J53836" t="s">
        <v>18</v>
      </c>
      <c r="K53836" t="s">
        <v>213016</v>
      </c>
    </row>
    <row r="53837" spans="1:11" x14ac:dyDescent="0.4">
      <c r="A53837">
        <v>1</v>
      </c>
      <c r="B53837" t="s">
        <v>308555</v>
      </c>
      <c r="C53837" t="s">
        <v>111012</v>
      </c>
      <c r="D53837" t="s">
        <v>307788</v>
      </c>
      <c r="E53837" t="s">
        <v>308556</v>
      </c>
      <c r="F53837" t="s">
        <v>308557</v>
      </c>
      <c r="G53837" t="s">
        <v>308558</v>
      </c>
      <c r="H53837" t="s">
        <v>308558</v>
      </c>
      <c r="I53837" s="1">
        <v>44805</v>
      </c>
      <c r="J53837" t="s">
        <v>18</v>
      </c>
      <c r="K53837" t="s">
        <v>213016</v>
      </c>
    </row>
    <row r="53838" spans="1:11" x14ac:dyDescent="0.4">
      <c r="A53838">
        <v>1</v>
      </c>
      <c r="B53838" t="s">
        <v>308559</v>
      </c>
      <c r="C53838" t="s">
        <v>308560</v>
      </c>
      <c r="D53838" t="s">
        <v>307679</v>
      </c>
      <c r="E53838" t="s">
        <v>308561</v>
      </c>
      <c r="F53838" t="s">
        <v>308562</v>
      </c>
      <c r="G53838" t="s">
        <v>308563</v>
      </c>
      <c r="H53838" t="s">
        <v>308564</v>
      </c>
      <c r="I53838" s="1">
        <v>44835</v>
      </c>
      <c r="J53838" t="s">
        <v>18</v>
      </c>
      <c r="K53838" t="s">
        <v>213016</v>
      </c>
    </row>
    <row r="53839" spans="1:11" x14ac:dyDescent="0.4">
      <c r="A53839">
        <v>1</v>
      </c>
      <c r="B53839" t="s">
        <v>308565</v>
      </c>
      <c r="C53839" t="s">
        <v>308566</v>
      </c>
      <c r="D53839" t="s">
        <v>307730</v>
      </c>
      <c r="E53839" t="s">
        <v>308567</v>
      </c>
      <c r="F53839" t="s">
        <v>308568</v>
      </c>
      <c r="G53839" t="s">
        <v>272480</v>
      </c>
      <c r="H53839" t="s">
        <v>308569</v>
      </c>
      <c r="I53839" s="1">
        <v>44958</v>
      </c>
      <c r="J53839" t="s">
        <v>18</v>
      </c>
      <c r="K53839" t="s">
        <v>213016</v>
      </c>
    </row>
    <row r="53840" spans="1:11" x14ac:dyDescent="0.4">
      <c r="A53840">
        <v>1</v>
      </c>
      <c r="B53840" t="s">
        <v>308570</v>
      </c>
      <c r="C53840" t="s">
        <v>308571</v>
      </c>
      <c r="D53840" t="s">
        <v>307730</v>
      </c>
      <c r="E53840" t="s">
        <v>308572</v>
      </c>
      <c r="F53840" t="s">
        <v>308573</v>
      </c>
      <c r="G53840" t="s">
        <v>11280</v>
      </c>
      <c r="H53840" t="s">
        <v>308574</v>
      </c>
      <c r="I53840" s="1">
        <v>44935</v>
      </c>
      <c r="J53840" t="s">
        <v>18</v>
      </c>
      <c r="K53840" t="s">
        <v>213016</v>
      </c>
    </row>
    <row r="53841" spans="1:11" x14ac:dyDescent="0.4">
      <c r="A53841">
        <v>1</v>
      </c>
      <c r="B53841" t="s">
        <v>308575</v>
      </c>
      <c r="C53841" t="s">
        <v>257512</v>
      </c>
      <c r="D53841" t="s">
        <v>307858</v>
      </c>
      <c r="E53841" t="s">
        <v>308576</v>
      </c>
      <c r="F53841" t="s">
        <v>308577</v>
      </c>
      <c r="G53841" t="s">
        <v>308578</v>
      </c>
      <c r="H53841" t="s">
        <v>308578</v>
      </c>
      <c r="I53841" s="1">
        <v>44986</v>
      </c>
      <c r="J53841" t="s">
        <v>18</v>
      </c>
      <c r="K53841" t="s">
        <v>213016</v>
      </c>
    </row>
    <row r="53842" spans="1:11" x14ac:dyDescent="0.4">
      <c r="A53842">
        <v>1</v>
      </c>
      <c r="B53842" t="s">
        <v>308579</v>
      </c>
      <c r="C53842" t="s">
        <v>21043</v>
      </c>
      <c r="D53842" t="s">
        <v>307690</v>
      </c>
      <c r="E53842" t="s">
        <v>308580</v>
      </c>
      <c r="F53842" t="s">
        <v>308581</v>
      </c>
      <c r="G53842" t="s">
        <v>307667</v>
      </c>
      <c r="H53842" t="s">
        <v>307667</v>
      </c>
      <c r="I53842" s="1">
        <v>45017</v>
      </c>
      <c r="J53842" t="s">
        <v>18</v>
      </c>
      <c r="K53842" t="s">
        <v>213016</v>
      </c>
    </row>
    <row r="53843" spans="1:11" x14ac:dyDescent="0.4">
      <c r="A53843">
        <v>1</v>
      </c>
      <c r="B53843" t="s">
        <v>308582</v>
      </c>
      <c r="C53843" t="s">
        <v>308583</v>
      </c>
      <c r="D53843" t="s">
        <v>307730</v>
      </c>
      <c r="E53843" t="s">
        <v>308584</v>
      </c>
      <c r="F53843" t="s">
        <v>308585</v>
      </c>
      <c r="G53843" t="s">
        <v>308586</v>
      </c>
      <c r="H53843" t="s">
        <v>308587</v>
      </c>
      <c r="I53843" s="1">
        <v>45047</v>
      </c>
      <c r="J53843" t="s">
        <v>18</v>
      </c>
      <c r="K53843" t="s">
        <v>213016</v>
      </c>
    </row>
    <row r="53844" spans="1:11" x14ac:dyDescent="0.4">
      <c r="A53844">
        <v>1</v>
      </c>
      <c r="B53844" t="s">
        <v>308588</v>
      </c>
      <c r="C53844" t="s">
        <v>308589</v>
      </c>
      <c r="D53844" t="s">
        <v>307730</v>
      </c>
      <c r="E53844" t="s">
        <v>308590</v>
      </c>
      <c r="F53844" t="s">
        <v>308591</v>
      </c>
      <c r="G53844" t="s">
        <v>267303</v>
      </c>
      <c r="H53844" t="s">
        <v>308592</v>
      </c>
      <c r="I53844" s="1">
        <v>45200</v>
      </c>
      <c r="J53844" t="s">
        <v>18</v>
      </c>
      <c r="K53844" t="s">
        <v>213016</v>
      </c>
    </row>
    <row r="53845" spans="1:11" x14ac:dyDescent="0.4">
      <c r="A53845">
        <v>1</v>
      </c>
      <c r="B53845" t="s">
        <v>308593</v>
      </c>
      <c r="C53845" t="s">
        <v>167779</v>
      </c>
      <c r="D53845" t="s">
        <v>307881</v>
      </c>
      <c r="E53845" t="s">
        <v>308594</v>
      </c>
      <c r="F53845" t="s">
        <v>308595</v>
      </c>
      <c r="G53845" t="s">
        <v>308596</v>
      </c>
      <c r="H53845" t="s">
        <v>270382</v>
      </c>
      <c r="I53845" s="1">
        <v>45292</v>
      </c>
      <c r="J53845" t="s">
        <v>18</v>
      </c>
      <c r="K53845" t="s">
        <v>213016</v>
      </c>
    </row>
    <row r="53846" spans="1:11" x14ac:dyDescent="0.4">
      <c r="A53846">
        <v>1</v>
      </c>
      <c r="B53846" t="s">
        <v>308597</v>
      </c>
      <c r="C53846" t="s">
        <v>7519</v>
      </c>
      <c r="D53846" t="s">
        <v>307704</v>
      </c>
      <c r="E53846" t="s">
        <v>308598</v>
      </c>
      <c r="F53846" t="s">
        <v>308599</v>
      </c>
      <c r="G53846" t="s">
        <v>308600</v>
      </c>
      <c r="H53846" t="s">
        <v>308600</v>
      </c>
      <c r="I53846" s="1">
        <v>45292</v>
      </c>
      <c r="J53846" t="s">
        <v>18</v>
      </c>
      <c r="K53846" t="s">
        <v>213016</v>
      </c>
    </row>
    <row r="53847" spans="1:11" x14ac:dyDescent="0.4">
      <c r="A53847">
        <v>1</v>
      </c>
      <c r="B53847" t="s">
        <v>308601</v>
      </c>
      <c r="C53847" t="s">
        <v>308602</v>
      </c>
      <c r="D53847" t="s">
        <v>308002</v>
      </c>
      <c r="E53847" t="s">
        <v>308603</v>
      </c>
      <c r="F53847" t="s">
        <v>308604</v>
      </c>
      <c r="G53847" t="s">
        <v>308605</v>
      </c>
      <c r="H53847" t="s">
        <v>308605</v>
      </c>
      <c r="I53847" s="1">
        <v>45383</v>
      </c>
      <c r="J53847" t="s">
        <v>18</v>
      </c>
      <c r="K53847" t="s">
        <v>213016</v>
      </c>
    </row>
    <row r="53848" spans="1:11" x14ac:dyDescent="0.4">
      <c r="A53848">
        <v>1</v>
      </c>
      <c r="B53848" t="s">
        <v>308606</v>
      </c>
      <c r="C53848" t="s">
        <v>308607</v>
      </c>
      <c r="D53848" t="s">
        <v>307730</v>
      </c>
      <c r="E53848" t="s">
        <v>308608</v>
      </c>
      <c r="F53848" t="s">
        <v>308609</v>
      </c>
      <c r="G53848" t="s">
        <v>169100</v>
      </c>
      <c r="H53848" t="s">
        <v>308610</v>
      </c>
      <c r="I53848" s="1">
        <v>45383</v>
      </c>
      <c r="J53848" t="s">
        <v>18</v>
      </c>
      <c r="K53848" t="s">
        <v>213016</v>
      </c>
    </row>
    <row r="53849" spans="1:11" x14ac:dyDescent="0.4">
      <c r="A53849">
        <v>1</v>
      </c>
      <c r="B53849" t="s">
        <v>308611</v>
      </c>
      <c r="C53849" t="s">
        <v>308612</v>
      </c>
      <c r="D53849" t="s">
        <v>307788</v>
      </c>
      <c r="E53849" t="s">
        <v>308613</v>
      </c>
      <c r="F53849" t="s">
        <v>308614</v>
      </c>
      <c r="G53849" t="s">
        <v>308615</v>
      </c>
      <c r="H53849" t="s">
        <v>308616</v>
      </c>
      <c r="I53849" s="1">
        <v>45352</v>
      </c>
      <c r="J53849" t="s">
        <v>18</v>
      </c>
      <c r="K53849" t="s">
        <v>213016</v>
      </c>
    </row>
    <row r="53850" spans="1:11" x14ac:dyDescent="0.4">
      <c r="A53850">
        <v>1</v>
      </c>
      <c r="B53850" t="s">
        <v>308617</v>
      </c>
      <c r="C53850" t="s">
        <v>308618</v>
      </c>
      <c r="D53850" t="s">
        <v>307838</v>
      </c>
      <c r="E53850" t="s">
        <v>308619</v>
      </c>
      <c r="F53850" t="s">
        <v>308620</v>
      </c>
      <c r="G53850" t="s">
        <v>308621</v>
      </c>
      <c r="H53850" t="s">
        <v>308622</v>
      </c>
      <c r="I53850" s="1">
        <v>45352</v>
      </c>
      <c r="J53850" t="s">
        <v>18</v>
      </c>
      <c r="K53850" t="s">
        <v>213016</v>
      </c>
    </row>
    <row r="53851" spans="1:11" x14ac:dyDescent="0.4">
      <c r="A53851">
        <v>1</v>
      </c>
      <c r="B53851" t="s">
        <v>308623</v>
      </c>
      <c r="C53851" t="s">
        <v>308624</v>
      </c>
      <c r="D53851" t="s">
        <v>307831</v>
      </c>
      <c r="E53851" t="s">
        <v>308625</v>
      </c>
      <c r="F53851" t="s">
        <v>308626</v>
      </c>
      <c r="G53851" t="s">
        <v>308627</v>
      </c>
      <c r="H53851" t="s">
        <v>308628</v>
      </c>
      <c r="I53851" s="1">
        <v>45536</v>
      </c>
      <c r="J53851" t="s">
        <v>18</v>
      </c>
      <c r="K53851" t="s">
        <v>213016</v>
      </c>
    </row>
    <row r="53852" spans="1:11" x14ac:dyDescent="0.4">
      <c r="A53852">
        <v>1</v>
      </c>
      <c r="B53852" t="s">
        <v>308629</v>
      </c>
      <c r="C53852" t="s">
        <v>308630</v>
      </c>
      <c r="D53852" t="s">
        <v>307788</v>
      </c>
      <c r="E53852" t="s">
        <v>308631</v>
      </c>
      <c r="F53852" t="s">
        <v>308632</v>
      </c>
      <c r="G53852" t="s">
        <v>308633</v>
      </c>
      <c r="H53852" t="s">
        <v>308634</v>
      </c>
      <c r="I53852" s="1">
        <v>45536</v>
      </c>
      <c r="J53852" t="s">
        <v>18</v>
      </c>
      <c r="K53852" t="s">
        <v>213016</v>
      </c>
    </row>
    <row r="53853" spans="1:11" x14ac:dyDescent="0.4">
      <c r="A53853">
        <v>1</v>
      </c>
      <c r="B53853" t="s">
        <v>308635</v>
      </c>
      <c r="C53853" t="s">
        <v>308636</v>
      </c>
      <c r="D53853" t="s">
        <v>307831</v>
      </c>
      <c r="E53853" t="s">
        <v>308637</v>
      </c>
      <c r="F53853" t="s">
        <v>308638</v>
      </c>
      <c r="G53853" t="s">
        <v>297646</v>
      </c>
      <c r="H53853" t="s">
        <v>308639</v>
      </c>
      <c r="I53853" s="1">
        <v>45748</v>
      </c>
      <c r="J53853" t="s">
        <v>18</v>
      </c>
      <c r="K53853" t="s">
        <v>213016</v>
      </c>
    </row>
    <row r="53854" spans="1:11" x14ac:dyDescent="0.4">
      <c r="A53854">
        <v>1</v>
      </c>
      <c r="B53854" t="s">
        <v>308640</v>
      </c>
      <c r="C53854" t="s">
        <v>308641</v>
      </c>
      <c r="D53854" t="s">
        <v>307831</v>
      </c>
      <c r="E53854" t="s">
        <v>308642</v>
      </c>
      <c r="F53854" t="s">
        <v>308643</v>
      </c>
      <c r="G53854" t="s">
        <v>308644</v>
      </c>
      <c r="H53854" t="s">
        <v>308644</v>
      </c>
      <c r="I53854" s="1">
        <v>45778</v>
      </c>
      <c r="J53854" t="s">
        <v>18</v>
      </c>
      <c r="K53854" t="s">
        <v>213016</v>
      </c>
    </row>
    <row r="53855" spans="1:11" x14ac:dyDescent="0.4">
      <c r="A53855">
        <v>1</v>
      </c>
      <c r="B53855" t="s">
        <v>308645</v>
      </c>
      <c r="C53855" t="s">
        <v>308646</v>
      </c>
      <c r="D53855" t="s">
        <v>307831</v>
      </c>
      <c r="E53855" t="s">
        <v>308642</v>
      </c>
      <c r="F53855" t="s">
        <v>308647</v>
      </c>
      <c r="G53855" t="s">
        <v>308648</v>
      </c>
      <c r="H53855" t="s">
        <v>308648</v>
      </c>
      <c r="I53855" s="1">
        <v>45778</v>
      </c>
      <c r="J53855" t="s">
        <v>18</v>
      </c>
      <c r="K53855" t="s">
        <v>213016</v>
      </c>
    </row>
    <row r="53856" spans="1:11" x14ac:dyDescent="0.4">
      <c r="A53856">
        <v>1</v>
      </c>
      <c r="B53856" t="s">
        <v>308649</v>
      </c>
      <c r="C53856" t="s">
        <v>308650</v>
      </c>
      <c r="D53856" t="s">
        <v>307838</v>
      </c>
      <c r="E53856" t="s">
        <v>308651</v>
      </c>
      <c r="F53856" t="s">
        <v>308652</v>
      </c>
      <c r="G53856" t="s">
        <v>308653</v>
      </c>
      <c r="H53856" t="s">
        <v>308654</v>
      </c>
      <c r="I53856" s="1">
        <v>45717</v>
      </c>
      <c r="J53856" t="s">
        <v>18</v>
      </c>
      <c r="K53856" t="s">
        <v>213016</v>
      </c>
    </row>
    <row r="53857" spans="1:11" x14ac:dyDescent="0.4">
      <c r="A53857">
        <v>1</v>
      </c>
      <c r="B53857" t="s">
        <v>308655</v>
      </c>
      <c r="C53857" t="s">
        <v>308656</v>
      </c>
      <c r="D53857" t="s">
        <v>307730</v>
      </c>
      <c r="E53857" t="s">
        <v>308657</v>
      </c>
      <c r="F53857" t="s">
        <v>308658</v>
      </c>
      <c r="G53857" t="s">
        <v>308659</v>
      </c>
      <c r="H53857" t="s">
        <v>308659</v>
      </c>
      <c r="I53857" s="1">
        <v>45778</v>
      </c>
      <c r="J53857" t="s">
        <v>18</v>
      </c>
      <c r="K53857" t="s">
        <v>213016</v>
      </c>
    </row>
    <row r="53858" spans="1:11" x14ac:dyDescent="0.4">
      <c r="A53858">
        <v>1</v>
      </c>
      <c r="B53858" t="s">
        <v>308660</v>
      </c>
      <c r="C53858" t="s">
        <v>308661</v>
      </c>
      <c r="D53858" t="s">
        <v>307657</v>
      </c>
      <c r="E53858" t="s">
        <v>308662</v>
      </c>
      <c r="F53858" t="s">
        <v>308663</v>
      </c>
      <c r="G53858" t="s">
        <v>260136</v>
      </c>
      <c r="H53858" t="s">
        <v>308664</v>
      </c>
      <c r="I53858" s="1">
        <v>45839</v>
      </c>
      <c r="J53858" t="s">
        <v>18</v>
      </c>
      <c r="K53858" t="s">
        <v>213016</v>
      </c>
    </row>
    <row r="53859" spans="1:11" x14ac:dyDescent="0.4">
      <c r="A53859">
        <v>1</v>
      </c>
      <c r="B53859" t="s">
        <v>308665</v>
      </c>
      <c r="C53859" t="s">
        <v>308666</v>
      </c>
      <c r="D53859" t="s">
        <v>308667</v>
      </c>
      <c r="E53859" t="s">
        <v>308668</v>
      </c>
      <c r="F53859" t="s">
        <v>308669</v>
      </c>
      <c r="G53859" t="s">
        <v>308670</v>
      </c>
      <c r="H53859" t="s">
        <v>308671</v>
      </c>
      <c r="I53859" s="1">
        <v>25689</v>
      </c>
      <c r="J53859" t="s">
        <v>27</v>
      </c>
      <c r="K53859" t="s">
        <v>213016</v>
      </c>
    </row>
    <row r="53860" spans="1:11" x14ac:dyDescent="0.4">
      <c r="A53860">
        <v>1</v>
      </c>
      <c r="B53860" t="s">
        <v>308672</v>
      </c>
      <c r="C53860" t="s">
        <v>308673</v>
      </c>
      <c r="D53860" t="s">
        <v>308674</v>
      </c>
      <c r="E53860" t="s">
        <v>308675</v>
      </c>
      <c r="F53860" t="s">
        <v>308676</v>
      </c>
      <c r="G53860" t="s">
        <v>308677</v>
      </c>
      <c r="H53860" t="s">
        <v>308678</v>
      </c>
      <c r="I53860" s="1">
        <v>28491</v>
      </c>
      <c r="J53860" t="s">
        <v>27</v>
      </c>
      <c r="K53860" t="s">
        <v>213016</v>
      </c>
    </row>
    <row r="53861" spans="1:11" x14ac:dyDescent="0.4">
      <c r="A53861">
        <v>1</v>
      </c>
      <c r="B53861" t="s">
        <v>308679</v>
      </c>
      <c r="C53861" t="s">
        <v>308680</v>
      </c>
      <c r="D53861" t="s">
        <v>308681</v>
      </c>
      <c r="E53861" t="s">
        <v>308682</v>
      </c>
      <c r="F53861" t="s">
        <v>308683</v>
      </c>
      <c r="G53861" t="s">
        <v>308684</v>
      </c>
      <c r="H53861" t="s">
        <v>308684</v>
      </c>
      <c r="I53861" s="1">
        <v>29587</v>
      </c>
      <c r="J53861" t="s">
        <v>18</v>
      </c>
      <c r="K53861" t="s">
        <v>213016</v>
      </c>
    </row>
    <row r="53862" spans="1:11" x14ac:dyDescent="0.4">
      <c r="A53862">
        <v>1</v>
      </c>
      <c r="B53862" t="s">
        <v>308685</v>
      </c>
      <c r="C53862" t="s">
        <v>26150</v>
      </c>
      <c r="D53862" t="s">
        <v>308686</v>
      </c>
      <c r="E53862" t="s">
        <v>308687</v>
      </c>
      <c r="F53862" t="s">
        <v>308688</v>
      </c>
      <c r="G53862" t="s">
        <v>308689</v>
      </c>
      <c r="H53862" t="s">
        <v>308689</v>
      </c>
      <c r="I53862" s="1">
        <v>30651</v>
      </c>
      <c r="J53862" t="s">
        <v>18</v>
      </c>
      <c r="K53862" t="s">
        <v>213016</v>
      </c>
    </row>
    <row r="53863" spans="1:11" x14ac:dyDescent="0.4">
      <c r="A53863">
        <v>1</v>
      </c>
      <c r="B53863" t="s">
        <v>308690</v>
      </c>
      <c r="C53863" t="s">
        <v>308691</v>
      </c>
      <c r="D53863" t="s">
        <v>308692</v>
      </c>
      <c r="E53863" t="s">
        <v>308693</v>
      </c>
      <c r="F53863" t="s">
        <v>308694</v>
      </c>
      <c r="G53863" t="s">
        <v>308695</v>
      </c>
      <c r="H53863" t="s">
        <v>308696</v>
      </c>
      <c r="I53863" s="1">
        <v>31503</v>
      </c>
      <c r="J53863" t="s">
        <v>27</v>
      </c>
      <c r="K53863" t="s">
        <v>213016</v>
      </c>
    </row>
    <row r="53864" spans="1:11" x14ac:dyDescent="0.4">
      <c r="A53864">
        <v>1</v>
      </c>
      <c r="B53864" t="s">
        <v>308697</v>
      </c>
      <c r="C53864" t="s">
        <v>308698</v>
      </c>
      <c r="D53864" t="s">
        <v>308699</v>
      </c>
      <c r="E53864" t="s">
        <v>308700</v>
      </c>
      <c r="F53864" t="s">
        <v>308701</v>
      </c>
      <c r="G53864" t="s">
        <v>274203</v>
      </c>
      <c r="H53864" t="s">
        <v>308702</v>
      </c>
      <c r="I53864" s="1">
        <v>32629</v>
      </c>
      <c r="J53864" t="s">
        <v>18</v>
      </c>
      <c r="K53864" t="s">
        <v>213016</v>
      </c>
    </row>
    <row r="53865" spans="1:11" x14ac:dyDescent="0.4">
      <c r="A53865">
        <v>1</v>
      </c>
      <c r="B53865" t="s">
        <v>308703</v>
      </c>
      <c r="C53865" t="s">
        <v>60858</v>
      </c>
      <c r="D53865" t="s">
        <v>308704</v>
      </c>
      <c r="E53865" t="s">
        <v>308705</v>
      </c>
      <c r="F53865" t="s">
        <v>308706</v>
      </c>
      <c r="G53865" t="s">
        <v>308707</v>
      </c>
      <c r="H53865" t="s">
        <v>308708</v>
      </c>
      <c r="I53865" s="1">
        <v>30682</v>
      </c>
      <c r="J53865" t="s">
        <v>18</v>
      </c>
      <c r="K53865" t="s">
        <v>213016</v>
      </c>
    </row>
    <row r="53866" spans="1:11" x14ac:dyDescent="0.4">
      <c r="A53866">
        <v>1</v>
      </c>
      <c r="B53866" t="s">
        <v>308709</v>
      </c>
      <c r="C53866" t="s">
        <v>26144</v>
      </c>
      <c r="D53866" t="s">
        <v>308699</v>
      </c>
      <c r="E53866" t="s">
        <v>308710</v>
      </c>
      <c r="F53866" t="s">
        <v>308711</v>
      </c>
      <c r="G53866" t="s">
        <v>308712</v>
      </c>
      <c r="H53866" t="s">
        <v>308713</v>
      </c>
      <c r="I53866" s="1">
        <v>30011</v>
      </c>
      <c r="J53866" t="s">
        <v>18</v>
      </c>
      <c r="K53866" t="s">
        <v>213016</v>
      </c>
    </row>
    <row r="53867" spans="1:11" x14ac:dyDescent="0.4">
      <c r="A53867">
        <v>1</v>
      </c>
      <c r="B53867" t="s">
        <v>308714</v>
      </c>
      <c r="C53867" t="s">
        <v>308715</v>
      </c>
      <c r="D53867" t="s">
        <v>308716</v>
      </c>
      <c r="E53867" t="s">
        <v>308717</v>
      </c>
      <c r="F53867" t="s">
        <v>308718</v>
      </c>
      <c r="G53867" t="s">
        <v>308719</v>
      </c>
      <c r="H53867" t="s">
        <v>16622</v>
      </c>
      <c r="I53867" s="1">
        <v>30256</v>
      </c>
      <c r="J53867" t="s">
        <v>18</v>
      </c>
      <c r="K53867" t="s">
        <v>213016</v>
      </c>
    </row>
    <row r="53868" spans="1:11" x14ac:dyDescent="0.4">
      <c r="A53868">
        <v>1</v>
      </c>
      <c r="B53868" t="s">
        <v>308720</v>
      </c>
      <c r="C53868" t="s">
        <v>308721</v>
      </c>
      <c r="D53868" t="s">
        <v>308667</v>
      </c>
      <c r="E53868" t="s">
        <v>308722</v>
      </c>
      <c r="F53868" t="s">
        <v>308723</v>
      </c>
      <c r="G53868" t="s">
        <v>308724</v>
      </c>
      <c r="H53868" t="s">
        <v>308725</v>
      </c>
      <c r="I53868" s="1">
        <v>32112</v>
      </c>
      <c r="J53868" t="s">
        <v>18</v>
      </c>
      <c r="K53868" t="s">
        <v>213016</v>
      </c>
    </row>
    <row r="53869" spans="1:11" x14ac:dyDescent="0.4">
      <c r="A53869">
        <v>1</v>
      </c>
      <c r="B53869" t="s">
        <v>308726</v>
      </c>
      <c r="C53869" t="s">
        <v>308727</v>
      </c>
      <c r="D53869" t="s">
        <v>308699</v>
      </c>
      <c r="E53869" t="s">
        <v>308728</v>
      </c>
      <c r="F53869" t="s">
        <v>308729</v>
      </c>
      <c r="G53869" t="s">
        <v>308730</v>
      </c>
      <c r="H53869" t="s">
        <v>308731</v>
      </c>
      <c r="I53869" s="1">
        <v>29712</v>
      </c>
      <c r="J53869" t="s">
        <v>18</v>
      </c>
      <c r="K53869" t="s">
        <v>213016</v>
      </c>
    </row>
    <row r="53870" spans="1:11" x14ac:dyDescent="0.4">
      <c r="A53870">
        <v>1</v>
      </c>
      <c r="B53870" t="s">
        <v>308732</v>
      </c>
      <c r="C53870" t="s">
        <v>308733</v>
      </c>
      <c r="D53870" t="s">
        <v>308674</v>
      </c>
      <c r="E53870" t="s">
        <v>308734</v>
      </c>
      <c r="F53870" t="s">
        <v>308735</v>
      </c>
      <c r="G53870" t="s">
        <v>308736</v>
      </c>
      <c r="H53870" t="s">
        <v>308737</v>
      </c>
      <c r="I53870" s="1">
        <v>32874</v>
      </c>
      <c r="J53870" t="s">
        <v>18</v>
      </c>
      <c r="K53870" t="s">
        <v>213016</v>
      </c>
    </row>
    <row r="53871" spans="1:11" x14ac:dyDescent="0.4">
      <c r="A53871">
        <v>1</v>
      </c>
      <c r="B53871" t="s">
        <v>308738</v>
      </c>
      <c r="C53871" t="s">
        <v>308739</v>
      </c>
      <c r="D53871" t="s">
        <v>308692</v>
      </c>
      <c r="E53871" t="s">
        <v>308740</v>
      </c>
      <c r="F53871" t="s">
        <v>308741</v>
      </c>
      <c r="G53871" t="s">
        <v>308742</v>
      </c>
      <c r="H53871" t="s">
        <v>308743</v>
      </c>
      <c r="I53871" s="1">
        <v>32874</v>
      </c>
      <c r="J53871" t="s">
        <v>18</v>
      </c>
      <c r="K53871" t="s">
        <v>213016</v>
      </c>
    </row>
    <row r="53872" spans="1:11" x14ac:dyDescent="0.4">
      <c r="A53872">
        <v>1</v>
      </c>
      <c r="B53872" t="s">
        <v>308744</v>
      </c>
      <c r="C53872" t="s">
        <v>308745</v>
      </c>
      <c r="D53872" t="s">
        <v>308746</v>
      </c>
      <c r="E53872" t="s">
        <v>308747</v>
      </c>
      <c r="F53872" t="s">
        <v>308748</v>
      </c>
      <c r="G53872" t="s">
        <v>308749</v>
      </c>
      <c r="H53872" t="s">
        <v>308750</v>
      </c>
      <c r="I53872" s="1">
        <v>33420</v>
      </c>
      <c r="J53872" t="s">
        <v>18</v>
      </c>
      <c r="K53872" t="s">
        <v>213016</v>
      </c>
    </row>
    <row r="53873" spans="1:11" x14ac:dyDescent="0.4">
      <c r="A53873">
        <v>1</v>
      </c>
      <c r="B53873" t="s">
        <v>308751</v>
      </c>
      <c r="C53873" t="s">
        <v>308752</v>
      </c>
      <c r="D53873" t="s">
        <v>308667</v>
      </c>
      <c r="E53873" t="s">
        <v>308753</v>
      </c>
      <c r="F53873" t="s">
        <v>308754</v>
      </c>
      <c r="G53873" t="s">
        <v>308755</v>
      </c>
      <c r="H53873" t="s">
        <v>308755</v>
      </c>
      <c r="I53873" s="1">
        <v>33604</v>
      </c>
      <c r="J53873" t="s">
        <v>18</v>
      </c>
      <c r="K53873" t="s">
        <v>213016</v>
      </c>
    </row>
    <row r="53874" spans="1:11" x14ac:dyDescent="0.4">
      <c r="A53874">
        <v>1</v>
      </c>
      <c r="B53874" t="s">
        <v>308756</v>
      </c>
      <c r="C53874" t="s">
        <v>308757</v>
      </c>
      <c r="D53874" t="s">
        <v>308674</v>
      </c>
      <c r="E53874" t="s">
        <v>308758</v>
      </c>
      <c r="F53874" t="s">
        <v>308759</v>
      </c>
      <c r="G53874" t="s">
        <v>274203</v>
      </c>
      <c r="H53874" t="s">
        <v>308760</v>
      </c>
      <c r="I53874" s="1">
        <v>33573</v>
      </c>
      <c r="J53874" t="s">
        <v>18</v>
      </c>
      <c r="K53874" t="s">
        <v>213016</v>
      </c>
    </row>
    <row r="53875" spans="1:11" x14ac:dyDescent="0.4">
      <c r="A53875">
        <v>1</v>
      </c>
      <c r="B53875" t="s">
        <v>308761</v>
      </c>
      <c r="C53875" t="s">
        <v>308762</v>
      </c>
      <c r="D53875" t="s">
        <v>308746</v>
      </c>
      <c r="E53875" t="s">
        <v>308763</v>
      </c>
      <c r="F53875" t="s">
        <v>308764</v>
      </c>
      <c r="G53875" t="s">
        <v>308765</v>
      </c>
      <c r="H53875" t="s">
        <v>308766</v>
      </c>
      <c r="I53875" s="1">
        <v>33786</v>
      </c>
      <c r="J53875" t="s">
        <v>18</v>
      </c>
      <c r="K53875" t="s">
        <v>213016</v>
      </c>
    </row>
    <row r="53876" spans="1:11" x14ac:dyDescent="0.4">
      <c r="A53876">
        <v>1</v>
      </c>
      <c r="B53876" t="s">
        <v>308767</v>
      </c>
      <c r="C53876" t="s">
        <v>308768</v>
      </c>
      <c r="D53876" t="s">
        <v>308686</v>
      </c>
      <c r="E53876" t="s">
        <v>308769</v>
      </c>
      <c r="F53876" t="s">
        <v>308770</v>
      </c>
      <c r="G53876" t="s">
        <v>308771</v>
      </c>
      <c r="H53876" t="s">
        <v>308772</v>
      </c>
      <c r="I53876" s="1">
        <v>34121</v>
      </c>
      <c r="J53876" t="s">
        <v>18</v>
      </c>
      <c r="K53876" t="s">
        <v>213016</v>
      </c>
    </row>
    <row r="53877" spans="1:11" x14ac:dyDescent="0.4">
      <c r="A53877">
        <v>1</v>
      </c>
      <c r="B53877" t="s">
        <v>308773</v>
      </c>
      <c r="C53877" t="s">
        <v>308774</v>
      </c>
      <c r="D53877" t="s">
        <v>308746</v>
      </c>
      <c r="E53877" t="s">
        <v>308775</v>
      </c>
      <c r="F53877" t="s">
        <v>308776</v>
      </c>
      <c r="G53877" t="s">
        <v>308777</v>
      </c>
      <c r="H53877" t="s">
        <v>308778</v>
      </c>
      <c r="I53877" s="1">
        <v>34881</v>
      </c>
      <c r="J53877" t="s">
        <v>18</v>
      </c>
      <c r="K53877" t="s">
        <v>213016</v>
      </c>
    </row>
    <row r="53878" spans="1:11" x14ac:dyDescent="0.4">
      <c r="A53878">
        <v>1</v>
      </c>
      <c r="B53878" t="s">
        <v>308779</v>
      </c>
      <c r="C53878" t="s">
        <v>308780</v>
      </c>
      <c r="D53878" t="s">
        <v>308681</v>
      </c>
      <c r="E53878" t="s">
        <v>308781</v>
      </c>
      <c r="F53878" t="s">
        <v>308782</v>
      </c>
      <c r="G53878" t="s">
        <v>308783</v>
      </c>
      <c r="H53878" t="s">
        <v>308784</v>
      </c>
      <c r="I53878" s="1">
        <v>34881</v>
      </c>
      <c r="J53878" t="s">
        <v>18</v>
      </c>
      <c r="K53878" t="s">
        <v>213016</v>
      </c>
    </row>
    <row r="53879" spans="1:11" x14ac:dyDescent="0.4">
      <c r="A53879">
        <v>1</v>
      </c>
      <c r="B53879" t="s">
        <v>308785</v>
      </c>
      <c r="C53879" t="s">
        <v>308786</v>
      </c>
      <c r="D53879" t="s">
        <v>308704</v>
      </c>
      <c r="E53879" t="s">
        <v>308787</v>
      </c>
      <c r="F53879" t="s">
        <v>308788</v>
      </c>
      <c r="G53879" t="s">
        <v>308789</v>
      </c>
      <c r="H53879" t="s">
        <v>308790</v>
      </c>
      <c r="I53879" s="1">
        <v>35431</v>
      </c>
      <c r="J53879" t="s">
        <v>18</v>
      </c>
      <c r="K53879" t="s">
        <v>213016</v>
      </c>
    </row>
    <row r="53880" spans="1:11" x14ac:dyDescent="0.4">
      <c r="A53880">
        <v>1</v>
      </c>
      <c r="B53880" t="s">
        <v>308791</v>
      </c>
      <c r="C53880" t="s">
        <v>185082</v>
      </c>
      <c r="D53880" t="s">
        <v>308667</v>
      </c>
      <c r="E53880" t="s">
        <v>308792</v>
      </c>
      <c r="F53880" t="s">
        <v>308793</v>
      </c>
      <c r="G53880" t="s">
        <v>308794</v>
      </c>
      <c r="H53880" t="s">
        <v>308794</v>
      </c>
      <c r="I53880" s="1">
        <v>35827</v>
      </c>
      <c r="J53880" t="s">
        <v>18</v>
      </c>
      <c r="K53880" t="s">
        <v>213016</v>
      </c>
    </row>
    <row r="53881" spans="1:11" x14ac:dyDescent="0.4">
      <c r="A53881">
        <v>1</v>
      </c>
      <c r="B53881" t="s">
        <v>308795</v>
      </c>
      <c r="C53881" t="s">
        <v>308796</v>
      </c>
      <c r="D53881" t="s">
        <v>308681</v>
      </c>
      <c r="E53881" t="s">
        <v>308797</v>
      </c>
      <c r="F53881" t="s">
        <v>308798</v>
      </c>
      <c r="G53881" t="s">
        <v>308799</v>
      </c>
      <c r="H53881" t="s">
        <v>308799</v>
      </c>
      <c r="I53881" s="1">
        <v>36495</v>
      </c>
      <c r="J53881" t="s">
        <v>18</v>
      </c>
      <c r="K53881" t="s">
        <v>213016</v>
      </c>
    </row>
    <row r="53882" spans="1:11" x14ac:dyDescent="0.4">
      <c r="A53882">
        <v>1</v>
      </c>
      <c r="B53882" t="s">
        <v>308800</v>
      </c>
      <c r="C53882" t="s">
        <v>308801</v>
      </c>
      <c r="D53882" t="s">
        <v>308667</v>
      </c>
      <c r="E53882" t="s">
        <v>308802</v>
      </c>
      <c r="F53882" t="s">
        <v>308803</v>
      </c>
      <c r="G53882" t="s">
        <v>308804</v>
      </c>
      <c r="H53882" t="s">
        <v>308805</v>
      </c>
      <c r="I53882" s="1">
        <v>36892</v>
      </c>
      <c r="J53882" t="s">
        <v>18</v>
      </c>
      <c r="K53882" t="s">
        <v>213016</v>
      </c>
    </row>
    <row r="53883" spans="1:11" x14ac:dyDescent="0.4">
      <c r="A53883">
        <v>1</v>
      </c>
      <c r="B53883" t="s">
        <v>308806</v>
      </c>
      <c r="C53883" t="s">
        <v>308807</v>
      </c>
      <c r="D53883" t="s">
        <v>308692</v>
      </c>
      <c r="E53883" t="s">
        <v>308808</v>
      </c>
      <c r="F53883" t="s">
        <v>308809</v>
      </c>
      <c r="G53883" t="s">
        <v>308810</v>
      </c>
      <c r="H53883" t="s">
        <v>308811</v>
      </c>
      <c r="I53883" s="1">
        <v>37012</v>
      </c>
      <c r="J53883" t="s">
        <v>18</v>
      </c>
      <c r="K53883" t="s">
        <v>213016</v>
      </c>
    </row>
    <row r="53884" spans="1:11" x14ac:dyDescent="0.4">
      <c r="A53884">
        <v>1</v>
      </c>
      <c r="B53884" t="s">
        <v>308812</v>
      </c>
      <c r="C53884" t="s">
        <v>308813</v>
      </c>
      <c r="D53884" t="s">
        <v>308814</v>
      </c>
      <c r="E53884" t="s">
        <v>308815</v>
      </c>
      <c r="F53884" t="s">
        <v>308816</v>
      </c>
      <c r="G53884" t="s">
        <v>308817</v>
      </c>
      <c r="H53884" t="s">
        <v>308818</v>
      </c>
      <c r="I53884" s="1">
        <v>37073</v>
      </c>
      <c r="J53884" t="s">
        <v>18</v>
      </c>
      <c r="K53884" t="s">
        <v>213016</v>
      </c>
    </row>
    <row r="53885" spans="1:11" x14ac:dyDescent="0.4">
      <c r="A53885">
        <v>1</v>
      </c>
      <c r="B53885" t="s">
        <v>308819</v>
      </c>
      <c r="C53885" t="s">
        <v>308820</v>
      </c>
      <c r="D53885" t="s">
        <v>308674</v>
      </c>
      <c r="E53885" t="s">
        <v>308821</v>
      </c>
      <c r="F53885" t="s">
        <v>308822</v>
      </c>
      <c r="G53885" t="s">
        <v>308823</v>
      </c>
      <c r="H53885" t="s">
        <v>308824</v>
      </c>
      <c r="I53885" s="1">
        <v>37073</v>
      </c>
      <c r="J53885" t="s">
        <v>18</v>
      </c>
      <c r="K53885" t="s">
        <v>213016</v>
      </c>
    </row>
    <row r="53886" spans="1:11" x14ac:dyDescent="0.4">
      <c r="A53886">
        <v>1</v>
      </c>
      <c r="B53886" t="s">
        <v>308825</v>
      </c>
      <c r="C53886" t="s">
        <v>308826</v>
      </c>
      <c r="D53886" t="s">
        <v>308704</v>
      </c>
      <c r="E53886" t="s">
        <v>308827</v>
      </c>
      <c r="F53886" t="s">
        <v>308828</v>
      </c>
      <c r="G53886" t="s">
        <v>308829</v>
      </c>
      <c r="H53886" t="s">
        <v>308830</v>
      </c>
      <c r="I53886" s="1">
        <v>37257</v>
      </c>
      <c r="J53886" t="s">
        <v>18</v>
      </c>
      <c r="K53886" t="s">
        <v>213016</v>
      </c>
    </row>
    <row r="53887" spans="1:11" x14ac:dyDescent="0.4">
      <c r="A53887">
        <v>1</v>
      </c>
      <c r="B53887" t="s">
        <v>308831</v>
      </c>
      <c r="C53887" t="s">
        <v>308832</v>
      </c>
      <c r="D53887" t="s">
        <v>308746</v>
      </c>
      <c r="E53887" t="s">
        <v>308833</v>
      </c>
      <c r="F53887" t="s">
        <v>308834</v>
      </c>
      <c r="G53887" t="s">
        <v>308835</v>
      </c>
      <c r="H53887" t="s">
        <v>308836</v>
      </c>
      <c r="I53887" s="1">
        <v>37347</v>
      </c>
      <c r="J53887" t="s">
        <v>18</v>
      </c>
      <c r="K53887" t="s">
        <v>213016</v>
      </c>
    </row>
    <row r="53888" spans="1:11" x14ac:dyDescent="0.4">
      <c r="A53888">
        <v>1</v>
      </c>
      <c r="B53888" t="s">
        <v>308837</v>
      </c>
      <c r="C53888" t="s">
        <v>308838</v>
      </c>
      <c r="D53888" t="s">
        <v>308699</v>
      </c>
      <c r="E53888" t="s">
        <v>308839</v>
      </c>
      <c r="F53888" t="s">
        <v>308840</v>
      </c>
      <c r="G53888" t="s">
        <v>308841</v>
      </c>
      <c r="H53888" t="s">
        <v>308842</v>
      </c>
      <c r="I53888" s="1">
        <v>37438</v>
      </c>
      <c r="J53888" t="s">
        <v>18</v>
      </c>
      <c r="K53888" t="s">
        <v>213016</v>
      </c>
    </row>
    <row r="53889" spans="1:11" x14ac:dyDescent="0.4">
      <c r="A53889">
        <v>1</v>
      </c>
      <c r="B53889" t="s">
        <v>308843</v>
      </c>
      <c r="C53889" t="s">
        <v>308844</v>
      </c>
      <c r="D53889" t="s">
        <v>308667</v>
      </c>
      <c r="E53889" t="s">
        <v>308845</v>
      </c>
      <c r="F53889" t="s">
        <v>308846</v>
      </c>
      <c r="G53889" t="s">
        <v>274203</v>
      </c>
      <c r="H53889" t="s">
        <v>308847</v>
      </c>
      <c r="I53889" s="1">
        <v>37591</v>
      </c>
      <c r="J53889" t="s">
        <v>27</v>
      </c>
      <c r="K53889" t="s">
        <v>213016</v>
      </c>
    </row>
    <row r="53890" spans="1:11" x14ac:dyDescent="0.4">
      <c r="A53890">
        <v>1</v>
      </c>
      <c r="B53890" t="s">
        <v>308848</v>
      </c>
      <c r="C53890" t="s">
        <v>308849</v>
      </c>
      <c r="D53890" t="s">
        <v>308692</v>
      </c>
      <c r="E53890" t="s">
        <v>308850</v>
      </c>
      <c r="F53890" t="s">
        <v>308851</v>
      </c>
      <c r="G53890" t="s">
        <v>308852</v>
      </c>
      <c r="H53890" t="s">
        <v>308852</v>
      </c>
      <c r="I53890" s="1">
        <v>37712</v>
      </c>
      <c r="J53890" t="s">
        <v>18</v>
      </c>
      <c r="K53890" t="s">
        <v>213016</v>
      </c>
    </row>
    <row r="53891" spans="1:11" x14ac:dyDescent="0.4">
      <c r="A53891">
        <v>1</v>
      </c>
      <c r="B53891" t="s">
        <v>308853</v>
      </c>
      <c r="C53891" t="s">
        <v>308854</v>
      </c>
      <c r="D53891" t="s">
        <v>308667</v>
      </c>
      <c r="E53891" t="s">
        <v>308855</v>
      </c>
      <c r="F53891" t="s">
        <v>308856</v>
      </c>
      <c r="G53891" t="s">
        <v>308857</v>
      </c>
      <c r="H53891" t="s">
        <v>308772</v>
      </c>
      <c r="I53891" s="1">
        <v>37681</v>
      </c>
      <c r="J53891" t="s">
        <v>18</v>
      </c>
      <c r="K53891" t="s">
        <v>213016</v>
      </c>
    </row>
    <row r="53892" spans="1:11" x14ac:dyDescent="0.4">
      <c r="A53892">
        <v>1</v>
      </c>
      <c r="B53892" t="s">
        <v>308858</v>
      </c>
      <c r="C53892" t="s">
        <v>308859</v>
      </c>
      <c r="D53892" t="s">
        <v>308692</v>
      </c>
      <c r="E53892" t="s">
        <v>308850</v>
      </c>
      <c r="F53892" t="s">
        <v>308860</v>
      </c>
      <c r="G53892" t="s">
        <v>308861</v>
      </c>
      <c r="H53892" t="s">
        <v>308862</v>
      </c>
      <c r="I53892" s="1">
        <v>37803</v>
      </c>
      <c r="J53892" t="s">
        <v>18</v>
      </c>
      <c r="K53892" t="s">
        <v>213016</v>
      </c>
    </row>
    <row r="53893" spans="1:11" x14ac:dyDescent="0.4">
      <c r="A53893">
        <v>1</v>
      </c>
      <c r="B53893" t="s">
        <v>308863</v>
      </c>
      <c r="C53893" t="s">
        <v>308864</v>
      </c>
      <c r="D53893" t="s">
        <v>308692</v>
      </c>
      <c r="E53893" t="s">
        <v>308865</v>
      </c>
      <c r="F53893" t="s">
        <v>308866</v>
      </c>
      <c r="G53893" t="s">
        <v>308867</v>
      </c>
      <c r="H53893" t="s">
        <v>308868</v>
      </c>
      <c r="I53893" s="1">
        <v>37825</v>
      </c>
      <c r="J53893" t="s">
        <v>18</v>
      </c>
      <c r="K53893" t="s">
        <v>213016</v>
      </c>
    </row>
    <row r="53894" spans="1:11" x14ac:dyDescent="0.4">
      <c r="A53894">
        <v>1</v>
      </c>
      <c r="B53894" t="s">
        <v>308869</v>
      </c>
      <c r="C53894" t="s">
        <v>308870</v>
      </c>
      <c r="D53894" t="s">
        <v>308667</v>
      </c>
      <c r="E53894" t="s">
        <v>308871</v>
      </c>
      <c r="F53894" t="s">
        <v>308872</v>
      </c>
      <c r="G53894" t="s">
        <v>308873</v>
      </c>
      <c r="H53894" t="s">
        <v>308873</v>
      </c>
      <c r="I53894" s="1">
        <v>37895</v>
      </c>
      <c r="J53894" t="s">
        <v>18</v>
      </c>
      <c r="K53894" t="s">
        <v>213016</v>
      </c>
    </row>
    <row r="53895" spans="1:11" x14ac:dyDescent="0.4">
      <c r="A53895">
        <v>1</v>
      </c>
      <c r="B53895" t="s">
        <v>308874</v>
      </c>
      <c r="C53895" t="s">
        <v>308875</v>
      </c>
      <c r="D53895" t="s">
        <v>308876</v>
      </c>
      <c r="E53895" t="s">
        <v>308877</v>
      </c>
      <c r="F53895" t="s">
        <v>308878</v>
      </c>
      <c r="G53895" t="s">
        <v>308879</v>
      </c>
      <c r="H53895" t="s">
        <v>308880</v>
      </c>
      <c r="I53895" s="1">
        <v>37987</v>
      </c>
      <c r="J53895" t="s">
        <v>18</v>
      </c>
      <c r="K53895" t="s">
        <v>213016</v>
      </c>
    </row>
    <row r="53896" spans="1:11" x14ac:dyDescent="0.4">
      <c r="A53896">
        <v>1</v>
      </c>
      <c r="B53896" t="s">
        <v>308881</v>
      </c>
      <c r="C53896" t="s">
        <v>308882</v>
      </c>
      <c r="D53896" t="s">
        <v>308704</v>
      </c>
      <c r="E53896" t="s">
        <v>308883</v>
      </c>
      <c r="F53896" t="s">
        <v>308884</v>
      </c>
      <c r="G53896" t="s">
        <v>308885</v>
      </c>
      <c r="H53896" t="s">
        <v>308885</v>
      </c>
      <c r="I53896" s="1">
        <v>38108</v>
      </c>
      <c r="J53896" t="s">
        <v>18</v>
      </c>
      <c r="K53896" t="s">
        <v>213016</v>
      </c>
    </row>
    <row r="53897" spans="1:11" x14ac:dyDescent="0.4">
      <c r="A53897">
        <v>1</v>
      </c>
      <c r="B53897" t="s">
        <v>308886</v>
      </c>
      <c r="C53897" t="s">
        <v>308887</v>
      </c>
      <c r="D53897" t="s">
        <v>308888</v>
      </c>
      <c r="E53897" t="s">
        <v>308889</v>
      </c>
      <c r="F53897" t="s">
        <v>308890</v>
      </c>
      <c r="G53897" t="s">
        <v>308891</v>
      </c>
      <c r="H53897" t="s">
        <v>308892</v>
      </c>
      <c r="I53897" s="1">
        <v>38412</v>
      </c>
      <c r="J53897" t="s">
        <v>18</v>
      </c>
      <c r="K53897" t="s">
        <v>213016</v>
      </c>
    </row>
    <row r="53898" spans="1:11" x14ac:dyDescent="0.4">
      <c r="A53898">
        <v>1</v>
      </c>
      <c r="B53898" t="s">
        <v>308893</v>
      </c>
      <c r="C53898" t="s">
        <v>308894</v>
      </c>
      <c r="D53898" t="s">
        <v>308704</v>
      </c>
      <c r="E53898" t="s">
        <v>308895</v>
      </c>
      <c r="F53898" t="s">
        <v>308896</v>
      </c>
      <c r="G53898" t="s">
        <v>308897</v>
      </c>
      <c r="H53898" t="s">
        <v>308897</v>
      </c>
      <c r="I53898" s="1">
        <v>38473</v>
      </c>
      <c r="J53898" t="s">
        <v>18</v>
      </c>
      <c r="K53898" t="s">
        <v>213016</v>
      </c>
    </row>
    <row r="53899" spans="1:11" x14ac:dyDescent="0.4">
      <c r="A53899">
        <v>1</v>
      </c>
      <c r="B53899" t="s">
        <v>308898</v>
      </c>
      <c r="C53899" t="s">
        <v>308899</v>
      </c>
      <c r="D53899" t="s">
        <v>308692</v>
      </c>
      <c r="E53899" t="s">
        <v>308900</v>
      </c>
      <c r="F53899" t="s">
        <v>308901</v>
      </c>
      <c r="G53899" t="s">
        <v>308902</v>
      </c>
      <c r="H53899" t="s">
        <v>308903</v>
      </c>
      <c r="I53899" s="1">
        <v>38534</v>
      </c>
      <c r="J53899" t="s">
        <v>18</v>
      </c>
      <c r="K53899" t="s">
        <v>213016</v>
      </c>
    </row>
    <row r="53900" spans="1:11" x14ac:dyDescent="0.4">
      <c r="A53900">
        <v>1</v>
      </c>
      <c r="B53900" t="s">
        <v>308904</v>
      </c>
      <c r="C53900" t="s">
        <v>308905</v>
      </c>
      <c r="D53900" t="s">
        <v>308746</v>
      </c>
      <c r="E53900" t="s">
        <v>308906</v>
      </c>
      <c r="F53900" t="s">
        <v>308907</v>
      </c>
      <c r="G53900" t="s">
        <v>308908</v>
      </c>
      <c r="H53900" t="s">
        <v>308909</v>
      </c>
      <c r="I53900" s="1">
        <v>38899</v>
      </c>
      <c r="J53900" t="s">
        <v>18</v>
      </c>
      <c r="K53900" t="s">
        <v>213016</v>
      </c>
    </row>
    <row r="53901" spans="1:11" x14ac:dyDescent="0.4">
      <c r="A53901">
        <v>1</v>
      </c>
      <c r="B53901" t="s">
        <v>308910</v>
      </c>
      <c r="C53901" t="s">
        <v>308911</v>
      </c>
      <c r="D53901" t="s">
        <v>308674</v>
      </c>
      <c r="E53901" t="s">
        <v>308912</v>
      </c>
      <c r="F53901" t="s">
        <v>308913</v>
      </c>
      <c r="G53901" t="s">
        <v>308914</v>
      </c>
      <c r="H53901" t="s">
        <v>308915</v>
      </c>
      <c r="I53901" s="1">
        <v>38899</v>
      </c>
      <c r="J53901" t="s">
        <v>18</v>
      </c>
      <c r="K53901" t="s">
        <v>213016</v>
      </c>
    </row>
    <row r="53902" spans="1:11" x14ac:dyDescent="0.4">
      <c r="A53902">
        <v>1</v>
      </c>
      <c r="B53902" t="s">
        <v>308916</v>
      </c>
      <c r="C53902" t="s">
        <v>308917</v>
      </c>
      <c r="D53902" t="s">
        <v>308692</v>
      </c>
      <c r="E53902" t="s">
        <v>308918</v>
      </c>
      <c r="F53902" t="s">
        <v>308919</v>
      </c>
      <c r="G53902" t="s">
        <v>308920</v>
      </c>
      <c r="H53902" t="s">
        <v>308921</v>
      </c>
      <c r="I53902" s="1">
        <v>39083</v>
      </c>
      <c r="J53902" t="s">
        <v>18</v>
      </c>
      <c r="K53902" t="s">
        <v>213016</v>
      </c>
    </row>
    <row r="53903" spans="1:11" x14ac:dyDescent="0.4">
      <c r="A53903">
        <v>1</v>
      </c>
      <c r="B53903" t="s">
        <v>308922</v>
      </c>
      <c r="C53903" t="s">
        <v>289312</v>
      </c>
      <c r="D53903" t="s">
        <v>308681</v>
      </c>
      <c r="E53903" t="s">
        <v>308923</v>
      </c>
      <c r="F53903" t="s">
        <v>308924</v>
      </c>
      <c r="G53903" t="s">
        <v>289316</v>
      </c>
      <c r="H53903" t="s">
        <v>308925</v>
      </c>
      <c r="I53903" s="1">
        <v>39203</v>
      </c>
      <c r="J53903" t="s">
        <v>18</v>
      </c>
      <c r="K53903" t="s">
        <v>213016</v>
      </c>
    </row>
    <row r="53904" spans="1:11" x14ac:dyDescent="0.4">
      <c r="A53904">
        <v>1</v>
      </c>
      <c r="B53904" t="s">
        <v>308926</v>
      </c>
      <c r="C53904" t="s">
        <v>308927</v>
      </c>
      <c r="D53904" t="s">
        <v>308681</v>
      </c>
      <c r="E53904" t="s">
        <v>308928</v>
      </c>
      <c r="F53904" t="s">
        <v>308929</v>
      </c>
      <c r="G53904" t="s">
        <v>308930</v>
      </c>
      <c r="H53904" t="s">
        <v>308930</v>
      </c>
      <c r="I53904" s="1">
        <v>39203</v>
      </c>
      <c r="J53904" t="s">
        <v>18</v>
      </c>
      <c r="K53904" t="s">
        <v>213016</v>
      </c>
    </row>
    <row r="53905" spans="1:11" x14ac:dyDescent="0.4">
      <c r="A53905">
        <v>1</v>
      </c>
      <c r="B53905" t="s">
        <v>308931</v>
      </c>
      <c r="C53905" t="s">
        <v>308932</v>
      </c>
      <c r="D53905" t="s">
        <v>308746</v>
      </c>
      <c r="E53905" t="s">
        <v>308933</v>
      </c>
      <c r="F53905" t="s">
        <v>308934</v>
      </c>
      <c r="G53905" t="s">
        <v>308935</v>
      </c>
      <c r="H53905" t="s">
        <v>308936</v>
      </c>
      <c r="I53905" s="1">
        <v>39264</v>
      </c>
      <c r="J53905" t="s">
        <v>18</v>
      </c>
      <c r="K53905" t="s">
        <v>213016</v>
      </c>
    </row>
    <row r="53906" spans="1:11" x14ac:dyDescent="0.4">
      <c r="A53906">
        <v>1</v>
      </c>
      <c r="B53906" t="s">
        <v>308937</v>
      </c>
      <c r="C53906" t="s">
        <v>308938</v>
      </c>
      <c r="D53906" t="s">
        <v>308667</v>
      </c>
      <c r="E53906" t="s">
        <v>308939</v>
      </c>
      <c r="F53906" t="s">
        <v>308940</v>
      </c>
      <c r="G53906" t="s">
        <v>308941</v>
      </c>
      <c r="H53906" t="s">
        <v>308942</v>
      </c>
      <c r="I53906" s="1">
        <v>39630</v>
      </c>
      <c r="J53906" t="s">
        <v>18</v>
      </c>
      <c r="K53906" t="s">
        <v>213016</v>
      </c>
    </row>
    <row r="53907" spans="1:11" x14ac:dyDescent="0.4">
      <c r="A53907">
        <v>1</v>
      </c>
      <c r="B53907" t="s">
        <v>308943</v>
      </c>
      <c r="C53907" t="s">
        <v>308944</v>
      </c>
      <c r="D53907" t="s">
        <v>308704</v>
      </c>
      <c r="E53907" t="s">
        <v>308945</v>
      </c>
      <c r="F53907" t="s">
        <v>308946</v>
      </c>
      <c r="G53907" t="s">
        <v>284067</v>
      </c>
      <c r="H53907" t="s">
        <v>308947</v>
      </c>
      <c r="I53907" s="1">
        <v>40118</v>
      </c>
      <c r="J53907" t="s">
        <v>27</v>
      </c>
      <c r="K53907" t="s">
        <v>213016</v>
      </c>
    </row>
    <row r="53908" spans="1:11" x14ac:dyDescent="0.4">
      <c r="A53908">
        <v>1</v>
      </c>
      <c r="B53908" t="s">
        <v>308948</v>
      </c>
      <c r="C53908" t="s">
        <v>308949</v>
      </c>
      <c r="D53908" t="s">
        <v>308674</v>
      </c>
      <c r="E53908" t="s">
        <v>308950</v>
      </c>
      <c r="F53908" t="s">
        <v>308951</v>
      </c>
      <c r="G53908" t="s">
        <v>308952</v>
      </c>
      <c r="H53908" t="s">
        <v>308952</v>
      </c>
      <c r="I53908" s="1">
        <v>40360</v>
      </c>
      <c r="J53908" t="s">
        <v>18</v>
      </c>
      <c r="K53908" t="s">
        <v>213016</v>
      </c>
    </row>
    <row r="53909" spans="1:11" x14ac:dyDescent="0.4">
      <c r="A53909">
        <v>1</v>
      </c>
      <c r="B53909" t="s">
        <v>308953</v>
      </c>
      <c r="C53909" t="s">
        <v>3069</v>
      </c>
      <c r="D53909" t="s">
        <v>308667</v>
      </c>
      <c r="E53909" t="s">
        <v>308954</v>
      </c>
      <c r="F53909" t="s">
        <v>308955</v>
      </c>
      <c r="G53909" t="s">
        <v>308956</v>
      </c>
      <c r="H53909" t="s">
        <v>308956</v>
      </c>
      <c r="I53909" s="1">
        <v>40634</v>
      </c>
      <c r="J53909" t="s">
        <v>18</v>
      </c>
      <c r="K53909" t="s">
        <v>213016</v>
      </c>
    </row>
    <row r="53910" spans="1:11" x14ac:dyDescent="0.4">
      <c r="A53910">
        <v>1</v>
      </c>
      <c r="B53910" t="s">
        <v>308957</v>
      </c>
      <c r="C53910" t="s">
        <v>308958</v>
      </c>
      <c r="D53910" t="s">
        <v>308704</v>
      </c>
      <c r="E53910" t="s">
        <v>308959</v>
      </c>
      <c r="F53910" t="s">
        <v>308960</v>
      </c>
      <c r="G53910" t="s">
        <v>308961</v>
      </c>
      <c r="H53910" t="s">
        <v>308962</v>
      </c>
      <c r="I53910" s="1">
        <v>40725</v>
      </c>
      <c r="J53910" t="s">
        <v>27</v>
      </c>
      <c r="K53910" t="s">
        <v>213016</v>
      </c>
    </row>
    <row r="53911" spans="1:11" x14ac:dyDescent="0.4">
      <c r="A53911">
        <v>1</v>
      </c>
      <c r="B53911" t="s">
        <v>308963</v>
      </c>
      <c r="C53911" t="s">
        <v>308964</v>
      </c>
      <c r="D53911" t="s">
        <v>308674</v>
      </c>
      <c r="E53911" t="s">
        <v>308965</v>
      </c>
      <c r="F53911" t="s">
        <v>308966</v>
      </c>
      <c r="G53911" t="s">
        <v>308967</v>
      </c>
      <c r="H53911" t="s">
        <v>308968</v>
      </c>
      <c r="I53911" s="1">
        <v>40725</v>
      </c>
      <c r="J53911" t="s">
        <v>18</v>
      </c>
      <c r="K53911" t="s">
        <v>213016</v>
      </c>
    </row>
    <row r="53912" spans="1:11" x14ac:dyDescent="0.4">
      <c r="A53912">
        <v>1</v>
      </c>
      <c r="B53912" t="s">
        <v>308969</v>
      </c>
      <c r="C53912" t="s">
        <v>308970</v>
      </c>
      <c r="D53912" t="s">
        <v>308674</v>
      </c>
      <c r="E53912" t="s">
        <v>308971</v>
      </c>
      <c r="F53912" t="s">
        <v>308972</v>
      </c>
      <c r="G53912" t="s">
        <v>308973</v>
      </c>
      <c r="H53912" t="s">
        <v>308974</v>
      </c>
      <c r="I53912" s="1">
        <v>40787</v>
      </c>
      <c r="J53912" t="s">
        <v>18</v>
      </c>
      <c r="K53912" t="s">
        <v>213016</v>
      </c>
    </row>
    <row r="53913" spans="1:11" x14ac:dyDescent="0.4">
      <c r="A53913">
        <v>1</v>
      </c>
      <c r="B53913" t="s">
        <v>308975</v>
      </c>
      <c r="C53913" t="s">
        <v>308976</v>
      </c>
      <c r="D53913" t="s">
        <v>308681</v>
      </c>
      <c r="E53913" t="s">
        <v>308977</v>
      </c>
      <c r="F53913" t="s">
        <v>308978</v>
      </c>
      <c r="G53913" t="s">
        <v>308979</v>
      </c>
      <c r="H53913" t="s">
        <v>308979</v>
      </c>
      <c r="I53913" s="1">
        <v>41395</v>
      </c>
      <c r="J53913" t="s">
        <v>18</v>
      </c>
      <c r="K53913" t="s">
        <v>213016</v>
      </c>
    </row>
    <row r="53914" spans="1:11" x14ac:dyDescent="0.4">
      <c r="A53914">
        <v>1</v>
      </c>
      <c r="B53914" t="s">
        <v>308980</v>
      </c>
      <c r="C53914" t="s">
        <v>308981</v>
      </c>
      <c r="D53914" t="s">
        <v>308746</v>
      </c>
      <c r="E53914" t="s">
        <v>308982</v>
      </c>
      <c r="F53914" t="s">
        <v>308983</v>
      </c>
      <c r="G53914" t="s">
        <v>308984</v>
      </c>
      <c r="H53914" t="s">
        <v>308985</v>
      </c>
      <c r="I53914" s="1">
        <v>41579</v>
      </c>
      <c r="J53914" t="s">
        <v>18</v>
      </c>
      <c r="K53914" t="s">
        <v>213016</v>
      </c>
    </row>
    <row r="53915" spans="1:11" x14ac:dyDescent="0.4">
      <c r="A53915">
        <v>1</v>
      </c>
      <c r="B53915" t="s">
        <v>308986</v>
      </c>
      <c r="C53915" t="s">
        <v>308987</v>
      </c>
      <c r="D53915" t="s">
        <v>308814</v>
      </c>
      <c r="E53915" t="s">
        <v>308988</v>
      </c>
      <c r="F53915" t="s">
        <v>308989</v>
      </c>
      <c r="G53915" t="s">
        <v>308990</v>
      </c>
      <c r="H53915" t="s">
        <v>308990</v>
      </c>
      <c r="I53915" s="1">
        <v>41730</v>
      </c>
      <c r="J53915" t="s">
        <v>18</v>
      </c>
      <c r="K53915" t="s">
        <v>213016</v>
      </c>
    </row>
    <row r="53916" spans="1:11" x14ac:dyDescent="0.4">
      <c r="A53916">
        <v>1</v>
      </c>
      <c r="B53916" t="s">
        <v>308991</v>
      </c>
      <c r="C53916" t="s">
        <v>308992</v>
      </c>
      <c r="D53916" t="s">
        <v>308746</v>
      </c>
      <c r="E53916" t="s">
        <v>308993</v>
      </c>
      <c r="F53916" t="s">
        <v>308994</v>
      </c>
      <c r="G53916" t="s">
        <v>308995</v>
      </c>
      <c r="H53916" t="s">
        <v>308996</v>
      </c>
      <c r="I53916" s="1">
        <v>41913</v>
      </c>
      <c r="J53916" t="s">
        <v>18</v>
      </c>
      <c r="K53916" t="s">
        <v>213016</v>
      </c>
    </row>
    <row r="53917" spans="1:11" x14ac:dyDescent="0.4">
      <c r="A53917">
        <v>1</v>
      </c>
      <c r="B53917" t="s">
        <v>308997</v>
      </c>
      <c r="C53917" t="s">
        <v>308998</v>
      </c>
      <c r="D53917" t="s">
        <v>308746</v>
      </c>
      <c r="E53917" t="s">
        <v>308999</v>
      </c>
      <c r="F53917" t="s">
        <v>309000</v>
      </c>
      <c r="G53917" t="s">
        <v>309001</v>
      </c>
      <c r="H53917" t="s">
        <v>309001</v>
      </c>
      <c r="I53917" s="1">
        <v>41913</v>
      </c>
      <c r="J53917" t="s">
        <v>18</v>
      </c>
      <c r="K53917" t="s">
        <v>213016</v>
      </c>
    </row>
    <row r="53918" spans="1:11" x14ac:dyDescent="0.4">
      <c r="A53918">
        <v>1</v>
      </c>
      <c r="B53918" t="s">
        <v>309002</v>
      </c>
      <c r="C53918" t="s">
        <v>309003</v>
      </c>
      <c r="D53918" t="s">
        <v>308746</v>
      </c>
      <c r="E53918" t="s">
        <v>309004</v>
      </c>
      <c r="F53918" t="s">
        <v>309005</v>
      </c>
      <c r="G53918" t="s">
        <v>309006</v>
      </c>
      <c r="H53918" t="s">
        <v>309006</v>
      </c>
      <c r="I53918" s="1">
        <v>42278</v>
      </c>
      <c r="J53918" t="s">
        <v>18</v>
      </c>
      <c r="K53918" t="s">
        <v>213016</v>
      </c>
    </row>
    <row r="53919" spans="1:11" x14ac:dyDescent="0.4">
      <c r="A53919">
        <v>1</v>
      </c>
      <c r="B53919" t="s">
        <v>309007</v>
      </c>
      <c r="C53919" t="s">
        <v>182387</v>
      </c>
      <c r="D53919" t="s">
        <v>308814</v>
      </c>
      <c r="E53919" t="s">
        <v>309008</v>
      </c>
      <c r="F53919" t="s">
        <v>309009</v>
      </c>
      <c r="G53919" t="s">
        <v>309010</v>
      </c>
      <c r="H53919" t="s">
        <v>309010</v>
      </c>
      <c r="I53919" s="1">
        <v>42401</v>
      </c>
      <c r="J53919" t="s">
        <v>18</v>
      </c>
      <c r="K53919" t="s">
        <v>213016</v>
      </c>
    </row>
    <row r="53920" spans="1:11" x14ac:dyDescent="0.4">
      <c r="A53920">
        <v>1</v>
      </c>
      <c r="B53920" t="s">
        <v>309011</v>
      </c>
      <c r="C53920" t="s">
        <v>28024</v>
      </c>
      <c r="D53920" t="s">
        <v>308667</v>
      </c>
      <c r="E53920" t="s">
        <v>309012</v>
      </c>
      <c r="F53920" t="s">
        <v>309013</v>
      </c>
      <c r="G53920" t="s">
        <v>309014</v>
      </c>
      <c r="H53920" t="s">
        <v>309014</v>
      </c>
      <c r="I53920" s="1">
        <v>42486</v>
      </c>
      <c r="J53920" t="s">
        <v>18</v>
      </c>
      <c r="K53920" t="s">
        <v>213016</v>
      </c>
    </row>
    <row r="53921" spans="1:11" x14ac:dyDescent="0.4">
      <c r="A53921">
        <v>1</v>
      </c>
      <c r="B53921" t="s">
        <v>309015</v>
      </c>
      <c r="C53921" t="s">
        <v>309016</v>
      </c>
      <c r="D53921" t="s">
        <v>308667</v>
      </c>
      <c r="E53921" t="s">
        <v>309017</v>
      </c>
      <c r="F53921" t="s">
        <v>309018</v>
      </c>
      <c r="G53921" t="s">
        <v>266920</v>
      </c>
      <c r="H53921" t="s">
        <v>309019</v>
      </c>
      <c r="I53921" s="1">
        <v>42614</v>
      </c>
      <c r="J53921" t="s">
        <v>18</v>
      </c>
      <c r="K53921" t="s">
        <v>213016</v>
      </c>
    </row>
    <row r="53922" spans="1:11" x14ac:dyDescent="0.4">
      <c r="A53922">
        <v>1</v>
      </c>
      <c r="B53922" t="s">
        <v>309020</v>
      </c>
      <c r="C53922" t="s">
        <v>86256</v>
      </c>
      <c r="D53922" t="s">
        <v>308674</v>
      </c>
      <c r="E53922" t="s">
        <v>309021</v>
      </c>
      <c r="F53922" t="s">
        <v>309022</v>
      </c>
      <c r="G53922" t="s">
        <v>309023</v>
      </c>
      <c r="H53922" t="s">
        <v>309023</v>
      </c>
      <c r="I53922" s="1">
        <v>42795</v>
      </c>
      <c r="J53922" t="s">
        <v>18</v>
      </c>
      <c r="K53922" t="s">
        <v>213016</v>
      </c>
    </row>
    <row r="53923" spans="1:11" x14ac:dyDescent="0.4">
      <c r="A53923">
        <v>1</v>
      </c>
      <c r="B53923" t="s">
        <v>309024</v>
      </c>
      <c r="C53923" t="s">
        <v>309025</v>
      </c>
      <c r="D53923" t="s">
        <v>308674</v>
      </c>
      <c r="E53923" t="s">
        <v>309026</v>
      </c>
      <c r="F53923" t="s">
        <v>309027</v>
      </c>
      <c r="G53923" t="s">
        <v>309028</v>
      </c>
      <c r="H53923" t="s">
        <v>309029</v>
      </c>
      <c r="I53923" s="1">
        <v>42779</v>
      </c>
      <c r="J53923" t="s">
        <v>18</v>
      </c>
      <c r="K53923" t="s">
        <v>213016</v>
      </c>
    </row>
    <row r="53924" spans="1:11" x14ac:dyDescent="0.4">
      <c r="A53924">
        <v>1</v>
      </c>
      <c r="B53924" t="s">
        <v>309030</v>
      </c>
      <c r="C53924" t="s">
        <v>309031</v>
      </c>
      <c r="D53924" t="s">
        <v>308746</v>
      </c>
      <c r="E53924" t="s">
        <v>309032</v>
      </c>
      <c r="F53924" t="s">
        <v>309033</v>
      </c>
      <c r="G53924" t="s">
        <v>309034</v>
      </c>
      <c r="H53924" t="s">
        <v>309035</v>
      </c>
      <c r="I53924" s="1">
        <v>42795</v>
      </c>
      <c r="J53924" t="s">
        <v>18</v>
      </c>
      <c r="K53924" t="s">
        <v>213016</v>
      </c>
    </row>
    <row r="53925" spans="1:11" x14ac:dyDescent="0.4">
      <c r="A53925">
        <v>1</v>
      </c>
      <c r="B53925" t="s">
        <v>309036</v>
      </c>
      <c r="C53925" t="s">
        <v>309037</v>
      </c>
      <c r="D53925" t="s">
        <v>308699</v>
      </c>
      <c r="E53925" t="s">
        <v>309038</v>
      </c>
      <c r="F53925" t="s">
        <v>309039</v>
      </c>
      <c r="G53925" t="s">
        <v>233960</v>
      </c>
      <c r="H53925" t="s">
        <v>309040</v>
      </c>
      <c r="I53925" s="1">
        <v>43191</v>
      </c>
      <c r="J53925" t="s">
        <v>18</v>
      </c>
      <c r="K53925" t="s">
        <v>213016</v>
      </c>
    </row>
    <row r="53926" spans="1:11" x14ac:dyDescent="0.4">
      <c r="A53926">
        <v>1</v>
      </c>
      <c r="B53926" t="s">
        <v>309041</v>
      </c>
      <c r="C53926" t="s">
        <v>309042</v>
      </c>
      <c r="D53926" t="s">
        <v>308746</v>
      </c>
      <c r="E53926" t="s">
        <v>309043</v>
      </c>
      <c r="F53926" t="s">
        <v>309044</v>
      </c>
      <c r="G53926" t="s">
        <v>309045</v>
      </c>
      <c r="H53926" t="s">
        <v>309046</v>
      </c>
      <c r="I53926" s="1">
        <v>43160</v>
      </c>
      <c r="J53926" t="s">
        <v>18</v>
      </c>
      <c r="K53926" t="s">
        <v>213016</v>
      </c>
    </row>
    <row r="53927" spans="1:11" x14ac:dyDescent="0.4">
      <c r="A53927">
        <v>1</v>
      </c>
      <c r="B53927" t="s">
        <v>309047</v>
      </c>
      <c r="C53927" t="s">
        <v>309048</v>
      </c>
      <c r="D53927" t="s">
        <v>308686</v>
      </c>
      <c r="E53927" t="s">
        <v>309049</v>
      </c>
      <c r="F53927" t="s">
        <v>309050</v>
      </c>
      <c r="G53927" t="s">
        <v>309051</v>
      </c>
      <c r="H53927" t="s">
        <v>309052</v>
      </c>
      <c r="I53927" s="1">
        <v>43344</v>
      </c>
      <c r="J53927" t="s">
        <v>27</v>
      </c>
      <c r="K53927" t="s">
        <v>213016</v>
      </c>
    </row>
    <row r="53928" spans="1:11" x14ac:dyDescent="0.4">
      <c r="A53928">
        <v>1</v>
      </c>
      <c r="B53928" t="s">
        <v>309053</v>
      </c>
      <c r="C53928" t="s">
        <v>309054</v>
      </c>
      <c r="D53928" t="s">
        <v>308667</v>
      </c>
      <c r="E53928" t="s">
        <v>309055</v>
      </c>
      <c r="F53928" t="s">
        <v>309056</v>
      </c>
      <c r="G53928" t="s">
        <v>309057</v>
      </c>
      <c r="H53928" t="s">
        <v>309058</v>
      </c>
      <c r="I53928" s="1">
        <v>43678</v>
      </c>
      <c r="J53928" t="s">
        <v>18</v>
      </c>
      <c r="K53928" t="s">
        <v>213016</v>
      </c>
    </row>
    <row r="53929" spans="1:11" x14ac:dyDescent="0.4">
      <c r="A53929">
        <v>1</v>
      </c>
      <c r="B53929" t="s">
        <v>309059</v>
      </c>
      <c r="C53929" t="s">
        <v>309060</v>
      </c>
      <c r="D53929" t="s">
        <v>308746</v>
      </c>
      <c r="E53929" t="s">
        <v>309061</v>
      </c>
      <c r="F53929" t="s">
        <v>309062</v>
      </c>
      <c r="G53929" t="s">
        <v>309063</v>
      </c>
      <c r="H53929" t="s">
        <v>309064</v>
      </c>
      <c r="I53929" s="1">
        <v>43891</v>
      </c>
      <c r="J53929" t="s">
        <v>18</v>
      </c>
      <c r="K53929" t="s">
        <v>213016</v>
      </c>
    </row>
    <row r="53930" spans="1:11" x14ac:dyDescent="0.4">
      <c r="A53930">
        <v>1</v>
      </c>
      <c r="B53930" t="s">
        <v>309065</v>
      </c>
      <c r="C53930" t="s">
        <v>309066</v>
      </c>
      <c r="D53930" t="s">
        <v>308888</v>
      </c>
      <c r="E53930" t="s">
        <v>309067</v>
      </c>
      <c r="F53930" t="s">
        <v>309068</v>
      </c>
      <c r="G53930" t="s">
        <v>309069</v>
      </c>
      <c r="H53930" t="s">
        <v>309069</v>
      </c>
      <c r="I53930" s="1">
        <v>44075</v>
      </c>
      <c r="J53930" t="s">
        <v>18</v>
      </c>
      <c r="K53930" t="s">
        <v>213016</v>
      </c>
    </row>
    <row r="53931" spans="1:11" x14ac:dyDescent="0.4">
      <c r="A53931">
        <v>1</v>
      </c>
      <c r="B53931" t="s">
        <v>309070</v>
      </c>
      <c r="C53931" t="s">
        <v>309071</v>
      </c>
      <c r="D53931" t="s">
        <v>308667</v>
      </c>
      <c r="E53931" t="s">
        <v>309072</v>
      </c>
      <c r="F53931" t="s">
        <v>309073</v>
      </c>
      <c r="G53931" t="s">
        <v>309074</v>
      </c>
      <c r="H53931" t="s">
        <v>309074</v>
      </c>
      <c r="I53931" s="1">
        <v>44409</v>
      </c>
      <c r="J53931" t="s">
        <v>18</v>
      </c>
      <c r="K53931" t="s">
        <v>213016</v>
      </c>
    </row>
    <row r="53932" spans="1:11" x14ac:dyDescent="0.4">
      <c r="A53932">
        <v>1</v>
      </c>
      <c r="B53932" t="s">
        <v>309075</v>
      </c>
      <c r="C53932" t="s">
        <v>309076</v>
      </c>
      <c r="D53932" t="s">
        <v>308667</v>
      </c>
      <c r="E53932" t="s">
        <v>309077</v>
      </c>
      <c r="F53932" t="s">
        <v>309078</v>
      </c>
      <c r="G53932" t="s">
        <v>309079</v>
      </c>
      <c r="H53932" t="s">
        <v>309080</v>
      </c>
      <c r="I53932" s="1">
        <v>44440</v>
      </c>
      <c r="J53932" t="s">
        <v>18</v>
      </c>
      <c r="K53932" t="s">
        <v>213016</v>
      </c>
    </row>
    <row r="53933" spans="1:11" x14ac:dyDescent="0.4">
      <c r="A53933">
        <v>1</v>
      </c>
      <c r="B53933" t="s">
        <v>309081</v>
      </c>
      <c r="C53933" t="s">
        <v>309082</v>
      </c>
      <c r="D53933" t="s">
        <v>308699</v>
      </c>
      <c r="E53933" t="s">
        <v>309083</v>
      </c>
      <c r="F53933" t="s">
        <v>309084</v>
      </c>
      <c r="G53933" t="s">
        <v>309085</v>
      </c>
      <c r="H53933" t="s">
        <v>309086</v>
      </c>
      <c r="I53933" s="1">
        <v>44682</v>
      </c>
      <c r="J53933" t="s">
        <v>18</v>
      </c>
      <c r="K53933" t="s">
        <v>213016</v>
      </c>
    </row>
    <row r="53934" spans="1:11" x14ac:dyDescent="0.4">
      <c r="A53934">
        <v>1</v>
      </c>
      <c r="B53934" t="s">
        <v>309087</v>
      </c>
      <c r="C53934" t="s">
        <v>309088</v>
      </c>
      <c r="D53934" t="s">
        <v>308699</v>
      </c>
      <c r="E53934" t="s">
        <v>309089</v>
      </c>
      <c r="F53934" t="s">
        <v>309090</v>
      </c>
      <c r="G53934" t="s">
        <v>226393</v>
      </c>
      <c r="H53934" t="s">
        <v>309091</v>
      </c>
      <c r="I53934" s="1">
        <v>44835</v>
      </c>
      <c r="J53934" t="s">
        <v>18</v>
      </c>
      <c r="K53934" t="s">
        <v>213016</v>
      </c>
    </row>
    <row r="53935" spans="1:11" x14ac:dyDescent="0.4">
      <c r="A53935">
        <v>1</v>
      </c>
      <c r="B53935" t="s">
        <v>309092</v>
      </c>
      <c r="C53935" t="s">
        <v>223918</v>
      </c>
      <c r="D53935" t="s">
        <v>308674</v>
      </c>
      <c r="E53935" t="s">
        <v>309093</v>
      </c>
      <c r="F53935" t="s">
        <v>309094</v>
      </c>
      <c r="G53935" t="s">
        <v>309095</v>
      </c>
      <c r="H53935" t="s">
        <v>309095</v>
      </c>
      <c r="I53935" s="1">
        <v>44866</v>
      </c>
      <c r="J53935" t="s">
        <v>18</v>
      </c>
      <c r="K53935" t="s">
        <v>213016</v>
      </c>
    </row>
    <row r="53936" spans="1:11" x14ac:dyDescent="0.4">
      <c r="A53936">
        <v>1</v>
      </c>
      <c r="B53936" t="s">
        <v>309096</v>
      </c>
      <c r="C53936" t="s">
        <v>30606</v>
      </c>
      <c r="D53936" t="s">
        <v>308674</v>
      </c>
      <c r="E53936" t="s">
        <v>309097</v>
      </c>
      <c r="F53936" t="s">
        <v>309098</v>
      </c>
      <c r="G53936" t="s">
        <v>309099</v>
      </c>
      <c r="H53936" t="s">
        <v>309100</v>
      </c>
      <c r="I53936" s="1">
        <v>44927</v>
      </c>
      <c r="J53936" t="s">
        <v>18</v>
      </c>
      <c r="K53936" t="s">
        <v>213016</v>
      </c>
    </row>
    <row r="53937" spans="1:11" x14ac:dyDescent="0.4">
      <c r="A53937">
        <v>1</v>
      </c>
      <c r="B53937" t="s">
        <v>309101</v>
      </c>
      <c r="C53937" t="s">
        <v>309102</v>
      </c>
      <c r="D53937" t="s">
        <v>308667</v>
      </c>
      <c r="E53937" t="s">
        <v>309103</v>
      </c>
      <c r="F53937" t="s">
        <v>309104</v>
      </c>
      <c r="G53937" t="s">
        <v>309105</v>
      </c>
      <c r="H53937" t="s">
        <v>309106</v>
      </c>
      <c r="I53937" s="1">
        <v>45078</v>
      </c>
      <c r="J53937" t="s">
        <v>18</v>
      </c>
      <c r="K53937" t="s">
        <v>213016</v>
      </c>
    </row>
    <row r="53938" spans="1:11" x14ac:dyDescent="0.4">
      <c r="A53938">
        <v>1</v>
      </c>
      <c r="B53938" t="s">
        <v>309107</v>
      </c>
      <c r="C53938" t="s">
        <v>309108</v>
      </c>
      <c r="D53938" t="s">
        <v>308699</v>
      </c>
      <c r="E53938" t="s">
        <v>309109</v>
      </c>
      <c r="F53938" t="s">
        <v>309110</v>
      </c>
      <c r="G53938" t="s">
        <v>309111</v>
      </c>
      <c r="H53938" t="s">
        <v>309112</v>
      </c>
      <c r="I53938" s="1">
        <v>45170</v>
      </c>
      <c r="J53938" t="s">
        <v>18</v>
      </c>
      <c r="K53938" t="s">
        <v>213016</v>
      </c>
    </row>
    <row r="53939" spans="1:11" x14ac:dyDescent="0.4">
      <c r="A53939">
        <v>1</v>
      </c>
      <c r="B53939" t="s">
        <v>309113</v>
      </c>
      <c r="C53939" t="s">
        <v>309114</v>
      </c>
      <c r="D53939" t="s">
        <v>308692</v>
      </c>
      <c r="E53939" t="s">
        <v>309115</v>
      </c>
      <c r="F53939" t="s">
        <v>309116</v>
      </c>
      <c r="G53939" t="s">
        <v>309117</v>
      </c>
      <c r="H53939" t="s">
        <v>309117</v>
      </c>
      <c r="I53939" s="1">
        <v>45200</v>
      </c>
      <c r="J53939" t="s">
        <v>18</v>
      </c>
      <c r="K53939" t="s">
        <v>213016</v>
      </c>
    </row>
    <row r="53940" spans="1:11" x14ac:dyDescent="0.4">
      <c r="A53940">
        <v>1</v>
      </c>
      <c r="B53940" t="s">
        <v>309118</v>
      </c>
      <c r="C53940" t="s">
        <v>186143</v>
      </c>
      <c r="D53940" t="s">
        <v>308746</v>
      </c>
      <c r="E53940" t="s">
        <v>309119</v>
      </c>
      <c r="F53940" t="s">
        <v>309120</v>
      </c>
      <c r="G53940" t="s">
        <v>309121</v>
      </c>
      <c r="H53940" t="s">
        <v>309121</v>
      </c>
      <c r="I53940" s="1">
        <v>45413</v>
      </c>
      <c r="J53940" t="s">
        <v>18</v>
      </c>
      <c r="K53940" t="s">
        <v>213016</v>
      </c>
    </row>
    <row r="53941" spans="1:11" x14ac:dyDescent="0.4">
      <c r="A53941">
        <v>1</v>
      </c>
      <c r="B53941" t="s">
        <v>309122</v>
      </c>
      <c r="C53941" t="s">
        <v>309123</v>
      </c>
      <c r="D53941" t="s">
        <v>308667</v>
      </c>
      <c r="E53941" t="s">
        <v>309124</v>
      </c>
      <c r="F53941" t="s">
        <v>309125</v>
      </c>
      <c r="G53941" t="s">
        <v>309126</v>
      </c>
      <c r="H53941" t="s">
        <v>309127</v>
      </c>
      <c r="I53941" s="1">
        <v>45352</v>
      </c>
      <c r="J53941" t="s">
        <v>18</v>
      </c>
      <c r="K53941" t="s">
        <v>213016</v>
      </c>
    </row>
    <row r="53942" spans="1:11" x14ac:dyDescent="0.4">
      <c r="A53942">
        <v>1</v>
      </c>
      <c r="B53942" t="s">
        <v>309128</v>
      </c>
      <c r="C53942" t="s">
        <v>309129</v>
      </c>
      <c r="D53942" t="s">
        <v>308686</v>
      </c>
      <c r="E53942" t="s">
        <v>309130</v>
      </c>
      <c r="F53942" t="s">
        <v>309131</v>
      </c>
      <c r="G53942" t="s">
        <v>309132</v>
      </c>
      <c r="H53942" t="s">
        <v>309133</v>
      </c>
      <c r="I53942" s="1">
        <v>45505</v>
      </c>
      <c r="J53942" t="s">
        <v>18</v>
      </c>
      <c r="K53942" t="s">
        <v>213016</v>
      </c>
    </row>
    <row r="53943" spans="1:11" x14ac:dyDescent="0.4">
      <c r="A53943">
        <v>1</v>
      </c>
      <c r="B53943" t="s">
        <v>309134</v>
      </c>
      <c r="C53943" t="s">
        <v>309135</v>
      </c>
      <c r="D53943" t="s">
        <v>308704</v>
      </c>
      <c r="E53943" t="s">
        <v>309136</v>
      </c>
      <c r="F53943" t="s">
        <v>309137</v>
      </c>
      <c r="G53943" t="s">
        <v>309138</v>
      </c>
      <c r="H53943" t="s">
        <v>309139</v>
      </c>
      <c r="I53943" s="1">
        <v>45717</v>
      </c>
      <c r="J53943" t="s">
        <v>18</v>
      </c>
      <c r="K53943" t="s">
        <v>213016</v>
      </c>
    </row>
    <row r="53944" spans="1:11" x14ac:dyDescent="0.4">
      <c r="A53944">
        <v>1</v>
      </c>
      <c r="B53944" t="s">
        <v>309140</v>
      </c>
      <c r="C53944" t="s">
        <v>309141</v>
      </c>
      <c r="D53944" t="s">
        <v>309142</v>
      </c>
      <c r="E53944" t="s">
        <v>309143</v>
      </c>
      <c r="F53944" t="s">
        <v>309144</v>
      </c>
      <c r="G53944" t="s">
        <v>296975</v>
      </c>
      <c r="H53944" t="s">
        <v>309145</v>
      </c>
      <c r="I53944" s="1">
        <v>27515</v>
      </c>
      <c r="J53944" t="s">
        <v>2711</v>
      </c>
      <c r="K53944" t="s">
        <v>213016</v>
      </c>
    </row>
    <row r="53945" spans="1:11" x14ac:dyDescent="0.4">
      <c r="A53945">
        <v>1</v>
      </c>
      <c r="B53945" t="s">
        <v>309146</v>
      </c>
      <c r="C53945" t="s">
        <v>309147</v>
      </c>
      <c r="D53945" t="s">
        <v>309148</v>
      </c>
      <c r="E53945" t="s">
        <v>309149</v>
      </c>
      <c r="F53945" t="s">
        <v>309150</v>
      </c>
      <c r="G53945" t="s">
        <v>309151</v>
      </c>
      <c r="H53945" t="s">
        <v>309151</v>
      </c>
      <c r="I53945" s="1">
        <v>32082</v>
      </c>
      <c r="J53945" t="s">
        <v>18</v>
      </c>
      <c r="K53945" t="s">
        <v>213016</v>
      </c>
    </row>
    <row r="53946" spans="1:11" x14ac:dyDescent="0.4">
      <c r="A53946">
        <v>1</v>
      </c>
      <c r="B53946" t="s">
        <v>309152</v>
      </c>
      <c r="C53946" t="s">
        <v>309153</v>
      </c>
      <c r="D53946" t="s">
        <v>309154</v>
      </c>
      <c r="E53946" t="s">
        <v>309155</v>
      </c>
      <c r="F53946" t="s">
        <v>309156</v>
      </c>
      <c r="G53946" t="s">
        <v>309157</v>
      </c>
      <c r="H53946" t="s">
        <v>309158</v>
      </c>
      <c r="I53946" s="1">
        <v>32509</v>
      </c>
      <c r="J53946" t="s">
        <v>18</v>
      </c>
      <c r="K53946" t="s">
        <v>213016</v>
      </c>
    </row>
    <row r="53947" spans="1:11" x14ac:dyDescent="0.4">
      <c r="A53947">
        <v>1</v>
      </c>
      <c r="B53947" t="s">
        <v>309159</v>
      </c>
      <c r="C53947" t="s">
        <v>309160</v>
      </c>
      <c r="D53947" t="s">
        <v>309161</v>
      </c>
      <c r="E53947" t="s">
        <v>309162</v>
      </c>
      <c r="F53947" t="s">
        <v>309163</v>
      </c>
      <c r="G53947" t="s">
        <v>309164</v>
      </c>
      <c r="H53947" t="s">
        <v>309165</v>
      </c>
      <c r="I53947" s="1">
        <v>31017</v>
      </c>
      <c r="J53947" t="s">
        <v>18</v>
      </c>
      <c r="K53947" t="s">
        <v>213016</v>
      </c>
    </row>
    <row r="53948" spans="1:11" x14ac:dyDescent="0.4">
      <c r="A53948">
        <v>1</v>
      </c>
      <c r="B53948" t="s">
        <v>309166</v>
      </c>
      <c r="C53948" t="s">
        <v>309167</v>
      </c>
      <c r="D53948" t="s">
        <v>309168</v>
      </c>
      <c r="E53948" t="s">
        <v>309169</v>
      </c>
      <c r="F53948" t="s">
        <v>309170</v>
      </c>
      <c r="G53948" t="s">
        <v>309171</v>
      </c>
      <c r="H53948" t="s">
        <v>309172</v>
      </c>
      <c r="I53948" s="1">
        <v>32874</v>
      </c>
      <c r="J53948" t="s">
        <v>18</v>
      </c>
      <c r="K53948" t="s">
        <v>213016</v>
      </c>
    </row>
    <row r="53949" spans="1:11" x14ac:dyDescent="0.4">
      <c r="A53949">
        <v>1</v>
      </c>
      <c r="B53949" t="s">
        <v>309173</v>
      </c>
      <c r="C53949" t="s">
        <v>309174</v>
      </c>
      <c r="D53949" t="s">
        <v>309161</v>
      </c>
      <c r="E53949" t="s">
        <v>309175</v>
      </c>
      <c r="F53949" t="s">
        <v>309176</v>
      </c>
      <c r="G53949" t="s">
        <v>309177</v>
      </c>
      <c r="H53949" t="s">
        <v>309178</v>
      </c>
      <c r="I53949" s="1">
        <v>33055</v>
      </c>
      <c r="J53949" t="s">
        <v>18</v>
      </c>
      <c r="K53949" t="s">
        <v>213016</v>
      </c>
    </row>
    <row r="53950" spans="1:11" x14ac:dyDescent="0.4">
      <c r="A53950">
        <v>1</v>
      </c>
      <c r="B53950" t="s">
        <v>309179</v>
      </c>
      <c r="C53950" t="s">
        <v>309180</v>
      </c>
      <c r="D53950" t="s">
        <v>309181</v>
      </c>
      <c r="E53950" t="s">
        <v>309182</v>
      </c>
      <c r="F53950" t="s">
        <v>309183</v>
      </c>
      <c r="G53950" t="s">
        <v>309184</v>
      </c>
      <c r="H53950" t="s">
        <v>309185</v>
      </c>
      <c r="I53950" s="1">
        <v>33086</v>
      </c>
      <c r="J53950" t="s">
        <v>27</v>
      </c>
      <c r="K53950" t="s">
        <v>213016</v>
      </c>
    </row>
    <row r="53951" spans="1:11" x14ac:dyDescent="0.4">
      <c r="A53951">
        <v>1</v>
      </c>
      <c r="B53951" t="s">
        <v>309186</v>
      </c>
      <c r="C53951" t="s">
        <v>309187</v>
      </c>
      <c r="D53951" t="s">
        <v>309188</v>
      </c>
      <c r="E53951" t="s">
        <v>309189</v>
      </c>
      <c r="F53951" t="s">
        <v>309190</v>
      </c>
      <c r="G53951" t="s">
        <v>309191</v>
      </c>
      <c r="H53951" t="s">
        <v>309192</v>
      </c>
      <c r="I53951" s="1">
        <v>33420</v>
      </c>
      <c r="J53951" t="s">
        <v>18</v>
      </c>
      <c r="K53951" t="s">
        <v>213016</v>
      </c>
    </row>
    <row r="53952" spans="1:11" x14ac:dyDescent="0.4">
      <c r="A53952">
        <v>1</v>
      </c>
      <c r="B53952" t="s">
        <v>309193</v>
      </c>
      <c r="C53952" t="s">
        <v>309194</v>
      </c>
      <c r="D53952" t="s">
        <v>309195</v>
      </c>
      <c r="E53952" t="s">
        <v>309196</v>
      </c>
      <c r="F53952" t="s">
        <v>309197</v>
      </c>
      <c r="G53952" t="s">
        <v>309198</v>
      </c>
      <c r="H53952" t="s">
        <v>309199</v>
      </c>
      <c r="I53952" s="1">
        <v>33512</v>
      </c>
      <c r="J53952" t="s">
        <v>27</v>
      </c>
      <c r="K53952" t="s">
        <v>213016</v>
      </c>
    </row>
    <row r="53953" spans="1:11" x14ac:dyDescent="0.4">
      <c r="A53953">
        <v>1</v>
      </c>
      <c r="B53953" t="s">
        <v>309200</v>
      </c>
      <c r="C53953" t="s">
        <v>309201</v>
      </c>
      <c r="D53953" t="s">
        <v>309202</v>
      </c>
      <c r="E53953" t="s">
        <v>309203</v>
      </c>
      <c r="F53953" t="s">
        <v>309204</v>
      </c>
      <c r="G53953" t="s">
        <v>309205</v>
      </c>
      <c r="H53953" t="s">
        <v>309205</v>
      </c>
      <c r="I53953" s="1">
        <v>34394</v>
      </c>
      <c r="J53953" t="s">
        <v>18</v>
      </c>
      <c r="K53953" t="s">
        <v>213016</v>
      </c>
    </row>
    <row r="53954" spans="1:11" x14ac:dyDescent="0.4">
      <c r="A53954">
        <v>1</v>
      </c>
      <c r="B53954" t="s">
        <v>309206</v>
      </c>
      <c r="C53954" t="s">
        <v>309207</v>
      </c>
      <c r="D53954" t="s">
        <v>309188</v>
      </c>
      <c r="E53954" t="s">
        <v>309208</v>
      </c>
      <c r="F53954" t="s">
        <v>309209</v>
      </c>
      <c r="G53954" t="s">
        <v>309210</v>
      </c>
      <c r="H53954" t="s">
        <v>309211</v>
      </c>
      <c r="I53954" s="1">
        <v>34516</v>
      </c>
      <c r="J53954" t="s">
        <v>27</v>
      </c>
      <c r="K53954" t="s">
        <v>213016</v>
      </c>
    </row>
    <row r="53955" spans="1:11" x14ac:dyDescent="0.4">
      <c r="A53955">
        <v>1</v>
      </c>
      <c r="B53955" t="s">
        <v>309212</v>
      </c>
      <c r="C53955" t="s">
        <v>309213</v>
      </c>
      <c r="D53955" t="s">
        <v>309214</v>
      </c>
      <c r="E53955" t="s">
        <v>309215</v>
      </c>
      <c r="F53955" t="s">
        <v>309216</v>
      </c>
      <c r="G53955" t="s">
        <v>292239</v>
      </c>
      <c r="H53955" t="s">
        <v>309217</v>
      </c>
      <c r="I53955" s="1">
        <v>34731</v>
      </c>
      <c r="J53955" t="s">
        <v>27</v>
      </c>
      <c r="K53955" t="s">
        <v>213016</v>
      </c>
    </row>
    <row r="53956" spans="1:11" x14ac:dyDescent="0.4">
      <c r="A53956">
        <v>1</v>
      </c>
      <c r="B53956" t="s">
        <v>309218</v>
      </c>
      <c r="C53956" t="s">
        <v>309219</v>
      </c>
      <c r="D53956" t="s">
        <v>309202</v>
      </c>
      <c r="E53956" t="s">
        <v>309220</v>
      </c>
      <c r="F53956" t="s">
        <v>309221</v>
      </c>
      <c r="G53956" t="s">
        <v>309222</v>
      </c>
      <c r="H53956" t="s">
        <v>309223</v>
      </c>
      <c r="I53956" s="1">
        <v>35247</v>
      </c>
      <c r="J53956" t="s">
        <v>18</v>
      </c>
      <c r="K53956" t="s">
        <v>213016</v>
      </c>
    </row>
    <row r="53957" spans="1:11" x14ac:dyDescent="0.4">
      <c r="A53957">
        <v>1</v>
      </c>
      <c r="B53957" t="s">
        <v>309224</v>
      </c>
      <c r="C53957" t="s">
        <v>309225</v>
      </c>
      <c r="D53957" t="s">
        <v>309148</v>
      </c>
      <c r="E53957" t="s">
        <v>309226</v>
      </c>
      <c r="F53957" t="s">
        <v>309227</v>
      </c>
      <c r="G53957" t="s">
        <v>309228</v>
      </c>
      <c r="H53957" t="s">
        <v>309229</v>
      </c>
      <c r="I53957" s="1">
        <v>35278</v>
      </c>
      <c r="J53957" t="s">
        <v>18</v>
      </c>
      <c r="K53957" t="s">
        <v>213016</v>
      </c>
    </row>
    <row r="53958" spans="1:11" x14ac:dyDescent="0.4">
      <c r="A53958">
        <v>1</v>
      </c>
      <c r="B53958" t="s">
        <v>309230</v>
      </c>
      <c r="C53958" t="s">
        <v>309231</v>
      </c>
      <c r="D53958" t="s">
        <v>309161</v>
      </c>
      <c r="E53958" t="s">
        <v>309232</v>
      </c>
      <c r="F53958" t="s">
        <v>309233</v>
      </c>
      <c r="G53958" t="s">
        <v>309234</v>
      </c>
      <c r="H53958" t="s">
        <v>309235</v>
      </c>
      <c r="I53958" s="1">
        <v>35796</v>
      </c>
      <c r="J53958" t="s">
        <v>18</v>
      </c>
      <c r="K53958" t="s">
        <v>213016</v>
      </c>
    </row>
    <row r="53959" spans="1:11" x14ac:dyDescent="0.4">
      <c r="A53959">
        <v>1</v>
      </c>
      <c r="B53959" t="s">
        <v>309236</v>
      </c>
      <c r="C53959" t="s">
        <v>309237</v>
      </c>
      <c r="D53959" t="s">
        <v>309188</v>
      </c>
      <c r="E53959" t="s">
        <v>309238</v>
      </c>
      <c r="F53959" t="s">
        <v>309239</v>
      </c>
      <c r="G53959" t="s">
        <v>309240</v>
      </c>
      <c r="H53959" t="s">
        <v>309240</v>
      </c>
      <c r="I53959" s="1">
        <v>36008</v>
      </c>
      <c r="J53959" t="s">
        <v>18</v>
      </c>
      <c r="K53959" t="s">
        <v>213016</v>
      </c>
    </row>
    <row r="53960" spans="1:11" x14ac:dyDescent="0.4">
      <c r="A53960">
        <v>1</v>
      </c>
      <c r="B53960" t="s">
        <v>309241</v>
      </c>
      <c r="C53960" t="s">
        <v>309242</v>
      </c>
      <c r="D53960" t="s">
        <v>309243</v>
      </c>
      <c r="E53960" t="s">
        <v>309244</v>
      </c>
      <c r="F53960" t="s">
        <v>309245</v>
      </c>
      <c r="G53960" t="s">
        <v>309246</v>
      </c>
      <c r="H53960" t="s">
        <v>309247</v>
      </c>
      <c r="I53960" s="1">
        <v>36312</v>
      </c>
      <c r="J53960" t="s">
        <v>18</v>
      </c>
      <c r="K53960" t="s">
        <v>213016</v>
      </c>
    </row>
    <row r="53961" spans="1:11" x14ac:dyDescent="0.4">
      <c r="A53961">
        <v>1</v>
      </c>
      <c r="B53961" t="s">
        <v>309248</v>
      </c>
      <c r="C53961" t="s">
        <v>309249</v>
      </c>
      <c r="D53961" t="s">
        <v>309148</v>
      </c>
      <c r="E53961" t="s">
        <v>309250</v>
      </c>
      <c r="F53961" t="s">
        <v>309251</v>
      </c>
      <c r="G53961" t="s">
        <v>309252</v>
      </c>
      <c r="H53961" t="s">
        <v>309253</v>
      </c>
      <c r="I53961" s="1">
        <v>36342</v>
      </c>
      <c r="J53961" t="s">
        <v>18</v>
      </c>
      <c r="K53961" t="s">
        <v>213016</v>
      </c>
    </row>
    <row r="53962" spans="1:11" x14ac:dyDescent="0.4">
      <c r="A53962">
        <v>1</v>
      </c>
      <c r="B53962" t="s">
        <v>309254</v>
      </c>
      <c r="C53962" t="s">
        <v>309255</v>
      </c>
      <c r="D53962" t="s">
        <v>309148</v>
      </c>
      <c r="E53962" t="s">
        <v>309256</v>
      </c>
      <c r="F53962" t="s">
        <v>309257</v>
      </c>
      <c r="G53962" t="s">
        <v>264817</v>
      </c>
      <c r="H53962" t="s">
        <v>309258</v>
      </c>
      <c r="I53962" s="1">
        <v>36617</v>
      </c>
      <c r="J53962" t="s">
        <v>18</v>
      </c>
      <c r="K53962" t="s">
        <v>213016</v>
      </c>
    </row>
    <row r="53963" spans="1:11" x14ac:dyDescent="0.4">
      <c r="A53963">
        <v>1</v>
      </c>
      <c r="B53963" t="s">
        <v>309259</v>
      </c>
      <c r="C53963" t="s">
        <v>309260</v>
      </c>
      <c r="D53963" t="s">
        <v>309154</v>
      </c>
      <c r="E53963" t="s">
        <v>309261</v>
      </c>
      <c r="F53963" t="s">
        <v>309262</v>
      </c>
      <c r="G53963" t="s">
        <v>309263</v>
      </c>
      <c r="H53963" t="s">
        <v>309263</v>
      </c>
      <c r="I53963" s="1">
        <v>37165</v>
      </c>
      <c r="J53963" t="s">
        <v>18</v>
      </c>
      <c r="K53963" t="s">
        <v>213016</v>
      </c>
    </row>
    <row r="53964" spans="1:11" x14ac:dyDescent="0.4">
      <c r="A53964">
        <v>1</v>
      </c>
      <c r="B53964" t="s">
        <v>309264</v>
      </c>
      <c r="C53964" t="s">
        <v>309265</v>
      </c>
      <c r="D53964" t="s">
        <v>309202</v>
      </c>
      <c r="E53964" t="s">
        <v>309266</v>
      </c>
      <c r="F53964" t="s">
        <v>309267</v>
      </c>
      <c r="G53964" t="s">
        <v>309268</v>
      </c>
      <c r="H53964" t="s">
        <v>309268</v>
      </c>
      <c r="I53964" s="1">
        <v>37834</v>
      </c>
      <c r="J53964" t="s">
        <v>18</v>
      </c>
      <c r="K53964" t="s">
        <v>213016</v>
      </c>
    </row>
    <row r="53965" spans="1:11" x14ac:dyDescent="0.4">
      <c r="A53965">
        <v>1</v>
      </c>
      <c r="B53965" t="s">
        <v>309269</v>
      </c>
      <c r="C53965" t="s">
        <v>309270</v>
      </c>
      <c r="D53965" t="s">
        <v>309188</v>
      </c>
      <c r="E53965" t="s">
        <v>309271</v>
      </c>
      <c r="F53965" t="s">
        <v>309272</v>
      </c>
      <c r="G53965" t="s">
        <v>309273</v>
      </c>
      <c r="H53965" t="s">
        <v>309273</v>
      </c>
      <c r="I53965" s="1">
        <v>38596</v>
      </c>
      <c r="J53965" t="s">
        <v>18</v>
      </c>
      <c r="K53965" t="s">
        <v>213016</v>
      </c>
    </row>
    <row r="53966" spans="1:11" x14ac:dyDescent="0.4">
      <c r="A53966">
        <v>1</v>
      </c>
      <c r="B53966" t="s">
        <v>309274</v>
      </c>
      <c r="C53966" t="s">
        <v>43700</v>
      </c>
      <c r="D53966" t="s">
        <v>309154</v>
      </c>
      <c r="E53966" t="s">
        <v>309275</v>
      </c>
      <c r="F53966" t="s">
        <v>309276</v>
      </c>
      <c r="G53966" t="s">
        <v>309277</v>
      </c>
      <c r="H53966" t="s">
        <v>309277</v>
      </c>
      <c r="I53966" s="1">
        <v>38687</v>
      </c>
      <c r="J53966" t="s">
        <v>18</v>
      </c>
      <c r="K53966" t="s">
        <v>213016</v>
      </c>
    </row>
    <row r="53967" spans="1:11" x14ac:dyDescent="0.4">
      <c r="A53967">
        <v>1</v>
      </c>
      <c r="B53967" t="s">
        <v>309278</v>
      </c>
      <c r="C53967" t="s">
        <v>309279</v>
      </c>
      <c r="D53967" t="s">
        <v>309280</v>
      </c>
      <c r="E53967" t="s">
        <v>309281</v>
      </c>
      <c r="F53967" t="s">
        <v>309282</v>
      </c>
      <c r="G53967" t="s">
        <v>309283</v>
      </c>
      <c r="H53967" t="s">
        <v>309284</v>
      </c>
      <c r="I53967" s="1">
        <v>38687</v>
      </c>
      <c r="J53967" t="s">
        <v>27</v>
      </c>
      <c r="K53967" t="s">
        <v>213016</v>
      </c>
    </row>
    <row r="53968" spans="1:11" x14ac:dyDescent="0.4">
      <c r="A53968">
        <v>1</v>
      </c>
      <c r="B53968" t="s">
        <v>153449</v>
      </c>
      <c r="C53968" t="s">
        <v>309285</v>
      </c>
      <c r="D53968" t="s">
        <v>309202</v>
      </c>
      <c r="E53968" t="s">
        <v>309286</v>
      </c>
      <c r="F53968" t="s">
        <v>309287</v>
      </c>
      <c r="G53968" t="s">
        <v>309288</v>
      </c>
      <c r="H53968" t="s">
        <v>309289</v>
      </c>
      <c r="I53968" s="1">
        <v>38777</v>
      </c>
      <c r="J53968" t="s">
        <v>18</v>
      </c>
      <c r="K53968" t="s">
        <v>213016</v>
      </c>
    </row>
    <row r="53969" spans="1:11" x14ac:dyDescent="0.4">
      <c r="A53969">
        <v>1</v>
      </c>
      <c r="B53969" t="s">
        <v>309290</v>
      </c>
      <c r="C53969" t="s">
        <v>87290</v>
      </c>
      <c r="D53969" t="s">
        <v>309291</v>
      </c>
      <c r="E53969" t="s">
        <v>309292</v>
      </c>
      <c r="F53969" t="s">
        <v>309293</v>
      </c>
      <c r="G53969" t="s">
        <v>309294</v>
      </c>
      <c r="H53969" t="s">
        <v>309294</v>
      </c>
      <c r="I53969" s="1">
        <v>38838</v>
      </c>
      <c r="J53969" t="s">
        <v>18</v>
      </c>
      <c r="K53969" t="s">
        <v>213016</v>
      </c>
    </row>
    <row r="53970" spans="1:11" x14ac:dyDescent="0.4">
      <c r="A53970">
        <v>1</v>
      </c>
      <c r="B53970" t="s">
        <v>309295</v>
      </c>
      <c r="C53970" t="s">
        <v>309296</v>
      </c>
      <c r="D53970" t="s">
        <v>309154</v>
      </c>
      <c r="E53970" t="s">
        <v>309297</v>
      </c>
      <c r="F53970" t="s">
        <v>309298</v>
      </c>
      <c r="G53970" t="s">
        <v>309299</v>
      </c>
      <c r="H53970" t="s">
        <v>309299</v>
      </c>
      <c r="I53970" s="1">
        <v>38899</v>
      </c>
      <c r="J53970" t="s">
        <v>18</v>
      </c>
      <c r="K53970" t="s">
        <v>213016</v>
      </c>
    </row>
    <row r="53971" spans="1:11" x14ac:dyDescent="0.4">
      <c r="A53971">
        <v>1</v>
      </c>
      <c r="B53971" t="s">
        <v>309300</v>
      </c>
      <c r="C53971" t="s">
        <v>309301</v>
      </c>
      <c r="D53971" t="s">
        <v>309154</v>
      </c>
      <c r="E53971" t="s">
        <v>309302</v>
      </c>
      <c r="F53971" t="s">
        <v>309303</v>
      </c>
      <c r="G53971" t="s">
        <v>309304</v>
      </c>
      <c r="H53971" t="s">
        <v>309304</v>
      </c>
      <c r="I53971" s="1">
        <v>38961</v>
      </c>
      <c r="J53971" t="s">
        <v>18</v>
      </c>
      <c r="K53971" t="s">
        <v>213016</v>
      </c>
    </row>
    <row r="53972" spans="1:11" x14ac:dyDescent="0.4">
      <c r="A53972">
        <v>1</v>
      </c>
      <c r="B53972" t="s">
        <v>309305</v>
      </c>
      <c r="C53972" t="s">
        <v>309306</v>
      </c>
      <c r="D53972" t="s">
        <v>309307</v>
      </c>
      <c r="E53972" t="s">
        <v>309308</v>
      </c>
      <c r="F53972" t="s">
        <v>309309</v>
      </c>
      <c r="G53972" t="s">
        <v>309310</v>
      </c>
      <c r="H53972" t="s">
        <v>309311</v>
      </c>
      <c r="I53972" s="1">
        <v>39783</v>
      </c>
      <c r="J53972" t="s">
        <v>18</v>
      </c>
      <c r="K53972" t="s">
        <v>213016</v>
      </c>
    </row>
    <row r="53973" spans="1:11" x14ac:dyDescent="0.4">
      <c r="A53973">
        <v>1</v>
      </c>
      <c r="B53973" t="s">
        <v>309312</v>
      </c>
      <c r="C53973" t="s">
        <v>86446</v>
      </c>
      <c r="D53973" t="s">
        <v>309313</v>
      </c>
      <c r="E53973" t="s">
        <v>309314</v>
      </c>
      <c r="F53973" t="s">
        <v>309315</v>
      </c>
      <c r="G53973" t="s">
        <v>309316</v>
      </c>
      <c r="H53973" t="s">
        <v>309316</v>
      </c>
      <c r="I53973" s="1">
        <v>39962</v>
      </c>
      <c r="J53973" t="s">
        <v>18</v>
      </c>
      <c r="K53973" t="s">
        <v>213016</v>
      </c>
    </row>
    <row r="53974" spans="1:11" x14ac:dyDescent="0.4">
      <c r="A53974">
        <v>1</v>
      </c>
      <c r="B53974" t="s">
        <v>153950</v>
      </c>
      <c r="C53974" t="s">
        <v>309317</v>
      </c>
      <c r="D53974" t="s">
        <v>309313</v>
      </c>
      <c r="E53974" t="s">
        <v>309318</v>
      </c>
      <c r="F53974" t="s">
        <v>309319</v>
      </c>
      <c r="G53974" t="s">
        <v>309320</v>
      </c>
      <c r="H53974" t="s">
        <v>309320</v>
      </c>
      <c r="I53974" s="1">
        <v>40422</v>
      </c>
      <c r="J53974" t="s">
        <v>18</v>
      </c>
      <c r="K53974" t="s">
        <v>213016</v>
      </c>
    </row>
    <row r="53975" spans="1:11" x14ac:dyDescent="0.4">
      <c r="A53975">
        <v>1</v>
      </c>
      <c r="B53975" t="s">
        <v>309321</v>
      </c>
      <c r="C53975" t="s">
        <v>309322</v>
      </c>
      <c r="D53975" t="s">
        <v>309188</v>
      </c>
      <c r="E53975" t="s">
        <v>309323</v>
      </c>
      <c r="F53975" t="s">
        <v>309324</v>
      </c>
      <c r="G53975" t="s">
        <v>231308</v>
      </c>
      <c r="H53975" t="s">
        <v>309325</v>
      </c>
      <c r="I53975" s="1">
        <v>40940</v>
      </c>
      <c r="J53975" t="s">
        <v>18</v>
      </c>
      <c r="K53975" t="s">
        <v>213016</v>
      </c>
    </row>
    <row r="53976" spans="1:11" x14ac:dyDescent="0.4">
      <c r="A53976">
        <v>1</v>
      </c>
      <c r="B53976" t="s">
        <v>309326</v>
      </c>
      <c r="C53976" t="s">
        <v>309327</v>
      </c>
      <c r="D53976" t="s">
        <v>309291</v>
      </c>
      <c r="E53976" t="s">
        <v>309328</v>
      </c>
      <c r="F53976" t="s">
        <v>309329</v>
      </c>
      <c r="G53976" t="s">
        <v>309330</v>
      </c>
      <c r="H53976" t="s">
        <v>309330</v>
      </c>
      <c r="I53976" s="1">
        <v>41030</v>
      </c>
      <c r="J53976" t="s">
        <v>18</v>
      </c>
      <c r="K53976" t="s">
        <v>213016</v>
      </c>
    </row>
    <row r="53977" spans="1:11" x14ac:dyDescent="0.4">
      <c r="A53977">
        <v>1</v>
      </c>
      <c r="B53977" t="s">
        <v>309331</v>
      </c>
      <c r="C53977" t="s">
        <v>309332</v>
      </c>
      <c r="D53977" t="s">
        <v>309333</v>
      </c>
      <c r="E53977" t="s">
        <v>309334</v>
      </c>
      <c r="F53977" t="s">
        <v>309335</v>
      </c>
      <c r="G53977" t="s">
        <v>309336</v>
      </c>
      <c r="H53977" t="s">
        <v>309337</v>
      </c>
      <c r="I53977" s="1">
        <v>41275</v>
      </c>
      <c r="J53977" t="s">
        <v>27</v>
      </c>
      <c r="K53977" t="s">
        <v>213016</v>
      </c>
    </row>
    <row r="53978" spans="1:11" x14ac:dyDescent="0.4">
      <c r="A53978">
        <v>1</v>
      </c>
      <c r="B53978" t="s">
        <v>309338</v>
      </c>
      <c r="C53978" t="s">
        <v>309339</v>
      </c>
      <c r="D53978" t="s">
        <v>309188</v>
      </c>
      <c r="E53978" t="s">
        <v>309340</v>
      </c>
      <c r="F53978" t="s">
        <v>309341</v>
      </c>
      <c r="G53978" t="s">
        <v>309342</v>
      </c>
      <c r="H53978" t="s">
        <v>309343</v>
      </c>
      <c r="I53978" s="1">
        <v>41275</v>
      </c>
      <c r="J53978" t="s">
        <v>18</v>
      </c>
      <c r="K53978" t="s">
        <v>213016</v>
      </c>
    </row>
    <row r="53979" spans="1:11" x14ac:dyDescent="0.4">
      <c r="A53979">
        <v>1</v>
      </c>
      <c r="B53979" t="s">
        <v>309344</v>
      </c>
      <c r="C53979" t="s">
        <v>82651</v>
      </c>
      <c r="D53979" t="s">
        <v>309148</v>
      </c>
      <c r="E53979" t="s">
        <v>309345</v>
      </c>
      <c r="F53979" t="s">
        <v>309346</v>
      </c>
      <c r="G53979" t="s">
        <v>309347</v>
      </c>
      <c r="H53979" t="s">
        <v>309348</v>
      </c>
      <c r="I53979" s="1">
        <v>41730</v>
      </c>
      <c r="J53979" t="s">
        <v>18</v>
      </c>
      <c r="K53979" t="s">
        <v>213016</v>
      </c>
    </row>
    <row r="53980" spans="1:11" x14ac:dyDescent="0.4">
      <c r="A53980">
        <v>1</v>
      </c>
      <c r="B53980" t="s">
        <v>309349</v>
      </c>
      <c r="C53980" t="s">
        <v>73304</v>
      </c>
      <c r="D53980" t="s">
        <v>309313</v>
      </c>
      <c r="E53980" t="s">
        <v>309350</v>
      </c>
      <c r="F53980" t="s">
        <v>309351</v>
      </c>
      <c r="G53980" t="s">
        <v>309311</v>
      </c>
      <c r="H53980" t="s">
        <v>309311</v>
      </c>
      <c r="I53980" s="1">
        <v>41913</v>
      </c>
      <c r="J53980" t="s">
        <v>18</v>
      </c>
      <c r="K53980" t="s">
        <v>213016</v>
      </c>
    </row>
    <row r="53981" spans="1:11" x14ac:dyDescent="0.4">
      <c r="A53981">
        <v>1</v>
      </c>
      <c r="B53981" t="s">
        <v>309352</v>
      </c>
      <c r="C53981" t="s">
        <v>75157</v>
      </c>
      <c r="D53981" t="s">
        <v>309154</v>
      </c>
      <c r="E53981" t="s">
        <v>309353</v>
      </c>
      <c r="F53981" t="s">
        <v>309354</v>
      </c>
      <c r="G53981" t="s">
        <v>288555</v>
      </c>
      <c r="H53981" t="s">
        <v>288555</v>
      </c>
      <c r="I53981" s="1">
        <v>42125</v>
      </c>
      <c r="J53981" t="s">
        <v>18</v>
      </c>
      <c r="K53981" t="s">
        <v>213016</v>
      </c>
    </row>
    <row r="53982" spans="1:11" x14ac:dyDescent="0.4">
      <c r="A53982">
        <v>1</v>
      </c>
      <c r="B53982" t="s">
        <v>309355</v>
      </c>
      <c r="C53982" t="s">
        <v>309356</v>
      </c>
      <c r="D53982" t="s">
        <v>309202</v>
      </c>
      <c r="E53982" t="s">
        <v>309357</v>
      </c>
      <c r="F53982" t="s">
        <v>309358</v>
      </c>
      <c r="G53982" t="s">
        <v>309359</v>
      </c>
      <c r="H53982" t="s">
        <v>309360</v>
      </c>
      <c r="I53982" s="1">
        <v>42125</v>
      </c>
      <c r="J53982" t="s">
        <v>18</v>
      </c>
      <c r="K53982" t="s">
        <v>213016</v>
      </c>
    </row>
    <row r="53983" spans="1:11" x14ac:dyDescent="0.4">
      <c r="A53983">
        <v>1</v>
      </c>
      <c r="B53983" t="s">
        <v>309361</v>
      </c>
      <c r="C53983" t="s">
        <v>51548</v>
      </c>
      <c r="D53983" t="s">
        <v>309362</v>
      </c>
      <c r="E53983" t="s">
        <v>309363</v>
      </c>
      <c r="F53983" t="s">
        <v>309364</v>
      </c>
      <c r="G53983" t="s">
        <v>309365</v>
      </c>
      <c r="H53983" t="s">
        <v>309365</v>
      </c>
      <c r="I53983" s="1">
        <v>42339</v>
      </c>
      <c r="J53983" t="s">
        <v>18</v>
      </c>
      <c r="K53983" t="s">
        <v>213016</v>
      </c>
    </row>
    <row r="53984" spans="1:11" x14ac:dyDescent="0.4">
      <c r="A53984">
        <v>1</v>
      </c>
      <c r="B53984" t="s">
        <v>309366</v>
      </c>
      <c r="C53984" t="s">
        <v>309367</v>
      </c>
      <c r="D53984" t="s">
        <v>309188</v>
      </c>
      <c r="E53984" t="s">
        <v>309368</v>
      </c>
      <c r="F53984" t="s">
        <v>309369</v>
      </c>
      <c r="G53984" t="s">
        <v>309370</v>
      </c>
      <c r="H53984" t="s">
        <v>309371</v>
      </c>
      <c r="I53984" s="1">
        <v>42430</v>
      </c>
      <c r="J53984" t="s">
        <v>18</v>
      </c>
      <c r="K53984" t="s">
        <v>213016</v>
      </c>
    </row>
    <row r="53985" spans="1:11" x14ac:dyDescent="0.4">
      <c r="A53985">
        <v>1</v>
      </c>
      <c r="B53985" t="s">
        <v>309372</v>
      </c>
      <c r="C53985" t="s">
        <v>309373</v>
      </c>
      <c r="D53985" t="s">
        <v>309188</v>
      </c>
      <c r="E53985" t="s">
        <v>309374</v>
      </c>
      <c r="F53985" t="s">
        <v>309375</v>
      </c>
      <c r="G53985" t="s">
        <v>309376</v>
      </c>
      <c r="H53985" t="s">
        <v>309377</v>
      </c>
      <c r="I53985" s="1">
        <v>42461</v>
      </c>
      <c r="J53985" t="s">
        <v>18</v>
      </c>
      <c r="K53985" t="s">
        <v>213016</v>
      </c>
    </row>
    <row r="53986" spans="1:11" x14ac:dyDescent="0.4">
      <c r="A53986">
        <v>1</v>
      </c>
      <c r="B53986" t="s">
        <v>309378</v>
      </c>
      <c r="C53986" t="s">
        <v>309379</v>
      </c>
      <c r="D53986" t="s">
        <v>309154</v>
      </c>
      <c r="E53986" t="s">
        <v>309380</v>
      </c>
      <c r="F53986" t="s">
        <v>309381</v>
      </c>
      <c r="G53986" t="s">
        <v>309382</v>
      </c>
      <c r="H53986" t="s">
        <v>309383</v>
      </c>
      <c r="I53986" s="1">
        <v>42795</v>
      </c>
      <c r="J53986" t="s">
        <v>18</v>
      </c>
      <c r="K53986" t="s">
        <v>213016</v>
      </c>
    </row>
    <row r="53987" spans="1:11" x14ac:dyDescent="0.4">
      <c r="A53987">
        <v>1</v>
      </c>
      <c r="B53987" t="s">
        <v>309384</v>
      </c>
      <c r="C53987" t="s">
        <v>309385</v>
      </c>
      <c r="D53987" t="s">
        <v>309313</v>
      </c>
      <c r="E53987" t="s">
        <v>309386</v>
      </c>
      <c r="F53987" t="s">
        <v>309387</v>
      </c>
      <c r="G53987" t="s">
        <v>309388</v>
      </c>
      <c r="H53987" t="s">
        <v>309388</v>
      </c>
      <c r="I53987" s="1">
        <v>42856</v>
      </c>
      <c r="J53987" t="s">
        <v>18</v>
      </c>
      <c r="K53987" t="s">
        <v>213016</v>
      </c>
    </row>
    <row r="53988" spans="1:11" x14ac:dyDescent="0.4">
      <c r="A53988">
        <v>1</v>
      </c>
      <c r="B53988" t="s">
        <v>309389</v>
      </c>
      <c r="C53988" t="s">
        <v>309390</v>
      </c>
      <c r="D53988" t="s">
        <v>309148</v>
      </c>
      <c r="E53988" t="s">
        <v>309391</v>
      </c>
      <c r="F53988" t="s">
        <v>309392</v>
      </c>
      <c r="G53988" t="s">
        <v>309393</v>
      </c>
      <c r="H53988" t="s">
        <v>309393</v>
      </c>
      <c r="I53988" s="1">
        <v>43040</v>
      </c>
      <c r="J53988" t="s">
        <v>18</v>
      </c>
      <c r="K53988" t="s">
        <v>213016</v>
      </c>
    </row>
    <row r="53989" spans="1:11" x14ac:dyDescent="0.4">
      <c r="A53989">
        <v>1</v>
      </c>
      <c r="B53989" t="s">
        <v>309394</v>
      </c>
      <c r="C53989" t="s">
        <v>212944</v>
      </c>
      <c r="D53989" t="s">
        <v>309148</v>
      </c>
      <c r="E53989" t="s">
        <v>309395</v>
      </c>
      <c r="F53989" t="s">
        <v>309396</v>
      </c>
      <c r="G53989" t="s">
        <v>309397</v>
      </c>
      <c r="H53989" t="s">
        <v>309397</v>
      </c>
      <c r="I53989" s="1">
        <v>43191</v>
      </c>
      <c r="J53989" t="s">
        <v>18</v>
      </c>
      <c r="K53989" t="s">
        <v>213016</v>
      </c>
    </row>
    <row r="53990" spans="1:11" x14ac:dyDescent="0.4">
      <c r="A53990">
        <v>1</v>
      </c>
      <c r="B53990" t="s">
        <v>309398</v>
      </c>
      <c r="C53990" t="s">
        <v>309399</v>
      </c>
      <c r="D53990" t="s">
        <v>309202</v>
      </c>
      <c r="E53990" t="s">
        <v>309400</v>
      </c>
      <c r="F53990" t="s">
        <v>309401</v>
      </c>
      <c r="G53990" t="s">
        <v>309402</v>
      </c>
      <c r="H53990" t="s">
        <v>309402</v>
      </c>
      <c r="I53990" s="1">
        <v>43556</v>
      </c>
      <c r="J53990" t="s">
        <v>18</v>
      </c>
      <c r="K53990" t="s">
        <v>213016</v>
      </c>
    </row>
    <row r="53991" spans="1:11" x14ac:dyDescent="0.4">
      <c r="A53991">
        <v>1</v>
      </c>
      <c r="B53991" t="s">
        <v>309403</v>
      </c>
      <c r="C53991" t="s">
        <v>309404</v>
      </c>
      <c r="D53991" t="s">
        <v>309313</v>
      </c>
      <c r="E53991" t="s">
        <v>309405</v>
      </c>
      <c r="F53991" t="s">
        <v>309406</v>
      </c>
      <c r="G53991" t="s">
        <v>309407</v>
      </c>
      <c r="H53991" t="s">
        <v>309408</v>
      </c>
      <c r="I53991" s="1">
        <v>43891</v>
      </c>
      <c r="J53991" t="s">
        <v>18</v>
      </c>
      <c r="K53991" t="s">
        <v>213016</v>
      </c>
    </row>
    <row r="53992" spans="1:11" x14ac:dyDescent="0.4">
      <c r="A53992">
        <v>1</v>
      </c>
      <c r="B53992" t="s">
        <v>309409</v>
      </c>
      <c r="C53992" t="s">
        <v>309410</v>
      </c>
      <c r="D53992" t="s">
        <v>309188</v>
      </c>
      <c r="E53992" t="s">
        <v>309411</v>
      </c>
      <c r="F53992" t="s">
        <v>309412</v>
      </c>
      <c r="G53992" t="s">
        <v>309413</v>
      </c>
      <c r="H53992" t="s">
        <v>309414</v>
      </c>
      <c r="I53992" s="1">
        <v>44075</v>
      </c>
      <c r="J53992" t="s">
        <v>18</v>
      </c>
      <c r="K53992" t="s">
        <v>213016</v>
      </c>
    </row>
    <row r="53993" spans="1:11" x14ac:dyDescent="0.4">
      <c r="A53993">
        <v>1</v>
      </c>
      <c r="B53993" t="s">
        <v>309415</v>
      </c>
      <c r="C53993" t="s">
        <v>309416</v>
      </c>
      <c r="D53993" t="s">
        <v>309188</v>
      </c>
      <c r="E53993" t="s">
        <v>309417</v>
      </c>
      <c r="F53993" t="s">
        <v>309418</v>
      </c>
      <c r="G53993" t="s">
        <v>309419</v>
      </c>
      <c r="H53993" t="s">
        <v>309419</v>
      </c>
      <c r="I53993" s="1">
        <v>44531</v>
      </c>
      <c r="J53993" t="s">
        <v>18</v>
      </c>
      <c r="K53993" t="s">
        <v>213016</v>
      </c>
    </row>
    <row r="53994" spans="1:11" x14ac:dyDescent="0.4">
      <c r="A53994">
        <v>1</v>
      </c>
      <c r="B53994" t="s">
        <v>309420</v>
      </c>
      <c r="C53994" t="s">
        <v>309421</v>
      </c>
      <c r="D53994" t="s">
        <v>309280</v>
      </c>
      <c r="E53994" t="s">
        <v>309422</v>
      </c>
      <c r="F53994" t="s">
        <v>309423</v>
      </c>
      <c r="G53994" t="s">
        <v>309424</v>
      </c>
      <c r="H53994" t="s">
        <v>309424</v>
      </c>
      <c r="I53994" s="1">
        <v>44713</v>
      </c>
      <c r="J53994" t="s">
        <v>18</v>
      </c>
      <c r="K53994" t="s">
        <v>213016</v>
      </c>
    </row>
    <row r="53995" spans="1:11" x14ac:dyDescent="0.4">
      <c r="A53995">
        <v>1</v>
      </c>
      <c r="B53995" t="s">
        <v>309425</v>
      </c>
      <c r="C53995" t="s">
        <v>309426</v>
      </c>
      <c r="D53995" t="s">
        <v>309188</v>
      </c>
      <c r="E53995" t="s">
        <v>309427</v>
      </c>
      <c r="F53995" t="s">
        <v>309428</v>
      </c>
      <c r="G53995" t="s">
        <v>309429</v>
      </c>
      <c r="H53995" t="s">
        <v>309429</v>
      </c>
      <c r="I53995" s="1">
        <v>44805</v>
      </c>
      <c r="J53995" t="s">
        <v>18</v>
      </c>
      <c r="K53995" t="s">
        <v>213016</v>
      </c>
    </row>
    <row r="53996" spans="1:11" x14ac:dyDescent="0.4">
      <c r="A53996">
        <v>1</v>
      </c>
      <c r="B53996" t="s">
        <v>309430</v>
      </c>
      <c r="C53996" t="s">
        <v>52509</v>
      </c>
      <c r="D53996" t="s">
        <v>309161</v>
      </c>
      <c r="E53996" t="s">
        <v>309431</v>
      </c>
      <c r="F53996" t="s">
        <v>309432</v>
      </c>
      <c r="G53996" t="s">
        <v>309433</v>
      </c>
      <c r="H53996" t="s">
        <v>309434</v>
      </c>
      <c r="I53996" s="1">
        <v>44835</v>
      </c>
      <c r="J53996" t="s">
        <v>18</v>
      </c>
      <c r="K53996" t="s">
        <v>213016</v>
      </c>
    </row>
    <row r="53997" spans="1:11" x14ac:dyDescent="0.4">
      <c r="A53997">
        <v>1</v>
      </c>
      <c r="B53997" t="s">
        <v>309435</v>
      </c>
      <c r="C53997" t="s">
        <v>309436</v>
      </c>
      <c r="D53997" t="s">
        <v>309188</v>
      </c>
      <c r="E53997" t="s">
        <v>309437</v>
      </c>
      <c r="F53997" t="s">
        <v>309438</v>
      </c>
      <c r="G53997" t="s">
        <v>309439</v>
      </c>
      <c r="H53997" t="s">
        <v>309439</v>
      </c>
      <c r="I53997" s="1">
        <v>44866</v>
      </c>
      <c r="J53997" t="s">
        <v>18</v>
      </c>
      <c r="K53997" t="s">
        <v>213016</v>
      </c>
    </row>
    <row r="53998" spans="1:11" x14ac:dyDescent="0.4">
      <c r="A53998">
        <v>1</v>
      </c>
      <c r="B53998" t="s">
        <v>309440</v>
      </c>
      <c r="C53998" t="s">
        <v>309441</v>
      </c>
      <c r="D53998" t="s">
        <v>309313</v>
      </c>
      <c r="E53998" t="s">
        <v>309442</v>
      </c>
      <c r="F53998" t="s">
        <v>309443</v>
      </c>
      <c r="G53998" t="s">
        <v>309444</v>
      </c>
      <c r="H53998" t="s">
        <v>309445</v>
      </c>
      <c r="I53998" s="1">
        <v>44986</v>
      </c>
      <c r="J53998" t="s">
        <v>18</v>
      </c>
      <c r="K53998" t="s">
        <v>213016</v>
      </c>
    </row>
    <row r="53999" spans="1:11" x14ac:dyDescent="0.4">
      <c r="A53999">
        <v>1</v>
      </c>
      <c r="B53999" t="s">
        <v>309446</v>
      </c>
      <c r="C53999" t="s">
        <v>309447</v>
      </c>
      <c r="D53999" t="s">
        <v>309313</v>
      </c>
      <c r="E53999" t="s">
        <v>309448</v>
      </c>
      <c r="F53999" t="s">
        <v>309449</v>
      </c>
      <c r="G53999" t="s">
        <v>309450</v>
      </c>
      <c r="H53999" t="s">
        <v>309451</v>
      </c>
      <c r="I53999" s="1">
        <v>44986</v>
      </c>
      <c r="J53999" t="s">
        <v>18</v>
      </c>
      <c r="K53999" t="s">
        <v>213016</v>
      </c>
    </row>
    <row r="54000" spans="1:11" x14ac:dyDescent="0.4">
      <c r="A54000">
        <v>1</v>
      </c>
      <c r="B54000" t="s">
        <v>309452</v>
      </c>
      <c r="C54000" t="s">
        <v>309453</v>
      </c>
      <c r="D54000" t="s">
        <v>309313</v>
      </c>
      <c r="E54000" t="s">
        <v>309454</v>
      </c>
      <c r="F54000" t="s">
        <v>309455</v>
      </c>
      <c r="G54000" t="s">
        <v>309456</v>
      </c>
      <c r="H54000" t="s">
        <v>309456</v>
      </c>
      <c r="I54000" s="1">
        <v>45200</v>
      </c>
      <c r="J54000" t="s">
        <v>18</v>
      </c>
      <c r="K54000" t="s">
        <v>213016</v>
      </c>
    </row>
    <row r="54001" spans="1:11" x14ac:dyDescent="0.4">
      <c r="A54001">
        <v>1</v>
      </c>
      <c r="B54001" t="s">
        <v>309457</v>
      </c>
      <c r="C54001" t="s">
        <v>309458</v>
      </c>
      <c r="D54001" t="s">
        <v>309181</v>
      </c>
      <c r="E54001" t="s">
        <v>309459</v>
      </c>
      <c r="F54001" t="s">
        <v>309460</v>
      </c>
      <c r="G54001" t="s">
        <v>309461</v>
      </c>
      <c r="H54001" t="s">
        <v>309462</v>
      </c>
      <c r="I54001" s="1">
        <v>45352</v>
      </c>
      <c r="J54001" t="s">
        <v>18</v>
      </c>
      <c r="K54001" t="s">
        <v>213016</v>
      </c>
    </row>
    <row r="54002" spans="1:11" x14ac:dyDescent="0.4">
      <c r="A54002">
        <v>1</v>
      </c>
      <c r="B54002" t="s">
        <v>309463</v>
      </c>
      <c r="C54002" t="s">
        <v>309464</v>
      </c>
      <c r="D54002" t="s">
        <v>309188</v>
      </c>
      <c r="E54002" t="s">
        <v>309465</v>
      </c>
      <c r="F54002" t="s">
        <v>309466</v>
      </c>
      <c r="G54002" t="s">
        <v>309467</v>
      </c>
      <c r="H54002" t="s">
        <v>309467</v>
      </c>
      <c r="I54002" s="1">
        <v>45474</v>
      </c>
      <c r="J54002" t="s">
        <v>18</v>
      </c>
      <c r="K54002" t="s">
        <v>213016</v>
      </c>
    </row>
    <row r="54003" spans="1:11" x14ac:dyDescent="0.4">
      <c r="A54003">
        <v>1</v>
      </c>
      <c r="B54003" t="s">
        <v>309468</v>
      </c>
      <c r="C54003" t="s">
        <v>309469</v>
      </c>
      <c r="D54003" t="s">
        <v>309470</v>
      </c>
      <c r="E54003" t="s">
        <v>309471</v>
      </c>
      <c r="F54003" t="s">
        <v>309472</v>
      </c>
      <c r="G54003" t="s">
        <v>309473</v>
      </c>
      <c r="H54003" t="s">
        <v>309474</v>
      </c>
      <c r="I54003" s="1">
        <v>27334</v>
      </c>
      <c r="J54003" t="s">
        <v>18</v>
      </c>
      <c r="K54003" t="s">
        <v>213016</v>
      </c>
    </row>
    <row r="54004" spans="1:11" x14ac:dyDescent="0.4">
      <c r="A54004">
        <v>1</v>
      </c>
      <c r="B54004" t="s">
        <v>309475</v>
      </c>
      <c r="C54004" t="s">
        <v>309476</v>
      </c>
      <c r="D54004" t="s">
        <v>309477</v>
      </c>
      <c r="E54004" t="s">
        <v>309478</v>
      </c>
      <c r="F54004" t="s">
        <v>309479</v>
      </c>
      <c r="G54004" t="s">
        <v>266897</v>
      </c>
      <c r="H54004" t="s">
        <v>309480</v>
      </c>
      <c r="I54004" s="1">
        <v>29689</v>
      </c>
      <c r="J54004" t="s">
        <v>18</v>
      </c>
      <c r="K54004" t="s">
        <v>213016</v>
      </c>
    </row>
    <row r="54005" spans="1:11" x14ac:dyDescent="0.4">
      <c r="A54005">
        <v>1</v>
      </c>
      <c r="B54005" t="s">
        <v>309481</v>
      </c>
      <c r="C54005" t="s">
        <v>309482</v>
      </c>
      <c r="D54005" t="s">
        <v>309483</v>
      </c>
      <c r="E54005" t="s">
        <v>309484</v>
      </c>
      <c r="F54005" t="s">
        <v>309485</v>
      </c>
      <c r="G54005" t="s">
        <v>309486</v>
      </c>
      <c r="H54005" t="s">
        <v>309487</v>
      </c>
      <c r="I54005" s="1">
        <v>31959</v>
      </c>
      <c r="J54005" t="s">
        <v>18</v>
      </c>
      <c r="K54005" t="s">
        <v>213016</v>
      </c>
    </row>
    <row r="54006" spans="1:11" x14ac:dyDescent="0.4">
      <c r="A54006">
        <v>1</v>
      </c>
      <c r="B54006" t="s">
        <v>309488</v>
      </c>
      <c r="C54006" t="s">
        <v>302812</v>
      </c>
      <c r="D54006" t="s">
        <v>309489</v>
      </c>
      <c r="E54006" t="s">
        <v>309490</v>
      </c>
      <c r="F54006" t="s">
        <v>309491</v>
      </c>
      <c r="G54006" t="s">
        <v>309492</v>
      </c>
      <c r="H54006" t="s">
        <v>309493</v>
      </c>
      <c r="I54006" s="1">
        <v>32143</v>
      </c>
      <c r="J54006" t="s">
        <v>18</v>
      </c>
      <c r="K54006" t="s">
        <v>213016</v>
      </c>
    </row>
    <row r="54007" spans="1:11" x14ac:dyDescent="0.4">
      <c r="A54007">
        <v>1</v>
      </c>
      <c r="B54007" t="s">
        <v>309494</v>
      </c>
      <c r="C54007" t="s">
        <v>309495</v>
      </c>
      <c r="D54007" t="s">
        <v>309496</v>
      </c>
      <c r="E54007" t="s">
        <v>309497</v>
      </c>
      <c r="F54007" t="s">
        <v>309498</v>
      </c>
      <c r="G54007" t="s">
        <v>309499</v>
      </c>
      <c r="H54007" t="s">
        <v>309499</v>
      </c>
      <c r="I54007" s="1">
        <v>32448</v>
      </c>
      <c r="J54007" t="s">
        <v>18</v>
      </c>
      <c r="K54007" t="s">
        <v>213016</v>
      </c>
    </row>
    <row r="54008" spans="1:11" x14ac:dyDescent="0.4">
      <c r="A54008">
        <v>1</v>
      </c>
      <c r="B54008" t="s">
        <v>309500</v>
      </c>
      <c r="C54008" t="s">
        <v>275224</v>
      </c>
      <c r="D54008" t="s">
        <v>309501</v>
      </c>
      <c r="E54008" t="s">
        <v>309502</v>
      </c>
      <c r="F54008" t="s">
        <v>309503</v>
      </c>
      <c r="G54008" t="s">
        <v>309504</v>
      </c>
      <c r="H54008" t="s">
        <v>309504</v>
      </c>
      <c r="I54008" s="1">
        <v>25416</v>
      </c>
      <c r="J54008" t="s">
        <v>18</v>
      </c>
      <c r="K54008" t="s">
        <v>213016</v>
      </c>
    </row>
    <row r="54009" spans="1:11" x14ac:dyDescent="0.4">
      <c r="A54009">
        <v>1</v>
      </c>
      <c r="B54009" t="s">
        <v>309505</v>
      </c>
      <c r="C54009" t="s">
        <v>309506</v>
      </c>
      <c r="D54009" t="s">
        <v>309507</v>
      </c>
      <c r="E54009" t="s">
        <v>309508</v>
      </c>
      <c r="F54009" t="s">
        <v>309509</v>
      </c>
      <c r="G54009" t="s">
        <v>309510</v>
      </c>
      <c r="H54009" t="s">
        <v>309511</v>
      </c>
      <c r="I54009" s="1">
        <v>25873</v>
      </c>
      <c r="J54009" t="s">
        <v>27</v>
      </c>
      <c r="K54009" t="s">
        <v>213016</v>
      </c>
    </row>
    <row r="54010" spans="1:11" x14ac:dyDescent="0.4">
      <c r="A54010">
        <v>1</v>
      </c>
      <c r="B54010" t="s">
        <v>309512</v>
      </c>
      <c r="C54010" t="s">
        <v>309513</v>
      </c>
      <c r="D54010" t="s">
        <v>309514</v>
      </c>
      <c r="E54010" t="s">
        <v>309515</v>
      </c>
      <c r="F54010" t="s">
        <v>309516</v>
      </c>
      <c r="G54010" t="s">
        <v>309517</v>
      </c>
      <c r="H54010" t="s">
        <v>309518</v>
      </c>
      <c r="I54010" s="1">
        <v>21094</v>
      </c>
      <c r="J54010" t="s">
        <v>18</v>
      </c>
      <c r="K54010" t="s">
        <v>213016</v>
      </c>
    </row>
    <row r="54011" spans="1:11" x14ac:dyDescent="0.4">
      <c r="A54011">
        <v>1</v>
      </c>
      <c r="B54011" t="s">
        <v>309519</v>
      </c>
      <c r="C54011" t="s">
        <v>309520</v>
      </c>
      <c r="D54011" t="s">
        <v>309521</v>
      </c>
      <c r="E54011" t="s">
        <v>309522</v>
      </c>
      <c r="F54011" t="s">
        <v>309523</v>
      </c>
      <c r="G54011" t="s">
        <v>309524</v>
      </c>
      <c r="H54011" t="s">
        <v>309525</v>
      </c>
      <c r="I54011" s="1">
        <v>30042</v>
      </c>
      <c r="J54011" t="s">
        <v>27</v>
      </c>
      <c r="K54011" t="s">
        <v>213016</v>
      </c>
    </row>
    <row r="54012" spans="1:11" x14ac:dyDescent="0.4">
      <c r="A54012">
        <v>1</v>
      </c>
      <c r="B54012" t="s">
        <v>309526</v>
      </c>
      <c r="C54012" t="s">
        <v>309527</v>
      </c>
      <c r="D54012" t="s">
        <v>309528</v>
      </c>
      <c r="E54012" t="s">
        <v>309529</v>
      </c>
      <c r="F54012" t="s">
        <v>309530</v>
      </c>
      <c r="G54012" t="s">
        <v>309531</v>
      </c>
      <c r="H54012" t="s">
        <v>309531</v>
      </c>
      <c r="I54012" s="1">
        <v>32387</v>
      </c>
      <c r="J54012" t="s">
        <v>18</v>
      </c>
      <c r="K54012" t="s">
        <v>213016</v>
      </c>
    </row>
    <row r="54013" spans="1:11" x14ac:dyDescent="0.4">
      <c r="A54013">
        <v>1</v>
      </c>
      <c r="B54013" t="s">
        <v>309532</v>
      </c>
      <c r="C54013" t="s">
        <v>309533</v>
      </c>
      <c r="D54013" t="s">
        <v>309534</v>
      </c>
      <c r="E54013" t="s">
        <v>309535</v>
      </c>
      <c r="F54013" t="s">
        <v>309536</v>
      </c>
      <c r="G54013" t="s">
        <v>309537</v>
      </c>
      <c r="H54013" t="s">
        <v>309537</v>
      </c>
      <c r="I54013" s="1">
        <v>32540</v>
      </c>
      <c r="J54013" t="s">
        <v>18</v>
      </c>
      <c r="K54013" t="s">
        <v>213016</v>
      </c>
    </row>
    <row r="54014" spans="1:11" x14ac:dyDescent="0.4">
      <c r="A54014">
        <v>1</v>
      </c>
      <c r="B54014" t="s">
        <v>309538</v>
      </c>
      <c r="C54014" t="s">
        <v>309539</v>
      </c>
      <c r="D54014" t="s">
        <v>309540</v>
      </c>
      <c r="E54014" t="s">
        <v>309541</v>
      </c>
      <c r="F54014" t="s">
        <v>309542</v>
      </c>
      <c r="G54014" t="s">
        <v>309543</v>
      </c>
      <c r="H54014" t="s">
        <v>309544</v>
      </c>
      <c r="I54014" s="1">
        <v>32599</v>
      </c>
      <c r="J54014" t="s">
        <v>18</v>
      </c>
      <c r="K54014" t="s">
        <v>213016</v>
      </c>
    </row>
    <row r="54015" spans="1:11" x14ac:dyDescent="0.4">
      <c r="A54015">
        <v>1</v>
      </c>
      <c r="B54015" t="s">
        <v>309545</v>
      </c>
      <c r="C54015" t="s">
        <v>309546</v>
      </c>
      <c r="D54015" t="s">
        <v>309547</v>
      </c>
      <c r="E54015" t="s">
        <v>309548</v>
      </c>
      <c r="F54015" t="s">
        <v>309549</v>
      </c>
      <c r="G54015" t="s">
        <v>309550</v>
      </c>
      <c r="H54015" t="s">
        <v>309550</v>
      </c>
      <c r="I54015" s="1">
        <v>32724</v>
      </c>
      <c r="J54015" t="s">
        <v>18</v>
      </c>
      <c r="K54015" t="s">
        <v>213016</v>
      </c>
    </row>
    <row r="54016" spans="1:11" x14ac:dyDescent="0.4">
      <c r="A54016">
        <v>1</v>
      </c>
      <c r="B54016" t="s">
        <v>309551</v>
      </c>
      <c r="C54016" t="s">
        <v>309552</v>
      </c>
      <c r="D54016" t="s">
        <v>309553</v>
      </c>
      <c r="E54016" t="s">
        <v>309554</v>
      </c>
      <c r="F54016" t="s">
        <v>309555</v>
      </c>
      <c r="G54016" t="s">
        <v>166444</v>
      </c>
      <c r="H54016" t="s">
        <v>309556</v>
      </c>
      <c r="I54016" s="1">
        <v>33147</v>
      </c>
      <c r="J54016" t="s">
        <v>18</v>
      </c>
      <c r="K54016" t="s">
        <v>213016</v>
      </c>
    </row>
    <row r="54017" spans="1:11" x14ac:dyDescent="0.4">
      <c r="A54017">
        <v>1</v>
      </c>
      <c r="B54017" t="s">
        <v>309557</v>
      </c>
      <c r="C54017" t="s">
        <v>309558</v>
      </c>
      <c r="D54017" t="s">
        <v>309559</v>
      </c>
      <c r="E54017" t="s">
        <v>309560</v>
      </c>
      <c r="F54017" t="s">
        <v>309561</v>
      </c>
      <c r="G54017" t="s">
        <v>309562</v>
      </c>
      <c r="H54017" t="s">
        <v>309562</v>
      </c>
      <c r="I54017" s="1">
        <v>33298</v>
      </c>
      <c r="J54017" t="s">
        <v>18</v>
      </c>
      <c r="K54017" t="s">
        <v>213016</v>
      </c>
    </row>
    <row r="54018" spans="1:11" x14ac:dyDescent="0.4">
      <c r="A54018">
        <v>1</v>
      </c>
      <c r="B54018" t="s">
        <v>309563</v>
      </c>
      <c r="C54018" t="s">
        <v>93997</v>
      </c>
      <c r="D54018" t="s">
        <v>309521</v>
      </c>
      <c r="E54018" t="s">
        <v>309564</v>
      </c>
      <c r="F54018" t="s">
        <v>309565</v>
      </c>
      <c r="G54018" t="s">
        <v>309566</v>
      </c>
      <c r="H54018" t="s">
        <v>309566</v>
      </c>
      <c r="I54018" s="1">
        <v>33270</v>
      </c>
      <c r="J54018" t="s">
        <v>18</v>
      </c>
      <c r="K54018" t="s">
        <v>213016</v>
      </c>
    </row>
    <row r="54019" spans="1:11" x14ac:dyDescent="0.4">
      <c r="A54019">
        <v>1</v>
      </c>
      <c r="B54019" t="s">
        <v>309567</v>
      </c>
      <c r="C54019" t="s">
        <v>309568</v>
      </c>
      <c r="D54019" t="s">
        <v>309521</v>
      </c>
      <c r="E54019" t="s">
        <v>309569</v>
      </c>
      <c r="F54019" t="s">
        <v>309570</v>
      </c>
      <c r="G54019" t="s">
        <v>309571</v>
      </c>
      <c r="H54019" t="s">
        <v>309571</v>
      </c>
      <c r="I54019" s="1">
        <v>33329</v>
      </c>
      <c r="J54019" t="s">
        <v>18</v>
      </c>
      <c r="K54019" t="s">
        <v>213016</v>
      </c>
    </row>
    <row r="54020" spans="1:11" x14ac:dyDescent="0.4">
      <c r="A54020">
        <v>1</v>
      </c>
      <c r="B54020" t="s">
        <v>309572</v>
      </c>
      <c r="C54020" t="s">
        <v>309573</v>
      </c>
      <c r="D54020" t="s">
        <v>309574</v>
      </c>
      <c r="E54020" t="s">
        <v>309575</v>
      </c>
      <c r="F54020" t="s">
        <v>309576</v>
      </c>
      <c r="G54020" t="s">
        <v>309577</v>
      </c>
      <c r="H54020" t="s">
        <v>309578</v>
      </c>
      <c r="I54020" s="1">
        <v>33786</v>
      </c>
      <c r="J54020" t="s">
        <v>18</v>
      </c>
      <c r="K54020" t="s">
        <v>213016</v>
      </c>
    </row>
    <row r="54021" spans="1:11" x14ac:dyDescent="0.4">
      <c r="A54021">
        <v>1</v>
      </c>
      <c r="B54021" t="s">
        <v>309579</v>
      </c>
      <c r="C54021" t="s">
        <v>309580</v>
      </c>
      <c r="D54021" t="s">
        <v>309581</v>
      </c>
      <c r="E54021" t="s">
        <v>309582</v>
      </c>
      <c r="F54021" t="s">
        <v>309583</v>
      </c>
      <c r="G54021" t="s">
        <v>309584</v>
      </c>
      <c r="H54021" t="s">
        <v>309585</v>
      </c>
      <c r="I54021" s="1">
        <v>33848</v>
      </c>
      <c r="J54021" t="s">
        <v>18</v>
      </c>
      <c r="K54021" t="s">
        <v>213016</v>
      </c>
    </row>
    <row r="54022" spans="1:11" x14ac:dyDescent="0.4">
      <c r="A54022">
        <v>1</v>
      </c>
      <c r="B54022" t="s">
        <v>309586</v>
      </c>
      <c r="C54022" t="s">
        <v>309587</v>
      </c>
      <c r="D54022" t="s">
        <v>309553</v>
      </c>
      <c r="E54022" t="s">
        <v>309588</v>
      </c>
      <c r="F54022" t="s">
        <v>309589</v>
      </c>
      <c r="G54022" t="s">
        <v>14752</v>
      </c>
      <c r="H54022" t="s">
        <v>309590</v>
      </c>
      <c r="I54022" s="1">
        <v>34001</v>
      </c>
      <c r="J54022" t="s">
        <v>18</v>
      </c>
      <c r="K54022" t="s">
        <v>213016</v>
      </c>
    </row>
    <row r="54023" spans="1:11" x14ac:dyDescent="0.4">
      <c r="A54023">
        <v>1</v>
      </c>
      <c r="B54023" t="s">
        <v>309591</v>
      </c>
      <c r="C54023" t="s">
        <v>309592</v>
      </c>
      <c r="D54023" t="s">
        <v>309534</v>
      </c>
      <c r="E54023" t="s">
        <v>309593</v>
      </c>
      <c r="F54023" t="s">
        <v>309594</v>
      </c>
      <c r="G54023" t="s">
        <v>309595</v>
      </c>
      <c r="H54023" t="s">
        <v>309596</v>
      </c>
      <c r="I54023" s="1">
        <v>34151</v>
      </c>
      <c r="J54023" t="s">
        <v>18</v>
      </c>
      <c r="K54023" t="s">
        <v>213016</v>
      </c>
    </row>
    <row r="54024" spans="1:11" x14ac:dyDescent="0.4">
      <c r="A54024">
        <v>1</v>
      </c>
      <c r="B54024" t="s">
        <v>309597</v>
      </c>
      <c r="C54024" t="s">
        <v>18454</v>
      </c>
      <c r="D54024" t="s">
        <v>309598</v>
      </c>
      <c r="E54024" t="s">
        <v>309599</v>
      </c>
      <c r="F54024" t="s">
        <v>309600</v>
      </c>
      <c r="G54024" t="s">
        <v>309601</v>
      </c>
      <c r="H54024" t="s">
        <v>309601</v>
      </c>
      <c r="I54024" s="1">
        <v>34335</v>
      </c>
      <c r="J54024" t="s">
        <v>18</v>
      </c>
      <c r="K54024" t="s">
        <v>213016</v>
      </c>
    </row>
    <row r="54025" spans="1:11" x14ac:dyDescent="0.4">
      <c r="A54025">
        <v>1</v>
      </c>
      <c r="B54025" t="s">
        <v>309602</v>
      </c>
      <c r="C54025" t="s">
        <v>309603</v>
      </c>
      <c r="D54025" t="s">
        <v>309507</v>
      </c>
      <c r="E54025" t="s">
        <v>309604</v>
      </c>
      <c r="F54025" t="s">
        <v>309605</v>
      </c>
      <c r="G54025" t="s">
        <v>309606</v>
      </c>
      <c r="H54025" t="s">
        <v>309607</v>
      </c>
      <c r="I54025" s="1">
        <v>34366</v>
      </c>
      <c r="J54025" t="s">
        <v>18</v>
      </c>
      <c r="K54025" t="s">
        <v>213016</v>
      </c>
    </row>
    <row r="54026" spans="1:11" x14ac:dyDescent="0.4">
      <c r="A54026">
        <v>1</v>
      </c>
      <c r="B54026" t="s">
        <v>309608</v>
      </c>
      <c r="C54026" t="s">
        <v>28839</v>
      </c>
      <c r="D54026" t="s">
        <v>309598</v>
      </c>
      <c r="E54026" t="s">
        <v>309609</v>
      </c>
      <c r="F54026" t="s">
        <v>309610</v>
      </c>
      <c r="G54026" t="s">
        <v>309611</v>
      </c>
      <c r="H54026" t="s">
        <v>309611</v>
      </c>
      <c r="I54026" s="1">
        <v>34366</v>
      </c>
      <c r="J54026" t="s">
        <v>18</v>
      </c>
      <c r="K54026" t="s">
        <v>213016</v>
      </c>
    </row>
    <row r="54027" spans="1:11" x14ac:dyDescent="0.4">
      <c r="A54027">
        <v>1</v>
      </c>
      <c r="B54027" t="s">
        <v>309612</v>
      </c>
      <c r="C54027" t="s">
        <v>309613</v>
      </c>
      <c r="D54027" t="s">
        <v>309614</v>
      </c>
      <c r="E54027" t="s">
        <v>309615</v>
      </c>
      <c r="F54027" t="s">
        <v>309616</v>
      </c>
      <c r="G54027" t="s">
        <v>309617</v>
      </c>
      <c r="H54027" t="s">
        <v>309617</v>
      </c>
      <c r="I54027" s="1">
        <v>34425</v>
      </c>
      <c r="J54027" t="s">
        <v>18</v>
      </c>
      <c r="K54027" t="s">
        <v>213016</v>
      </c>
    </row>
    <row r="54028" spans="1:11" x14ac:dyDescent="0.4">
      <c r="A54028">
        <v>1</v>
      </c>
      <c r="B54028" t="s">
        <v>309618</v>
      </c>
      <c r="C54028" t="s">
        <v>309619</v>
      </c>
      <c r="D54028" t="s">
        <v>309581</v>
      </c>
      <c r="E54028" t="s">
        <v>309620</v>
      </c>
      <c r="F54028" t="s">
        <v>309621</v>
      </c>
      <c r="G54028" t="s">
        <v>309622</v>
      </c>
      <c r="H54028" t="s">
        <v>309622</v>
      </c>
      <c r="I54028" s="1">
        <v>34486</v>
      </c>
      <c r="J54028" t="s">
        <v>18</v>
      </c>
      <c r="K54028" t="s">
        <v>213016</v>
      </c>
    </row>
    <row r="54029" spans="1:11" x14ac:dyDescent="0.4">
      <c r="A54029">
        <v>1</v>
      </c>
      <c r="B54029" t="s">
        <v>309623</v>
      </c>
      <c r="C54029" t="s">
        <v>309624</v>
      </c>
      <c r="D54029" t="s">
        <v>309625</v>
      </c>
      <c r="E54029" t="s">
        <v>309626</v>
      </c>
      <c r="F54029" t="s">
        <v>309627</v>
      </c>
      <c r="G54029" t="s">
        <v>309628</v>
      </c>
      <c r="H54029" t="s">
        <v>309629</v>
      </c>
      <c r="I54029" s="1">
        <v>34547</v>
      </c>
      <c r="J54029" t="s">
        <v>18</v>
      </c>
      <c r="K54029" t="s">
        <v>213016</v>
      </c>
    </row>
    <row r="54030" spans="1:11" x14ac:dyDescent="0.4">
      <c r="A54030">
        <v>1</v>
      </c>
      <c r="B54030" t="s">
        <v>309630</v>
      </c>
      <c r="C54030" t="s">
        <v>118451</v>
      </c>
      <c r="D54030" t="s">
        <v>309507</v>
      </c>
      <c r="E54030" t="s">
        <v>309631</v>
      </c>
      <c r="F54030" t="s">
        <v>309632</v>
      </c>
      <c r="G54030" t="s">
        <v>4703</v>
      </c>
      <c r="H54030" t="s">
        <v>4703</v>
      </c>
      <c r="I54030" s="1">
        <v>34608</v>
      </c>
      <c r="J54030" t="s">
        <v>18</v>
      </c>
      <c r="K54030" t="s">
        <v>213016</v>
      </c>
    </row>
    <row r="54031" spans="1:11" x14ac:dyDescent="0.4">
      <c r="A54031">
        <v>1</v>
      </c>
      <c r="B54031" t="s">
        <v>309633</v>
      </c>
      <c r="C54031" t="s">
        <v>309634</v>
      </c>
      <c r="D54031" t="s">
        <v>309635</v>
      </c>
      <c r="E54031" t="s">
        <v>309636</v>
      </c>
      <c r="F54031" t="s">
        <v>309637</v>
      </c>
      <c r="G54031" t="s">
        <v>309638</v>
      </c>
      <c r="H54031" t="s">
        <v>309638</v>
      </c>
      <c r="I54031" s="1">
        <v>34700</v>
      </c>
      <c r="J54031" t="s">
        <v>18</v>
      </c>
      <c r="K54031" t="s">
        <v>213016</v>
      </c>
    </row>
    <row r="54032" spans="1:11" x14ac:dyDescent="0.4">
      <c r="A54032">
        <v>1</v>
      </c>
      <c r="B54032" t="s">
        <v>309639</v>
      </c>
      <c r="C54032" t="s">
        <v>309640</v>
      </c>
      <c r="D54032" t="s">
        <v>309614</v>
      </c>
      <c r="E54032" t="s">
        <v>309641</v>
      </c>
      <c r="F54032" t="s">
        <v>309642</v>
      </c>
      <c r="G54032" t="s">
        <v>309643</v>
      </c>
      <c r="H54032" t="s">
        <v>309644</v>
      </c>
      <c r="I54032" s="1">
        <v>34881</v>
      </c>
      <c r="J54032" t="s">
        <v>18</v>
      </c>
      <c r="K54032" t="s">
        <v>213016</v>
      </c>
    </row>
    <row r="54033" spans="1:11" x14ac:dyDescent="0.4">
      <c r="A54033">
        <v>1</v>
      </c>
      <c r="B54033" t="s">
        <v>309645</v>
      </c>
      <c r="C54033" t="s">
        <v>80541</v>
      </c>
      <c r="D54033" t="s">
        <v>309646</v>
      </c>
      <c r="E54033" t="s">
        <v>309647</v>
      </c>
      <c r="F54033" t="s">
        <v>309648</v>
      </c>
      <c r="G54033" t="s">
        <v>309649</v>
      </c>
      <c r="H54033" t="s">
        <v>309649</v>
      </c>
      <c r="I54033" s="1">
        <v>35004</v>
      </c>
      <c r="J54033" t="s">
        <v>18</v>
      </c>
      <c r="K54033" t="s">
        <v>213016</v>
      </c>
    </row>
    <row r="54034" spans="1:11" x14ac:dyDescent="0.4">
      <c r="A54034">
        <v>1</v>
      </c>
      <c r="B54034" t="s">
        <v>309650</v>
      </c>
      <c r="C54034" t="s">
        <v>309651</v>
      </c>
      <c r="D54034" t="s">
        <v>309652</v>
      </c>
      <c r="E54034" t="s">
        <v>309653</v>
      </c>
      <c r="F54034" t="s">
        <v>309654</v>
      </c>
      <c r="G54034" t="s">
        <v>309655</v>
      </c>
      <c r="H54034" t="s">
        <v>309656</v>
      </c>
      <c r="I54034" s="1">
        <v>34973</v>
      </c>
      <c r="J54034" t="s">
        <v>18</v>
      </c>
      <c r="K54034" t="s">
        <v>213016</v>
      </c>
    </row>
    <row r="54035" spans="1:11" x14ac:dyDescent="0.4">
      <c r="A54035">
        <v>1</v>
      </c>
      <c r="B54035" t="s">
        <v>309657</v>
      </c>
      <c r="C54035" t="s">
        <v>309658</v>
      </c>
      <c r="D54035" t="s">
        <v>309659</v>
      </c>
      <c r="E54035" t="s">
        <v>309660</v>
      </c>
      <c r="F54035" t="s">
        <v>309661</v>
      </c>
      <c r="G54035" t="s">
        <v>309662</v>
      </c>
      <c r="H54035" t="s">
        <v>309663</v>
      </c>
      <c r="I54035" s="1">
        <v>35096</v>
      </c>
      <c r="J54035" t="s">
        <v>18</v>
      </c>
      <c r="K54035" t="s">
        <v>213016</v>
      </c>
    </row>
    <row r="54036" spans="1:11" x14ac:dyDescent="0.4">
      <c r="A54036">
        <v>1</v>
      </c>
      <c r="B54036" t="s">
        <v>309664</v>
      </c>
      <c r="C54036" t="s">
        <v>309665</v>
      </c>
      <c r="D54036" t="s">
        <v>309666</v>
      </c>
      <c r="E54036" t="s">
        <v>309667</v>
      </c>
      <c r="F54036" t="s">
        <v>309668</v>
      </c>
      <c r="G54036" t="s">
        <v>309669</v>
      </c>
      <c r="H54036" t="s">
        <v>309669</v>
      </c>
      <c r="I54036" s="1">
        <v>35156</v>
      </c>
      <c r="J54036" t="s">
        <v>18</v>
      </c>
      <c r="K54036" t="s">
        <v>213016</v>
      </c>
    </row>
    <row r="54037" spans="1:11" x14ac:dyDescent="0.4">
      <c r="A54037">
        <v>1</v>
      </c>
      <c r="B54037" t="s">
        <v>309670</v>
      </c>
      <c r="C54037" t="s">
        <v>309671</v>
      </c>
      <c r="D54037" t="s">
        <v>309672</v>
      </c>
      <c r="E54037" t="s">
        <v>309673</v>
      </c>
      <c r="F54037" t="s">
        <v>309674</v>
      </c>
      <c r="G54037" t="s">
        <v>309675</v>
      </c>
      <c r="H54037" t="s">
        <v>309676</v>
      </c>
      <c r="I54037" s="1">
        <v>35217</v>
      </c>
      <c r="J54037" t="s">
        <v>18</v>
      </c>
      <c r="K54037" t="s">
        <v>213016</v>
      </c>
    </row>
    <row r="54038" spans="1:11" x14ac:dyDescent="0.4">
      <c r="A54038">
        <v>1</v>
      </c>
      <c r="B54038" t="s">
        <v>309677</v>
      </c>
      <c r="C54038" t="s">
        <v>309678</v>
      </c>
      <c r="D54038" t="s">
        <v>309679</v>
      </c>
      <c r="E54038" t="s">
        <v>309680</v>
      </c>
      <c r="F54038" t="s">
        <v>309681</v>
      </c>
      <c r="G54038" t="s">
        <v>309682</v>
      </c>
      <c r="H54038" t="s">
        <v>309682</v>
      </c>
      <c r="I54038" s="1">
        <v>35186</v>
      </c>
      <c r="J54038" t="s">
        <v>18</v>
      </c>
      <c r="K54038" t="s">
        <v>213016</v>
      </c>
    </row>
    <row r="54039" spans="1:11" x14ac:dyDescent="0.4">
      <c r="A54039">
        <v>1</v>
      </c>
      <c r="B54039" t="s">
        <v>309683</v>
      </c>
      <c r="C54039" t="s">
        <v>274225</v>
      </c>
      <c r="D54039" t="s">
        <v>309646</v>
      </c>
      <c r="E54039" t="s">
        <v>309684</v>
      </c>
      <c r="F54039" t="s">
        <v>309685</v>
      </c>
      <c r="G54039" t="s">
        <v>309686</v>
      </c>
      <c r="H54039" t="s">
        <v>309687</v>
      </c>
      <c r="I54039" s="1">
        <v>35247</v>
      </c>
      <c r="J54039" t="s">
        <v>18</v>
      </c>
      <c r="K54039" t="s">
        <v>213016</v>
      </c>
    </row>
    <row r="54040" spans="1:11" x14ac:dyDescent="0.4">
      <c r="A54040">
        <v>1</v>
      </c>
      <c r="B54040" t="s">
        <v>309688</v>
      </c>
      <c r="C54040" t="s">
        <v>99265</v>
      </c>
      <c r="D54040" t="s">
        <v>309689</v>
      </c>
      <c r="E54040" t="s">
        <v>309690</v>
      </c>
      <c r="F54040" t="s">
        <v>309691</v>
      </c>
      <c r="G54040" t="s">
        <v>309692</v>
      </c>
      <c r="H54040" t="s">
        <v>309692</v>
      </c>
      <c r="I54040" s="1">
        <v>35309</v>
      </c>
      <c r="J54040" t="s">
        <v>18</v>
      </c>
      <c r="K54040" t="s">
        <v>213016</v>
      </c>
    </row>
    <row r="54041" spans="1:11" x14ac:dyDescent="0.4">
      <c r="A54041">
        <v>1</v>
      </c>
      <c r="B54041" t="s">
        <v>309693</v>
      </c>
      <c r="C54041" t="s">
        <v>309694</v>
      </c>
      <c r="D54041" t="s">
        <v>309534</v>
      </c>
      <c r="E54041" t="s">
        <v>309695</v>
      </c>
      <c r="F54041" t="s">
        <v>309696</v>
      </c>
      <c r="G54041" t="s">
        <v>309697</v>
      </c>
      <c r="H54041" t="s">
        <v>309698</v>
      </c>
      <c r="I54041" s="1">
        <v>35309</v>
      </c>
      <c r="J54041" t="s">
        <v>18</v>
      </c>
      <c r="K54041" t="s">
        <v>213016</v>
      </c>
    </row>
    <row r="54042" spans="1:11" x14ac:dyDescent="0.4">
      <c r="A54042">
        <v>1</v>
      </c>
      <c r="B54042" t="s">
        <v>309699</v>
      </c>
      <c r="C54042" t="s">
        <v>309700</v>
      </c>
      <c r="D54042" t="s">
        <v>309501</v>
      </c>
      <c r="E54042" t="s">
        <v>309701</v>
      </c>
      <c r="F54042" t="s">
        <v>309702</v>
      </c>
      <c r="G54042" t="s">
        <v>309703</v>
      </c>
      <c r="H54042" t="s">
        <v>309703</v>
      </c>
      <c r="I54042" s="1">
        <v>35267</v>
      </c>
      <c r="J54042" t="s">
        <v>18</v>
      </c>
      <c r="K54042" t="s">
        <v>213016</v>
      </c>
    </row>
    <row r="54043" spans="1:11" x14ac:dyDescent="0.4">
      <c r="A54043">
        <v>1</v>
      </c>
      <c r="B54043" t="s">
        <v>309704</v>
      </c>
      <c r="C54043" t="s">
        <v>309705</v>
      </c>
      <c r="D54043" t="s">
        <v>309706</v>
      </c>
      <c r="E54043" t="s">
        <v>309707</v>
      </c>
      <c r="F54043" t="s">
        <v>309708</v>
      </c>
      <c r="G54043" t="s">
        <v>309709</v>
      </c>
      <c r="H54043" t="s">
        <v>309709</v>
      </c>
      <c r="I54043" s="1">
        <v>35339</v>
      </c>
      <c r="J54043" t="s">
        <v>18</v>
      </c>
      <c r="K54043" t="s">
        <v>213016</v>
      </c>
    </row>
    <row r="54044" spans="1:11" x14ac:dyDescent="0.4">
      <c r="A54044">
        <v>1</v>
      </c>
      <c r="B54044" t="s">
        <v>309710</v>
      </c>
      <c r="C54044" t="s">
        <v>309711</v>
      </c>
      <c r="D54044" t="s">
        <v>309712</v>
      </c>
      <c r="E54044" t="s">
        <v>309713</v>
      </c>
      <c r="F54044" t="s">
        <v>309714</v>
      </c>
      <c r="G54044" t="s">
        <v>309715</v>
      </c>
      <c r="H54044" t="s">
        <v>309716</v>
      </c>
      <c r="I54044" s="1">
        <v>35431</v>
      </c>
      <c r="J54044" t="s">
        <v>18</v>
      </c>
      <c r="K54044" t="s">
        <v>213016</v>
      </c>
    </row>
    <row r="54045" spans="1:11" x14ac:dyDescent="0.4">
      <c r="A54045">
        <v>1</v>
      </c>
      <c r="B54045" t="s">
        <v>309717</v>
      </c>
      <c r="C54045" t="s">
        <v>189055</v>
      </c>
      <c r="D54045" t="s">
        <v>309477</v>
      </c>
      <c r="E54045" t="s">
        <v>309718</v>
      </c>
      <c r="F54045" t="s">
        <v>309719</v>
      </c>
      <c r="G54045" t="s">
        <v>309720</v>
      </c>
      <c r="H54045" t="s">
        <v>309720</v>
      </c>
      <c r="I54045" s="1">
        <v>35612</v>
      </c>
      <c r="J54045" t="s">
        <v>18</v>
      </c>
      <c r="K54045" t="s">
        <v>213016</v>
      </c>
    </row>
    <row r="54046" spans="1:11" x14ac:dyDescent="0.4">
      <c r="A54046">
        <v>1</v>
      </c>
      <c r="B54046" t="s">
        <v>309721</v>
      </c>
      <c r="C54046" t="s">
        <v>5661</v>
      </c>
      <c r="D54046" t="s">
        <v>309722</v>
      </c>
      <c r="E54046" t="s">
        <v>309723</v>
      </c>
      <c r="F54046" t="s">
        <v>309724</v>
      </c>
      <c r="G54046" t="s">
        <v>309725</v>
      </c>
      <c r="H54046" t="s">
        <v>309725</v>
      </c>
      <c r="I54046" s="1">
        <v>35886</v>
      </c>
      <c r="J54046" t="s">
        <v>18</v>
      </c>
      <c r="K54046" t="s">
        <v>213016</v>
      </c>
    </row>
    <row r="54047" spans="1:11" x14ac:dyDescent="0.4">
      <c r="A54047">
        <v>1</v>
      </c>
      <c r="B54047" t="s">
        <v>309726</v>
      </c>
      <c r="C54047" t="s">
        <v>309727</v>
      </c>
      <c r="D54047" t="s">
        <v>309652</v>
      </c>
      <c r="E54047" t="s">
        <v>309728</v>
      </c>
      <c r="F54047" t="s">
        <v>309729</v>
      </c>
      <c r="G54047" t="s">
        <v>309730</v>
      </c>
      <c r="H54047" t="s">
        <v>309730</v>
      </c>
      <c r="I54047" s="1">
        <v>36069</v>
      </c>
      <c r="J54047" t="s">
        <v>18</v>
      </c>
      <c r="K54047" t="s">
        <v>213016</v>
      </c>
    </row>
    <row r="54048" spans="1:11" x14ac:dyDescent="0.4">
      <c r="A54048">
        <v>1</v>
      </c>
      <c r="B54048" t="s">
        <v>309731</v>
      </c>
      <c r="C54048" t="s">
        <v>75335</v>
      </c>
      <c r="D54048" t="s">
        <v>309732</v>
      </c>
      <c r="E54048" t="s">
        <v>309733</v>
      </c>
      <c r="F54048" t="s">
        <v>309734</v>
      </c>
      <c r="G54048" t="s">
        <v>309735</v>
      </c>
      <c r="H54048" t="s">
        <v>309735</v>
      </c>
      <c r="I54048" s="1">
        <v>36130</v>
      </c>
      <c r="J54048" t="s">
        <v>18</v>
      </c>
      <c r="K54048" t="s">
        <v>213016</v>
      </c>
    </row>
    <row r="54049" spans="1:11" x14ac:dyDescent="0.4">
      <c r="A54049">
        <v>1</v>
      </c>
      <c r="B54049" t="s">
        <v>309736</v>
      </c>
      <c r="C54049" t="s">
        <v>309737</v>
      </c>
      <c r="D54049" t="s">
        <v>309738</v>
      </c>
      <c r="E54049" t="s">
        <v>309739</v>
      </c>
      <c r="F54049" t="s">
        <v>309740</v>
      </c>
      <c r="G54049" t="s">
        <v>309741</v>
      </c>
      <c r="H54049" t="s">
        <v>309741</v>
      </c>
      <c r="I54049" s="1">
        <v>36373</v>
      </c>
      <c r="J54049" t="s">
        <v>18</v>
      </c>
      <c r="K54049" t="s">
        <v>213016</v>
      </c>
    </row>
    <row r="54050" spans="1:11" x14ac:dyDescent="0.4">
      <c r="A54050">
        <v>1</v>
      </c>
      <c r="B54050" t="s">
        <v>309742</v>
      </c>
      <c r="C54050" t="s">
        <v>309743</v>
      </c>
      <c r="D54050" t="s">
        <v>309732</v>
      </c>
      <c r="E54050" t="s">
        <v>309744</v>
      </c>
      <c r="F54050" t="s">
        <v>309745</v>
      </c>
      <c r="G54050" t="s">
        <v>289938</v>
      </c>
      <c r="H54050" t="s">
        <v>289938</v>
      </c>
      <c r="I54050" s="1">
        <v>36465</v>
      </c>
      <c r="J54050" t="s">
        <v>18</v>
      </c>
      <c r="K54050" t="s">
        <v>213016</v>
      </c>
    </row>
    <row r="54051" spans="1:11" x14ac:dyDescent="0.4">
      <c r="A54051">
        <v>1</v>
      </c>
      <c r="B54051" t="s">
        <v>309746</v>
      </c>
      <c r="C54051" t="s">
        <v>309747</v>
      </c>
      <c r="D54051" t="s">
        <v>309689</v>
      </c>
      <c r="E54051" t="s">
        <v>309748</v>
      </c>
      <c r="F54051" t="s">
        <v>309749</v>
      </c>
      <c r="G54051" t="s">
        <v>309750</v>
      </c>
      <c r="H54051" t="s">
        <v>309750</v>
      </c>
      <c r="I54051" s="1">
        <v>36526</v>
      </c>
      <c r="J54051" t="s">
        <v>18</v>
      </c>
      <c r="K54051" t="s">
        <v>213016</v>
      </c>
    </row>
    <row r="54052" spans="1:11" x14ac:dyDescent="0.4">
      <c r="A54052">
        <v>1</v>
      </c>
      <c r="B54052" t="s">
        <v>309751</v>
      </c>
      <c r="C54052" t="s">
        <v>309752</v>
      </c>
      <c r="D54052" t="s">
        <v>309646</v>
      </c>
      <c r="E54052" t="s">
        <v>309753</v>
      </c>
      <c r="F54052" t="s">
        <v>309754</v>
      </c>
      <c r="G54052" t="s">
        <v>309755</v>
      </c>
      <c r="H54052" t="s">
        <v>309755</v>
      </c>
      <c r="I54052" s="1">
        <v>36647</v>
      </c>
      <c r="J54052" t="s">
        <v>18</v>
      </c>
      <c r="K54052" t="s">
        <v>213016</v>
      </c>
    </row>
    <row r="54053" spans="1:11" x14ac:dyDescent="0.4">
      <c r="A54053">
        <v>1</v>
      </c>
      <c r="B54053" t="s">
        <v>309756</v>
      </c>
      <c r="C54053" t="s">
        <v>309757</v>
      </c>
      <c r="D54053" t="s">
        <v>309547</v>
      </c>
      <c r="E54053" t="s">
        <v>309758</v>
      </c>
      <c r="F54053" t="s">
        <v>309759</v>
      </c>
      <c r="G54053" t="s">
        <v>309760</v>
      </c>
      <c r="H54053" t="s">
        <v>309760</v>
      </c>
      <c r="I54053" s="1">
        <v>36678</v>
      </c>
      <c r="J54053" t="s">
        <v>18</v>
      </c>
      <c r="K54053" t="s">
        <v>213016</v>
      </c>
    </row>
    <row r="54054" spans="1:11" x14ac:dyDescent="0.4">
      <c r="A54054">
        <v>1</v>
      </c>
      <c r="B54054" t="s">
        <v>309761</v>
      </c>
      <c r="C54054" t="s">
        <v>47170</v>
      </c>
      <c r="D54054" t="s">
        <v>309659</v>
      </c>
      <c r="E54054" t="s">
        <v>309762</v>
      </c>
      <c r="F54054" t="s">
        <v>309763</v>
      </c>
      <c r="G54054" t="s">
        <v>309764</v>
      </c>
      <c r="H54054" t="s">
        <v>309764</v>
      </c>
      <c r="I54054" s="1">
        <v>36800</v>
      </c>
      <c r="J54054" t="s">
        <v>18</v>
      </c>
      <c r="K54054" t="s">
        <v>213016</v>
      </c>
    </row>
    <row r="54055" spans="1:11" x14ac:dyDescent="0.4">
      <c r="A54055">
        <v>1</v>
      </c>
      <c r="B54055" t="s">
        <v>309765</v>
      </c>
      <c r="C54055" t="s">
        <v>309766</v>
      </c>
      <c r="D54055" t="s">
        <v>309574</v>
      </c>
      <c r="E54055" t="s">
        <v>309767</v>
      </c>
      <c r="F54055" t="s">
        <v>309768</v>
      </c>
      <c r="G54055" t="s">
        <v>309769</v>
      </c>
      <c r="H54055" t="s">
        <v>309769</v>
      </c>
      <c r="I54055" s="1">
        <v>36831</v>
      </c>
      <c r="J54055" t="s">
        <v>18</v>
      </c>
      <c r="K54055" t="s">
        <v>213016</v>
      </c>
    </row>
    <row r="54056" spans="1:11" x14ac:dyDescent="0.4">
      <c r="A54056">
        <v>1</v>
      </c>
      <c r="B54056" t="s">
        <v>309770</v>
      </c>
      <c r="C54056" t="s">
        <v>12639</v>
      </c>
      <c r="D54056" t="s">
        <v>309581</v>
      </c>
      <c r="E54056" t="s">
        <v>309771</v>
      </c>
      <c r="F54056" t="s">
        <v>309772</v>
      </c>
      <c r="G54056" t="s">
        <v>309773</v>
      </c>
      <c r="H54056" t="s">
        <v>309773</v>
      </c>
      <c r="I54056" s="1">
        <v>36982</v>
      </c>
      <c r="J54056" t="s">
        <v>18</v>
      </c>
      <c r="K54056" t="s">
        <v>213016</v>
      </c>
    </row>
    <row r="54057" spans="1:11" x14ac:dyDescent="0.4">
      <c r="A54057">
        <v>1</v>
      </c>
      <c r="B54057" t="s">
        <v>309774</v>
      </c>
      <c r="C54057" t="s">
        <v>309775</v>
      </c>
      <c r="D54057" t="s">
        <v>309776</v>
      </c>
      <c r="E54057" t="s">
        <v>309777</v>
      </c>
      <c r="F54057" t="s">
        <v>309778</v>
      </c>
      <c r="G54057" t="s">
        <v>309779</v>
      </c>
      <c r="H54057" t="s">
        <v>256008</v>
      </c>
      <c r="I54057" s="1">
        <v>36982</v>
      </c>
      <c r="J54057" t="s">
        <v>27</v>
      </c>
      <c r="K54057" t="s">
        <v>213016</v>
      </c>
    </row>
    <row r="54058" spans="1:11" x14ac:dyDescent="0.4">
      <c r="A54058">
        <v>1</v>
      </c>
      <c r="B54058" t="s">
        <v>309780</v>
      </c>
      <c r="C54058" t="s">
        <v>309781</v>
      </c>
      <c r="D54058" t="s">
        <v>309521</v>
      </c>
      <c r="E54058" t="s">
        <v>309782</v>
      </c>
      <c r="F54058" t="s">
        <v>309783</v>
      </c>
      <c r="G54058" t="s">
        <v>309784</v>
      </c>
      <c r="H54058" t="s">
        <v>309785</v>
      </c>
      <c r="I54058" s="1">
        <v>37257</v>
      </c>
      <c r="J54058" t="s">
        <v>18</v>
      </c>
      <c r="K54058" t="s">
        <v>213016</v>
      </c>
    </row>
    <row r="54059" spans="1:11" x14ac:dyDescent="0.4">
      <c r="A54059">
        <v>1</v>
      </c>
      <c r="B54059" t="s">
        <v>309786</v>
      </c>
      <c r="C54059" t="s">
        <v>309787</v>
      </c>
      <c r="D54059" t="s">
        <v>309625</v>
      </c>
      <c r="E54059" t="s">
        <v>309788</v>
      </c>
      <c r="F54059" t="s">
        <v>309789</v>
      </c>
      <c r="G54059" t="s">
        <v>309790</v>
      </c>
      <c r="H54059" t="s">
        <v>309791</v>
      </c>
      <c r="I54059" s="1">
        <v>37288</v>
      </c>
      <c r="J54059" t="s">
        <v>18</v>
      </c>
      <c r="K54059" t="s">
        <v>213016</v>
      </c>
    </row>
    <row r="54060" spans="1:11" x14ac:dyDescent="0.4">
      <c r="A54060">
        <v>1</v>
      </c>
      <c r="B54060" t="s">
        <v>309792</v>
      </c>
      <c r="C54060" t="s">
        <v>309793</v>
      </c>
      <c r="D54060" t="s">
        <v>309559</v>
      </c>
      <c r="E54060" t="s">
        <v>309794</v>
      </c>
      <c r="F54060" t="s">
        <v>309795</v>
      </c>
      <c r="G54060" t="s">
        <v>299965</v>
      </c>
      <c r="H54060" t="s">
        <v>309796</v>
      </c>
      <c r="I54060" s="1">
        <v>37347</v>
      </c>
      <c r="J54060" t="s">
        <v>18</v>
      </c>
      <c r="K54060" t="s">
        <v>213016</v>
      </c>
    </row>
    <row r="54061" spans="1:11" x14ac:dyDescent="0.4">
      <c r="A54061">
        <v>1</v>
      </c>
      <c r="B54061" t="s">
        <v>309797</v>
      </c>
      <c r="C54061" t="s">
        <v>309798</v>
      </c>
      <c r="D54061" t="s">
        <v>309581</v>
      </c>
      <c r="E54061" t="s">
        <v>309799</v>
      </c>
      <c r="F54061" t="s">
        <v>309800</v>
      </c>
      <c r="G54061" t="s">
        <v>309801</v>
      </c>
      <c r="H54061" t="s">
        <v>309801</v>
      </c>
      <c r="I54061" s="1">
        <v>37408</v>
      </c>
      <c r="J54061" t="s">
        <v>18</v>
      </c>
      <c r="K54061" t="s">
        <v>213016</v>
      </c>
    </row>
    <row r="54062" spans="1:11" x14ac:dyDescent="0.4">
      <c r="A54062">
        <v>1</v>
      </c>
      <c r="B54062" t="s">
        <v>309802</v>
      </c>
      <c r="C54062" t="s">
        <v>309803</v>
      </c>
      <c r="D54062" t="s">
        <v>309477</v>
      </c>
      <c r="E54062" t="s">
        <v>309804</v>
      </c>
      <c r="F54062" t="s">
        <v>309805</v>
      </c>
      <c r="G54062" t="s">
        <v>309806</v>
      </c>
      <c r="H54062" t="s">
        <v>309807</v>
      </c>
      <c r="I54062" s="1">
        <v>37368</v>
      </c>
      <c r="J54062" t="s">
        <v>18</v>
      </c>
      <c r="K54062" t="s">
        <v>213016</v>
      </c>
    </row>
    <row r="54063" spans="1:11" x14ac:dyDescent="0.4">
      <c r="A54063">
        <v>1</v>
      </c>
      <c r="B54063" t="s">
        <v>309808</v>
      </c>
      <c r="C54063" t="s">
        <v>49733</v>
      </c>
      <c r="D54063" t="s">
        <v>309809</v>
      </c>
      <c r="E54063" t="s">
        <v>309810</v>
      </c>
      <c r="F54063" t="s">
        <v>309811</v>
      </c>
      <c r="G54063" t="s">
        <v>309812</v>
      </c>
      <c r="H54063" t="s">
        <v>309812</v>
      </c>
      <c r="I54063" s="1">
        <v>37356</v>
      </c>
      <c r="J54063" t="s">
        <v>18</v>
      </c>
      <c r="K54063" t="s">
        <v>213016</v>
      </c>
    </row>
    <row r="54064" spans="1:11" x14ac:dyDescent="0.4">
      <c r="A54064">
        <v>1</v>
      </c>
      <c r="B54064" t="s">
        <v>309813</v>
      </c>
      <c r="C54064" t="s">
        <v>234360</v>
      </c>
      <c r="D54064" t="s">
        <v>309496</v>
      </c>
      <c r="E54064" t="s">
        <v>309814</v>
      </c>
      <c r="F54064" t="s">
        <v>309815</v>
      </c>
      <c r="G54064" t="s">
        <v>309816</v>
      </c>
      <c r="H54064" t="s">
        <v>309816</v>
      </c>
      <c r="I54064" s="1">
        <v>37438</v>
      </c>
      <c r="J54064" t="s">
        <v>18</v>
      </c>
      <c r="K54064" t="s">
        <v>213016</v>
      </c>
    </row>
    <row r="54065" spans="1:11" x14ac:dyDescent="0.4">
      <c r="A54065">
        <v>1</v>
      </c>
      <c r="B54065" t="s">
        <v>309817</v>
      </c>
      <c r="C54065" t="s">
        <v>309818</v>
      </c>
      <c r="D54065" t="s">
        <v>309646</v>
      </c>
      <c r="E54065" t="s">
        <v>309819</v>
      </c>
      <c r="F54065" t="s">
        <v>309820</v>
      </c>
      <c r="G54065" t="s">
        <v>309821</v>
      </c>
      <c r="H54065" t="s">
        <v>309822</v>
      </c>
      <c r="I54065" s="1">
        <v>37438</v>
      </c>
      <c r="J54065" t="s">
        <v>18</v>
      </c>
      <c r="K54065" t="s">
        <v>213016</v>
      </c>
    </row>
    <row r="54066" spans="1:11" x14ac:dyDescent="0.4">
      <c r="A54066">
        <v>1</v>
      </c>
      <c r="B54066" t="s">
        <v>309823</v>
      </c>
      <c r="C54066" t="s">
        <v>309824</v>
      </c>
      <c r="D54066" t="s">
        <v>309706</v>
      </c>
      <c r="E54066" t="s">
        <v>309825</v>
      </c>
      <c r="F54066" t="s">
        <v>309826</v>
      </c>
      <c r="G54066" t="s">
        <v>274203</v>
      </c>
      <c r="H54066" t="s">
        <v>309827</v>
      </c>
      <c r="I54066" s="1">
        <v>37530</v>
      </c>
      <c r="J54066" t="s">
        <v>18</v>
      </c>
      <c r="K54066" t="s">
        <v>213016</v>
      </c>
    </row>
    <row r="54067" spans="1:11" x14ac:dyDescent="0.4">
      <c r="A54067">
        <v>1</v>
      </c>
      <c r="B54067" t="s">
        <v>309828</v>
      </c>
      <c r="C54067" t="s">
        <v>286279</v>
      </c>
      <c r="D54067" t="s">
        <v>309646</v>
      </c>
      <c r="E54067" t="s">
        <v>309829</v>
      </c>
      <c r="F54067" t="s">
        <v>309830</v>
      </c>
      <c r="G54067" t="s">
        <v>309831</v>
      </c>
      <c r="H54067" t="s">
        <v>309831</v>
      </c>
      <c r="I54067" s="1">
        <v>37500</v>
      </c>
      <c r="J54067" t="s">
        <v>18</v>
      </c>
      <c r="K54067" t="s">
        <v>213016</v>
      </c>
    </row>
    <row r="54068" spans="1:11" x14ac:dyDescent="0.4">
      <c r="A54068">
        <v>1</v>
      </c>
      <c r="B54068" t="s">
        <v>309832</v>
      </c>
      <c r="C54068" t="s">
        <v>309833</v>
      </c>
      <c r="D54068" t="s">
        <v>309496</v>
      </c>
      <c r="E54068" t="s">
        <v>309834</v>
      </c>
      <c r="F54068" t="s">
        <v>309835</v>
      </c>
      <c r="G54068" t="s">
        <v>309836</v>
      </c>
      <c r="H54068" t="s">
        <v>309837</v>
      </c>
      <c r="I54068" s="1">
        <v>37622</v>
      </c>
      <c r="J54068" t="s">
        <v>18</v>
      </c>
      <c r="K54068" t="s">
        <v>213016</v>
      </c>
    </row>
    <row r="54069" spans="1:11" x14ac:dyDescent="0.4">
      <c r="A54069">
        <v>1</v>
      </c>
      <c r="B54069" t="s">
        <v>309838</v>
      </c>
      <c r="C54069" t="s">
        <v>309839</v>
      </c>
      <c r="D54069" t="s">
        <v>309581</v>
      </c>
      <c r="E54069" t="s">
        <v>309840</v>
      </c>
      <c r="F54069" t="s">
        <v>309841</v>
      </c>
      <c r="G54069" t="s">
        <v>309842</v>
      </c>
      <c r="H54069" t="s">
        <v>19023</v>
      </c>
      <c r="I54069" s="1">
        <v>37622</v>
      </c>
      <c r="J54069" t="s">
        <v>18</v>
      </c>
      <c r="K54069" t="s">
        <v>213016</v>
      </c>
    </row>
    <row r="54070" spans="1:11" x14ac:dyDescent="0.4">
      <c r="A54070">
        <v>1</v>
      </c>
      <c r="B54070" t="s">
        <v>309843</v>
      </c>
      <c r="C54070" t="s">
        <v>309844</v>
      </c>
      <c r="D54070" t="s">
        <v>309534</v>
      </c>
      <c r="E54070" t="s">
        <v>309845</v>
      </c>
      <c r="F54070" t="s">
        <v>309846</v>
      </c>
      <c r="G54070" t="s">
        <v>309847</v>
      </c>
      <c r="H54070" t="s">
        <v>309847</v>
      </c>
      <c r="I54070" s="1">
        <v>37712</v>
      </c>
      <c r="J54070" t="s">
        <v>18</v>
      </c>
      <c r="K54070" t="s">
        <v>213016</v>
      </c>
    </row>
    <row r="54071" spans="1:11" x14ac:dyDescent="0.4">
      <c r="A54071">
        <v>1</v>
      </c>
      <c r="B54071" t="s">
        <v>309848</v>
      </c>
      <c r="C54071" t="s">
        <v>309849</v>
      </c>
      <c r="D54071" t="s">
        <v>309496</v>
      </c>
      <c r="E54071" t="s">
        <v>309850</v>
      </c>
      <c r="F54071" t="s">
        <v>309851</v>
      </c>
      <c r="G54071" t="s">
        <v>309852</v>
      </c>
      <c r="H54071" t="s">
        <v>309852</v>
      </c>
      <c r="I54071" s="1">
        <v>37803</v>
      </c>
      <c r="J54071" t="s">
        <v>18</v>
      </c>
      <c r="K54071" t="s">
        <v>213016</v>
      </c>
    </row>
    <row r="54072" spans="1:11" x14ac:dyDescent="0.4">
      <c r="A54072">
        <v>1</v>
      </c>
      <c r="B54072" t="s">
        <v>309853</v>
      </c>
      <c r="C54072" t="s">
        <v>25371</v>
      </c>
      <c r="D54072" t="s">
        <v>309854</v>
      </c>
      <c r="E54072" t="s">
        <v>309855</v>
      </c>
      <c r="F54072" t="s">
        <v>309856</v>
      </c>
      <c r="G54072" t="s">
        <v>309857</v>
      </c>
      <c r="H54072" t="s">
        <v>309857</v>
      </c>
      <c r="I54072" s="1">
        <v>37773</v>
      </c>
      <c r="J54072" t="s">
        <v>18</v>
      </c>
      <c r="K54072" t="s">
        <v>213016</v>
      </c>
    </row>
    <row r="54073" spans="1:11" x14ac:dyDescent="0.4">
      <c r="A54073">
        <v>1</v>
      </c>
      <c r="B54073" t="s">
        <v>309858</v>
      </c>
      <c r="C54073" t="s">
        <v>309859</v>
      </c>
      <c r="D54073" t="s">
        <v>309614</v>
      </c>
      <c r="E54073" t="s">
        <v>309860</v>
      </c>
      <c r="F54073" t="s">
        <v>309861</v>
      </c>
      <c r="G54073" t="s">
        <v>309862</v>
      </c>
      <c r="H54073" t="s">
        <v>309862</v>
      </c>
      <c r="I54073" s="1">
        <v>37865</v>
      </c>
      <c r="J54073" t="s">
        <v>18</v>
      </c>
      <c r="K54073" t="s">
        <v>213016</v>
      </c>
    </row>
    <row r="54074" spans="1:11" x14ac:dyDescent="0.4">
      <c r="A54074">
        <v>1</v>
      </c>
      <c r="B54074" t="s">
        <v>309863</v>
      </c>
      <c r="C54074" t="s">
        <v>309864</v>
      </c>
      <c r="D54074" t="s">
        <v>309581</v>
      </c>
      <c r="E54074" t="s">
        <v>309865</v>
      </c>
      <c r="F54074" t="s">
        <v>309866</v>
      </c>
      <c r="G54074" t="s">
        <v>309867</v>
      </c>
      <c r="H54074" t="s">
        <v>309867</v>
      </c>
      <c r="I54074" s="1">
        <v>37865</v>
      </c>
      <c r="J54074" t="s">
        <v>18</v>
      </c>
      <c r="K54074" t="s">
        <v>213016</v>
      </c>
    </row>
    <row r="54075" spans="1:11" x14ac:dyDescent="0.4">
      <c r="A54075">
        <v>1</v>
      </c>
      <c r="B54075" t="s">
        <v>309868</v>
      </c>
      <c r="C54075" t="s">
        <v>309869</v>
      </c>
      <c r="D54075" t="s">
        <v>309652</v>
      </c>
      <c r="E54075" t="s">
        <v>309870</v>
      </c>
      <c r="F54075" t="s">
        <v>309871</v>
      </c>
      <c r="G54075" t="s">
        <v>309872</v>
      </c>
      <c r="H54075" t="s">
        <v>309872</v>
      </c>
      <c r="I54075" s="1">
        <v>37882</v>
      </c>
      <c r="J54075" t="s">
        <v>18</v>
      </c>
      <c r="K54075" t="s">
        <v>213016</v>
      </c>
    </row>
    <row r="54076" spans="1:11" x14ac:dyDescent="0.4">
      <c r="A54076">
        <v>1</v>
      </c>
      <c r="B54076" t="s">
        <v>309873</v>
      </c>
      <c r="C54076" t="s">
        <v>309874</v>
      </c>
      <c r="D54076" t="s">
        <v>309501</v>
      </c>
      <c r="E54076" t="s">
        <v>309875</v>
      </c>
      <c r="F54076" t="s">
        <v>309876</v>
      </c>
      <c r="G54076" t="s">
        <v>309877</v>
      </c>
      <c r="H54076" t="s">
        <v>309877</v>
      </c>
      <c r="I54076" s="1">
        <v>37956</v>
      </c>
      <c r="J54076" t="s">
        <v>18</v>
      </c>
      <c r="K54076" t="s">
        <v>213016</v>
      </c>
    </row>
    <row r="54077" spans="1:11" x14ac:dyDescent="0.4">
      <c r="A54077">
        <v>1</v>
      </c>
      <c r="B54077" t="s">
        <v>309878</v>
      </c>
      <c r="C54077" t="s">
        <v>309879</v>
      </c>
      <c r="D54077" t="s">
        <v>309880</v>
      </c>
      <c r="E54077" t="s">
        <v>309881</v>
      </c>
      <c r="F54077" t="s">
        <v>309882</v>
      </c>
      <c r="G54077" t="s">
        <v>309883</v>
      </c>
      <c r="H54077" t="s">
        <v>309884</v>
      </c>
      <c r="I54077" s="1">
        <v>38169</v>
      </c>
      <c r="J54077" t="s">
        <v>18</v>
      </c>
      <c r="K54077" t="s">
        <v>213016</v>
      </c>
    </row>
    <row r="54078" spans="1:11" x14ac:dyDescent="0.4">
      <c r="A54078">
        <v>1</v>
      </c>
      <c r="B54078" t="s">
        <v>309885</v>
      </c>
      <c r="C54078" t="s">
        <v>193946</v>
      </c>
      <c r="D54078" t="s">
        <v>309646</v>
      </c>
      <c r="E54078" t="s">
        <v>309886</v>
      </c>
      <c r="F54078" t="s">
        <v>309887</v>
      </c>
      <c r="G54078" t="s">
        <v>309888</v>
      </c>
      <c r="H54078" t="s">
        <v>309888</v>
      </c>
      <c r="I54078" s="1">
        <v>38360</v>
      </c>
      <c r="J54078" t="s">
        <v>18</v>
      </c>
      <c r="K54078" t="s">
        <v>213016</v>
      </c>
    </row>
    <row r="54079" spans="1:11" x14ac:dyDescent="0.4">
      <c r="A54079">
        <v>1</v>
      </c>
      <c r="B54079" t="s">
        <v>309889</v>
      </c>
      <c r="C54079" t="s">
        <v>309890</v>
      </c>
      <c r="D54079" t="s">
        <v>309646</v>
      </c>
      <c r="E54079" t="s">
        <v>309886</v>
      </c>
      <c r="F54079" t="s">
        <v>309891</v>
      </c>
      <c r="G54079" t="s">
        <v>309892</v>
      </c>
      <c r="H54079" t="s">
        <v>309892</v>
      </c>
      <c r="I54079" s="1">
        <v>38353</v>
      </c>
      <c r="J54079" t="s">
        <v>18</v>
      </c>
      <c r="K54079" t="s">
        <v>213016</v>
      </c>
    </row>
    <row r="54080" spans="1:11" x14ac:dyDescent="0.4">
      <c r="A54080">
        <v>1</v>
      </c>
      <c r="B54080" t="s">
        <v>309893</v>
      </c>
      <c r="C54080" t="s">
        <v>309894</v>
      </c>
      <c r="D54080" t="s">
        <v>309559</v>
      </c>
      <c r="E54080" t="s">
        <v>309895</v>
      </c>
      <c r="F54080" t="s">
        <v>309896</v>
      </c>
      <c r="G54080" t="s">
        <v>309897</v>
      </c>
      <c r="H54080" t="s">
        <v>309897</v>
      </c>
      <c r="I54080" s="1">
        <v>38412</v>
      </c>
      <c r="J54080" t="s">
        <v>18</v>
      </c>
      <c r="K54080" t="s">
        <v>213016</v>
      </c>
    </row>
    <row r="54081" spans="1:11" x14ac:dyDescent="0.4">
      <c r="A54081">
        <v>1</v>
      </c>
      <c r="B54081" t="s">
        <v>309898</v>
      </c>
      <c r="C54081" t="s">
        <v>309899</v>
      </c>
      <c r="D54081" t="s">
        <v>309809</v>
      </c>
      <c r="E54081" t="s">
        <v>309900</v>
      </c>
      <c r="F54081" t="s">
        <v>309901</v>
      </c>
      <c r="G54081" t="s">
        <v>309902</v>
      </c>
      <c r="H54081" t="s">
        <v>309902</v>
      </c>
      <c r="I54081" s="1">
        <v>38504</v>
      </c>
      <c r="J54081" t="s">
        <v>18</v>
      </c>
      <c r="K54081" t="s">
        <v>213016</v>
      </c>
    </row>
    <row r="54082" spans="1:11" x14ac:dyDescent="0.4">
      <c r="A54082">
        <v>1</v>
      </c>
      <c r="B54082" t="s">
        <v>309903</v>
      </c>
      <c r="C54082" t="s">
        <v>309904</v>
      </c>
      <c r="D54082" t="s">
        <v>309652</v>
      </c>
      <c r="E54082" t="s">
        <v>309905</v>
      </c>
      <c r="F54082" t="s">
        <v>309906</v>
      </c>
      <c r="G54082" t="s">
        <v>309907</v>
      </c>
      <c r="H54082" t="s">
        <v>309908</v>
      </c>
      <c r="I54082" s="1">
        <v>38534</v>
      </c>
      <c r="J54082" t="s">
        <v>18</v>
      </c>
      <c r="K54082" t="s">
        <v>213016</v>
      </c>
    </row>
    <row r="54083" spans="1:11" x14ac:dyDescent="0.4">
      <c r="A54083">
        <v>1</v>
      </c>
      <c r="B54083" t="s">
        <v>309909</v>
      </c>
      <c r="C54083" t="s">
        <v>309910</v>
      </c>
      <c r="D54083" t="s">
        <v>309534</v>
      </c>
      <c r="E54083" t="s">
        <v>309911</v>
      </c>
      <c r="F54083" t="s">
        <v>309912</v>
      </c>
      <c r="G54083" t="s">
        <v>309913</v>
      </c>
      <c r="H54083" t="s">
        <v>309914</v>
      </c>
      <c r="I54083" s="1">
        <v>38540</v>
      </c>
      <c r="J54083" t="s">
        <v>18</v>
      </c>
      <c r="K54083" t="s">
        <v>213016</v>
      </c>
    </row>
    <row r="54084" spans="1:11" x14ac:dyDescent="0.4">
      <c r="A54084">
        <v>1</v>
      </c>
      <c r="B54084" t="s">
        <v>309915</v>
      </c>
      <c r="C54084" t="s">
        <v>309916</v>
      </c>
      <c r="D54084" t="s">
        <v>309917</v>
      </c>
      <c r="E54084" t="s">
        <v>309918</v>
      </c>
      <c r="F54084" t="s">
        <v>309919</v>
      </c>
      <c r="G54084" t="s">
        <v>309920</v>
      </c>
      <c r="H54084" t="s">
        <v>309920</v>
      </c>
      <c r="I54084" s="1">
        <v>38596</v>
      </c>
      <c r="J54084" t="s">
        <v>18</v>
      </c>
      <c r="K54084" t="s">
        <v>213016</v>
      </c>
    </row>
    <row r="54085" spans="1:11" x14ac:dyDescent="0.4">
      <c r="A54085">
        <v>1</v>
      </c>
      <c r="B54085" t="s">
        <v>309921</v>
      </c>
      <c r="C54085" t="s">
        <v>309922</v>
      </c>
      <c r="D54085" t="s">
        <v>309483</v>
      </c>
      <c r="E54085" t="s">
        <v>309923</v>
      </c>
      <c r="F54085" t="s">
        <v>309924</v>
      </c>
      <c r="G54085" t="s">
        <v>309925</v>
      </c>
      <c r="H54085" t="s">
        <v>309926</v>
      </c>
      <c r="I54085" s="1">
        <v>38626</v>
      </c>
      <c r="J54085" t="s">
        <v>18</v>
      </c>
      <c r="K54085" t="s">
        <v>213016</v>
      </c>
    </row>
    <row r="54086" spans="1:11" x14ac:dyDescent="0.4">
      <c r="A54086">
        <v>1</v>
      </c>
      <c r="B54086" t="s">
        <v>309927</v>
      </c>
      <c r="C54086" t="s">
        <v>309928</v>
      </c>
      <c r="D54086" t="s">
        <v>309559</v>
      </c>
      <c r="E54086" t="s">
        <v>309929</v>
      </c>
      <c r="F54086" t="s">
        <v>309930</v>
      </c>
      <c r="G54086" t="s">
        <v>309931</v>
      </c>
      <c r="H54086" t="s">
        <v>309931</v>
      </c>
      <c r="I54086" s="1">
        <v>38687</v>
      </c>
      <c r="J54086" t="s">
        <v>18</v>
      </c>
      <c r="K54086" t="s">
        <v>213016</v>
      </c>
    </row>
    <row r="54087" spans="1:11" x14ac:dyDescent="0.4">
      <c r="A54087">
        <v>1</v>
      </c>
      <c r="B54087" t="s">
        <v>309932</v>
      </c>
      <c r="C54087" t="s">
        <v>309933</v>
      </c>
      <c r="D54087" t="s">
        <v>309540</v>
      </c>
      <c r="E54087" t="s">
        <v>309934</v>
      </c>
      <c r="F54087" t="s">
        <v>309935</v>
      </c>
      <c r="G54087" t="s">
        <v>309936</v>
      </c>
      <c r="H54087" t="s">
        <v>309936</v>
      </c>
      <c r="I54087" s="1">
        <v>38687</v>
      </c>
      <c r="J54087" t="s">
        <v>18</v>
      </c>
      <c r="K54087" t="s">
        <v>213016</v>
      </c>
    </row>
    <row r="54088" spans="1:11" x14ac:dyDescent="0.4">
      <c r="A54088">
        <v>1</v>
      </c>
      <c r="B54088" t="s">
        <v>309937</v>
      </c>
      <c r="C54088" t="s">
        <v>309938</v>
      </c>
      <c r="D54088" t="s">
        <v>309581</v>
      </c>
      <c r="E54088" t="s">
        <v>309939</v>
      </c>
      <c r="F54088" t="s">
        <v>309940</v>
      </c>
      <c r="G54088" t="s">
        <v>293825</v>
      </c>
      <c r="H54088" t="s">
        <v>309941</v>
      </c>
      <c r="I54088" s="1">
        <v>38718</v>
      </c>
      <c r="J54088" t="s">
        <v>18</v>
      </c>
      <c r="K54088" t="s">
        <v>213016</v>
      </c>
    </row>
    <row r="54089" spans="1:11" x14ac:dyDescent="0.4">
      <c r="A54089">
        <v>1</v>
      </c>
      <c r="B54089" t="s">
        <v>309942</v>
      </c>
      <c r="C54089" t="s">
        <v>309943</v>
      </c>
      <c r="D54089" t="s">
        <v>309496</v>
      </c>
      <c r="E54089" t="s">
        <v>309944</v>
      </c>
      <c r="F54089" t="s">
        <v>309945</v>
      </c>
      <c r="G54089" t="s">
        <v>309946</v>
      </c>
      <c r="H54089" t="s">
        <v>309947</v>
      </c>
      <c r="I54089" s="1">
        <v>38718</v>
      </c>
      <c r="J54089" t="s">
        <v>18</v>
      </c>
      <c r="K54089" t="s">
        <v>213016</v>
      </c>
    </row>
    <row r="54090" spans="1:11" x14ac:dyDescent="0.4">
      <c r="A54090">
        <v>1</v>
      </c>
      <c r="B54090" t="s">
        <v>309948</v>
      </c>
      <c r="C54090" t="s">
        <v>309949</v>
      </c>
      <c r="D54090" t="s">
        <v>309581</v>
      </c>
      <c r="E54090" t="s">
        <v>309950</v>
      </c>
      <c r="F54090" t="s">
        <v>309951</v>
      </c>
      <c r="G54090" t="s">
        <v>309952</v>
      </c>
      <c r="H54090" t="s">
        <v>309953</v>
      </c>
      <c r="I54090" s="1">
        <v>38718</v>
      </c>
      <c r="J54090" t="s">
        <v>18</v>
      </c>
      <c r="K54090" t="s">
        <v>213016</v>
      </c>
    </row>
    <row r="54091" spans="1:11" x14ac:dyDescent="0.4">
      <c r="A54091">
        <v>1</v>
      </c>
      <c r="B54091" t="s">
        <v>309954</v>
      </c>
      <c r="C54091" t="s">
        <v>309955</v>
      </c>
      <c r="D54091" t="s">
        <v>309581</v>
      </c>
      <c r="E54091" t="s">
        <v>309956</v>
      </c>
      <c r="F54091" t="s">
        <v>309957</v>
      </c>
      <c r="G54091" t="s">
        <v>309958</v>
      </c>
      <c r="H54091" t="s">
        <v>309959</v>
      </c>
      <c r="I54091" s="1">
        <v>38718</v>
      </c>
      <c r="J54091" t="s">
        <v>18</v>
      </c>
      <c r="K54091" t="s">
        <v>213016</v>
      </c>
    </row>
    <row r="54092" spans="1:11" x14ac:dyDescent="0.4">
      <c r="A54092">
        <v>1</v>
      </c>
      <c r="B54092" t="s">
        <v>309960</v>
      </c>
      <c r="C54092" t="s">
        <v>309961</v>
      </c>
      <c r="D54092" t="s">
        <v>309581</v>
      </c>
      <c r="E54092" t="s">
        <v>309962</v>
      </c>
      <c r="F54092" t="s">
        <v>309963</v>
      </c>
      <c r="G54092" t="s">
        <v>246918</v>
      </c>
      <c r="H54092" t="s">
        <v>309964</v>
      </c>
      <c r="I54092" s="1">
        <v>38718</v>
      </c>
      <c r="J54092" t="s">
        <v>18</v>
      </c>
      <c r="K54092" t="s">
        <v>213016</v>
      </c>
    </row>
    <row r="54093" spans="1:11" x14ac:dyDescent="0.4">
      <c r="A54093">
        <v>1</v>
      </c>
      <c r="B54093" t="s">
        <v>309965</v>
      </c>
      <c r="C54093" t="s">
        <v>309966</v>
      </c>
      <c r="D54093" t="s">
        <v>309967</v>
      </c>
      <c r="E54093" t="s">
        <v>309968</v>
      </c>
      <c r="F54093" t="s">
        <v>309969</v>
      </c>
      <c r="G54093" t="s">
        <v>309970</v>
      </c>
      <c r="H54093" t="s">
        <v>309970</v>
      </c>
      <c r="I54093" s="1">
        <v>38749</v>
      </c>
      <c r="J54093" t="s">
        <v>18</v>
      </c>
      <c r="K54093" t="s">
        <v>213016</v>
      </c>
    </row>
    <row r="54094" spans="1:11" x14ac:dyDescent="0.4">
      <c r="A54094">
        <v>1</v>
      </c>
      <c r="B54094" t="s">
        <v>309971</v>
      </c>
      <c r="C54094" t="s">
        <v>309972</v>
      </c>
      <c r="D54094" t="s">
        <v>309672</v>
      </c>
      <c r="E54094" t="s">
        <v>309973</v>
      </c>
      <c r="F54094" t="s">
        <v>309974</v>
      </c>
      <c r="G54094" t="s">
        <v>309975</v>
      </c>
      <c r="H54094" t="s">
        <v>309975</v>
      </c>
      <c r="I54094" s="1">
        <v>38899</v>
      </c>
      <c r="J54094" t="s">
        <v>18</v>
      </c>
      <c r="K54094" t="s">
        <v>213016</v>
      </c>
    </row>
    <row r="54095" spans="1:11" x14ac:dyDescent="0.4">
      <c r="A54095">
        <v>1</v>
      </c>
      <c r="B54095" t="s">
        <v>309976</v>
      </c>
      <c r="C54095" t="s">
        <v>309977</v>
      </c>
      <c r="D54095" t="s">
        <v>309689</v>
      </c>
      <c r="E54095" t="s">
        <v>309978</v>
      </c>
      <c r="F54095" t="s">
        <v>309979</v>
      </c>
      <c r="G54095" t="s">
        <v>309980</v>
      </c>
      <c r="H54095" t="s">
        <v>309980</v>
      </c>
      <c r="I54095" s="1">
        <v>38961</v>
      </c>
      <c r="J54095" t="s">
        <v>18</v>
      </c>
      <c r="K54095" t="s">
        <v>213016</v>
      </c>
    </row>
    <row r="54096" spans="1:11" x14ac:dyDescent="0.4">
      <c r="A54096">
        <v>1</v>
      </c>
      <c r="B54096" t="s">
        <v>309981</v>
      </c>
      <c r="C54096" t="s">
        <v>173998</v>
      </c>
      <c r="D54096" t="s">
        <v>309534</v>
      </c>
      <c r="E54096" t="s">
        <v>309982</v>
      </c>
      <c r="F54096" t="s">
        <v>309983</v>
      </c>
      <c r="G54096" t="s">
        <v>309984</v>
      </c>
      <c r="H54096" t="s">
        <v>309984</v>
      </c>
      <c r="I54096" s="1">
        <v>38961</v>
      </c>
      <c r="J54096" t="s">
        <v>18</v>
      </c>
      <c r="K54096" t="s">
        <v>213016</v>
      </c>
    </row>
    <row r="54097" spans="1:11" x14ac:dyDescent="0.4">
      <c r="A54097">
        <v>1</v>
      </c>
      <c r="B54097" t="s">
        <v>309985</v>
      </c>
      <c r="C54097" t="s">
        <v>140479</v>
      </c>
      <c r="D54097" t="s">
        <v>309652</v>
      </c>
      <c r="E54097" t="s">
        <v>309986</v>
      </c>
      <c r="F54097" t="s">
        <v>309987</v>
      </c>
      <c r="G54097" t="s">
        <v>309988</v>
      </c>
      <c r="H54097" t="s">
        <v>309988</v>
      </c>
      <c r="I54097" s="1">
        <v>39022</v>
      </c>
      <c r="J54097" t="s">
        <v>18</v>
      </c>
      <c r="K54097" t="s">
        <v>213016</v>
      </c>
    </row>
    <row r="54098" spans="1:11" x14ac:dyDescent="0.4">
      <c r="A54098">
        <v>1</v>
      </c>
      <c r="B54098" t="s">
        <v>309989</v>
      </c>
      <c r="C54098" t="s">
        <v>309990</v>
      </c>
      <c r="D54098" t="s">
        <v>309679</v>
      </c>
      <c r="E54098" t="s">
        <v>309991</v>
      </c>
      <c r="F54098" t="s">
        <v>309992</v>
      </c>
      <c r="G54098" t="s">
        <v>309993</v>
      </c>
      <c r="H54098" t="s">
        <v>309994</v>
      </c>
      <c r="I54098" s="1">
        <v>38991</v>
      </c>
      <c r="J54098" t="s">
        <v>18</v>
      </c>
      <c r="K54098" t="s">
        <v>213016</v>
      </c>
    </row>
    <row r="54099" spans="1:11" x14ac:dyDescent="0.4">
      <c r="A54099">
        <v>1</v>
      </c>
      <c r="B54099" t="s">
        <v>309995</v>
      </c>
      <c r="C54099" t="s">
        <v>309996</v>
      </c>
      <c r="D54099" t="s">
        <v>309712</v>
      </c>
      <c r="E54099" t="s">
        <v>309997</v>
      </c>
      <c r="F54099" t="s">
        <v>309998</v>
      </c>
      <c r="G54099" t="s">
        <v>309999</v>
      </c>
      <c r="H54099" t="s">
        <v>309999</v>
      </c>
      <c r="I54099" s="1">
        <v>39083</v>
      </c>
      <c r="J54099" t="s">
        <v>18</v>
      </c>
      <c r="K54099" t="s">
        <v>213016</v>
      </c>
    </row>
    <row r="54100" spans="1:11" x14ac:dyDescent="0.4">
      <c r="A54100">
        <v>1</v>
      </c>
      <c r="B54100" t="s">
        <v>310000</v>
      </c>
      <c r="C54100" t="s">
        <v>310001</v>
      </c>
      <c r="D54100" t="s">
        <v>309534</v>
      </c>
      <c r="E54100" t="s">
        <v>310002</v>
      </c>
      <c r="F54100" t="s">
        <v>310003</v>
      </c>
      <c r="G54100" t="s">
        <v>310004</v>
      </c>
      <c r="H54100" t="s">
        <v>310004</v>
      </c>
      <c r="I54100" s="1">
        <v>39234</v>
      </c>
      <c r="J54100" t="s">
        <v>18</v>
      </c>
      <c r="K54100" t="s">
        <v>213016</v>
      </c>
    </row>
    <row r="54101" spans="1:11" x14ac:dyDescent="0.4">
      <c r="A54101">
        <v>1</v>
      </c>
      <c r="B54101" t="s">
        <v>310005</v>
      </c>
      <c r="C54101" t="s">
        <v>310006</v>
      </c>
      <c r="D54101" t="s">
        <v>309689</v>
      </c>
      <c r="E54101" t="s">
        <v>310007</v>
      </c>
      <c r="F54101" t="s">
        <v>310008</v>
      </c>
      <c r="G54101" t="s">
        <v>310009</v>
      </c>
      <c r="H54101" t="s">
        <v>310010</v>
      </c>
      <c r="I54101" s="1">
        <v>39203</v>
      </c>
      <c r="J54101" t="s">
        <v>18</v>
      </c>
      <c r="K54101" t="s">
        <v>213016</v>
      </c>
    </row>
    <row r="54102" spans="1:11" x14ac:dyDescent="0.4">
      <c r="A54102">
        <v>1</v>
      </c>
      <c r="B54102" t="s">
        <v>310011</v>
      </c>
      <c r="C54102" t="s">
        <v>310012</v>
      </c>
      <c r="D54102" t="s">
        <v>309501</v>
      </c>
      <c r="E54102" t="s">
        <v>310013</v>
      </c>
      <c r="F54102" t="s">
        <v>310014</v>
      </c>
      <c r="G54102" t="s">
        <v>310015</v>
      </c>
      <c r="H54102" t="s">
        <v>310016</v>
      </c>
      <c r="I54102" s="1">
        <v>39264</v>
      </c>
      <c r="J54102" t="s">
        <v>18</v>
      </c>
      <c r="K54102" t="s">
        <v>213016</v>
      </c>
    </row>
    <row r="54103" spans="1:11" x14ac:dyDescent="0.4">
      <c r="A54103">
        <v>1</v>
      </c>
      <c r="B54103" t="s">
        <v>310017</v>
      </c>
      <c r="C54103" t="s">
        <v>310018</v>
      </c>
      <c r="D54103" t="s">
        <v>309534</v>
      </c>
      <c r="E54103" t="s">
        <v>310019</v>
      </c>
      <c r="F54103" t="s">
        <v>310020</v>
      </c>
      <c r="G54103" t="s">
        <v>310021</v>
      </c>
      <c r="H54103" t="s">
        <v>310022</v>
      </c>
      <c r="I54103" s="1">
        <v>39356</v>
      </c>
      <c r="J54103" t="s">
        <v>18</v>
      </c>
      <c r="K54103" t="s">
        <v>213016</v>
      </c>
    </row>
    <row r="54104" spans="1:11" x14ac:dyDescent="0.4">
      <c r="A54104">
        <v>1</v>
      </c>
      <c r="B54104" t="s">
        <v>310023</v>
      </c>
      <c r="C54104" t="s">
        <v>310024</v>
      </c>
      <c r="D54104" t="s">
        <v>310025</v>
      </c>
      <c r="E54104" t="s">
        <v>310026</v>
      </c>
      <c r="F54104" t="s">
        <v>310027</v>
      </c>
      <c r="G54104" t="s">
        <v>310028</v>
      </c>
      <c r="H54104" t="s">
        <v>310028</v>
      </c>
      <c r="I54104" s="1">
        <v>39356</v>
      </c>
      <c r="J54104" t="s">
        <v>18</v>
      </c>
      <c r="K54104" t="s">
        <v>213016</v>
      </c>
    </row>
    <row r="54105" spans="1:11" x14ac:dyDescent="0.4">
      <c r="A54105">
        <v>1</v>
      </c>
      <c r="B54105" t="s">
        <v>310029</v>
      </c>
      <c r="C54105" t="s">
        <v>310030</v>
      </c>
      <c r="D54105" t="s">
        <v>309581</v>
      </c>
      <c r="E54105" t="s">
        <v>310031</v>
      </c>
      <c r="F54105" t="s">
        <v>310032</v>
      </c>
      <c r="G54105" t="s">
        <v>43222</v>
      </c>
      <c r="H54105" t="s">
        <v>310033</v>
      </c>
      <c r="I54105" s="1">
        <v>39448</v>
      </c>
      <c r="J54105" t="s">
        <v>18</v>
      </c>
      <c r="K54105" t="s">
        <v>213016</v>
      </c>
    </row>
    <row r="54106" spans="1:11" x14ac:dyDescent="0.4">
      <c r="A54106">
        <v>1</v>
      </c>
      <c r="B54106" t="s">
        <v>310034</v>
      </c>
      <c r="C54106" t="s">
        <v>310035</v>
      </c>
      <c r="D54106" t="s">
        <v>309553</v>
      </c>
      <c r="E54106" t="s">
        <v>310036</v>
      </c>
      <c r="F54106" t="s">
        <v>310037</v>
      </c>
      <c r="G54106" t="s">
        <v>310038</v>
      </c>
      <c r="H54106" t="s">
        <v>310039</v>
      </c>
      <c r="I54106" s="1">
        <v>39482</v>
      </c>
      <c r="J54106" t="s">
        <v>18</v>
      </c>
      <c r="K54106" t="s">
        <v>213016</v>
      </c>
    </row>
    <row r="54107" spans="1:11" x14ac:dyDescent="0.4">
      <c r="A54107">
        <v>1</v>
      </c>
      <c r="B54107" t="s">
        <v>310040</v>
      </c>
      <c r="C54107" t="s">
        <v>310041</v>
      </c>
      <c r="D54107" t="s">
        <v>309689</v>
      </c>
      <c r="E54107" t="s">
        <v>310042</v>
      </c>
      <c r="F54107" t="s">
        <v>310043</v>
      </c>
      <c r="G54107" t="s">
        <v>310044</v>
      </c>
      <c r="H54107" t="s">
        <v>310044</v>
      </c>
      <c r="I54107" s="1">
        <v>39600</v>
      </c>
      <c r="J54107" t="s">
        <v>18</v>
      </c>
      <c r="K54107" t="s">
        <v>213016</v>
      </c>
    </row>
    <row r="54108" spans="1:11" x14ac:dyDescent="0.4">
      <c r="A54108">
        <v>1</v>
      </c>
      <c r="B54108" t="s">
        <v>310045</v>
      </c>
      <c r="C54108" t="s">
        <v>310046</v>
      </c>
      <c r="D54108" t="s">
        <v>309534</v>
      </c>
      <c r="E54108" t="s">
        <v>310047</v>
      </c>
      <c r="F54108" t="s">
        <v>310048</v>
      </c>
      <c r="G54108" t="s">
        <v>310049</v>
      </c>
      <c r="H54108" t="s">
        <v>310049</v>
      </c>
      <c r="I54108" s="1">
        <v>39600</v>
      </c>
      <c r="J54108" t="s">
        <v>18</v>
      </c>
      <c r="K54108" t="s">
        <v>213016</v>
      </c>
    </row>
    <row r="54109" spans="1:11" x14ac:dyDescent="0.4">
      <c r="A54109">
        <v>1</v>
      </c>
      <c r="B54109" t="s">
        <v>310050</v>
      </c>
      <c r="C54109" t="s">
        <v>310051</v>
      </c>
      <c r="D54109" t="s">
        <v>309967</v>
      </c>
      <c r="E54109" t="s">
        <v>310052</v>
      </c>
      <c r="F54109" t="s">
        <v>310053</v>
      </c>
      <c r="G54109" t="s">
        <v>310054</v>
      </c>
      <c r="H54109" t="s">
        <v>310054</v>
      </c>
      <c r="I54109" s="1">
        <v>39661</v>
      </c>
      <c r="J54109" t="s">
        <v>18</v>
      </c>
      <c r="K54109" t="s">
        <v>213016</v>
      </c>
    </row>
    <row r="54110" spans="1:11" x14ac:dyDescent="0.4">
      <c r="A54110">
        <v>1</v>
      </c>
      <c r="B54110" t="s">
        <v>310055</v>
      </c>
      <c r="C54110" t="s">
        <v>310056</v>
      </c>
      <c r="D54110" t="s">
        <v>309689</v>
      </c>
      <c r="E54110" t="s">
        <v>310007</v>
      </c>
      <c r="F54110" t="s">
        <v>310057</v>
      </c>
      <c r="G54110" t="s">
        <v>310058</v>
      </c>
      <c r="H54110" t="s">
        <v>310058</v>
      </c>
      <c r="I54110" s="1">
        <v>39722</v>
      </c>
      <c r="J54110" t="s">
        <v>18</v>
      </c>
      <c r="K54110" t="s">
        <v>213016</v>
      </c>
    </row>
    <row r="54111" spans="1:11" x14ac:dyDescent="0.4">
      <c r="A54111">
        <v>1</v>
      </c>
      <c r="B54111" t="s">
        <v>310059</v>
      </c>
      <c r="C54111" t="s">
        <v>310060</v>
      </c>
      <c r="D54111" t="s">
        <v>310061</v>
      </c>
      <c r="E54111" t="s">
        <v>310062</v>
      </c>
      <c r="F54111" t="s">
        <v>310063</v>
      </c>
      <c r="G54111" t="s">
        <v>212719</v>
      </c>
      <c r="H54111" t="s">
        <v>212719</v>
      </c>
      <c r="I54111" s="1">
        <v>39722</v>
      </c>
      <c r="J54111" t="s">
        <v>18</v>
      </c>
      <c r="K54111" t="s">
        <v>213016</v>
      </c>
    </row>
    <row r="54112" spans="1:11" x14ac:dyDescent="0.4">
      <c r="A54112">
        <v>1</v>
      </c>
      <c r="B54112" t="s">
        <v>310064</v>
      </c>
      <c r="C54112" t="s">
        <v>310065</v>
      </c>
      <c r="D54112" t="s">
        <v>309917</v>
      </c>
      <c r="E54112" t="s">
        <v>310066</v>
      </c>
      <c r="F54112" t="s">
        <v>310067</v>
      </c>
      <c r="G54112" t="s">
        <v>310068</v>
      </c>
      <c r="H54112" t="s">
        <v>310069</v>
      </c>
      <c r="I54112" s="1">
        <v>39814</v>
      </c>
      <c r="J54112" t="s">
        <v>18</v>
      </c>
      <c r="K54112" t="s">
        <v>213016</v>
      </c>
    </row>
    <row r="54113" spans="1:11" x14ac:dyDescent="0.4">
      <c r="A54113">
        <v>1</v>
      </c>
      <c r="B54113" t="s">
        <v>310070</v>
      </c>
      <c r="C54113" t="s">
        <v>59072</v>
      </c>
      <c r="D54113" t="s">
        <v>309534</v>
      </c>
      <c r="E54113" t="s">
        <v>310071</v>
      </c>
      <c r="F54113" t="s">
        <v>310072</v>
      </c>
      <c r="G54113" t="s">
        <v>310073</v>
      </c>
      <c r="H54113" t="s">
        <v>16572</v>
      </c>
      <c r="I54113" s="1">
        <v>39845</v>
      </c>
      <c r="J54113" t="s">
        <v>18</v>
      </c>
      <c r="K54113" t="s">
        <v>213016</v>
      </c>
    </row>
    <row r="54114" spans="1:11" x14ac:dyDescent="0.4">
      <c r="A54114">
        <v>1</v>
      </c>
      <c r="B54114" t="s">
        <v>310074</v>
      </c>
      <c r="C54114" t="s">
        <v>310075</v>
      </c>
      <c r="D54114" t="s">
        <v>309507</v>
      </c>
      <c r="E54114" t="s">
        <v>310076</v>
      </c>
      <c r="F54114" t="s">
        <v>310077</v>
      </c>
      <c r="G54114" t="s">
        <v>310078</v>
      </c>
      <c r="H54114" t="s">
        <v>310078</v>
      </c>
      <c r="I54114" s="1">
        <v>39904</v>
      </c>
      <c r="J54114" t="s">
        <v>18</v>
      </c>
      <c r="K54114" t="s">
        <v>213016</v>
      </c>
    </row>
    <row r="54115" spans="1:11" x14ac:dyDescent="0.4">
      <c r="A54115">
        <v>1</v>
      </c>
      <c r="B54115" t="s">
        <v>310079</v>
      </c>
      <c r="C54115" t="s">
        <v>310080</v>
      </c>
      <c r="D54115" t="s">
        <v>309652</v>
      </c>
      <c r="E54115" t="s">
        <v>310081</v>
      </c>
      <c r="F54115" t="s">
        <v>310082</v>
      </c>
      <c r="G54115" t="s">
        <v>293984</v>
      </c>
      <c r="H54115" t="s">
        <v>310083</v>
      </c>
      <c r="I54115" s="1">
        <v>39904</v>
      </c>
      <c r="J54115" t="s">
        <v>18</v>
      </c>
      <c r="K54115" t="s">
        <v>213016</v>
      </c>
    </row>
    <row r="54116" spans="1:11" x14ac:dyDescent="0.4">
      <c r="A54116">
        <v>1</v>
      </c>
      <c r="B54116" t="s">
        <v>310084</v>
      </c>
      <c r="C54116" t="s">
        <v>310085</v>
      </c>
      <c r="D54116" t="s">
        <v>309496</v>
      </c>
      <c r="E54116" t="s">
        <v>310086</v>
      </c>
      <c r="F54116" t="s">
        <v>310087</v>
      </c>
      <c r="G54116" t="s">
        <v>272757</v>
      </c>
      <c r="H54116" t="s">
        <v>310088</v>
      </c>
      <c r="I54116" s="1">
        <v>39995</v>
      </c>
      <c r="J54116" t="s">
        <v>18</v>
      </c>
      <c r="K54116" t="s">
        <v>213016</v>
      </c>
    </row>
    <row r="54117" spans="1:11" x14ac:dyDescent="0.4">
      <c r="A54117">
        <v>1</v>
      </c>
      <c r="B54117" t="s">
        <v>310089</v>
      </c>
      <c r="C54117" t="s">
        <v>310090</v>
      </c>
      <c r="D54117" t="s">
        <v>309689</v>
      </c>
      <c r="E54117" t="s">
        <v>310091</v>
      </c>
      <c r="F54117" t="s">
        <v>310092</v>
      </c>
      <c r="G54117" t="s">
        <v>310093</v>
      </c>
      <c r="H54117" t="s">
        <v>310093</v>
      </c>
      <c r="I54117" s="1">
        <v>40087</v>
      </c>
      <c r="J54117" t="s">
        <v>18</v>
      </c>
      <c r="K54117" t="s">
        <v>213016</v>
      </c>
    </row>
    <row r="54118" spans="1:11" x14ac:dyDescent="0.4">
      <c r="A54118">
        <v>1</v>
      </c>
      <c r="B54118" t="s">
        <v>310094</v>
      </c>
      <c r="C54118" t="s">
        <v>310095</v>
      </c>
      <c r="D54118" t="s">
        <v>309514</v>
      </c>
      <c r="E54118" t="s">
        <v>310096</v>
      </c>
      <c r="F54118" t="s">
        <v>310097</v>
      </c>
      <c r="G54118" t="s">
        <v>310098</v>
      </c>
      <c r="H54118" t="s">
        <v>310098</v>
      </c>
      <c r="I54118" s="1">
        <v>40057</v>
      </c>
      <c r="J54118" t="s">
        <v>18</v>
      </c>
      <c r="K54118" t="s">
        <v>213016</v>
      </c>
    </row>
    <row r="54119" spans="1:11" x14ac:dyDescent="0.4">
      <c r="A54119">
        <v>1</v>
      </c>
      <c r="B54119" t="s">
        <v>310099</v>
      </c>
      <c r="C54119" t="s">
        <v>99703</v>
      </c>
      <c r="D54119" t="s">
        <v>309706</v>
      </c>
      <c r="E54119" t="s">
        <v>310100</v>
      </c>
      <c r="F54119" t="s">
        <v>310101</v>
      </c>
      <c r="G54119" t="s">
        <v>310102</v>
      </c>
      <c r="H54119" t="s">
        <v>310102</v>
      </c>
      <c r="I54119" s="1">
        <v>40087</v>
      </c>
      <c r="J54119" t="s">
        <v>18</v>
      </c>
      <c r="K54119" t="s">
        <v>213016</v>
      </c>
    </row>
    <row r="54120" spans="1:11" x14ac:dyDescent="0.4">
      <c r="A54120">
        <v>1</v>
      </c>
      <c r="B54120" t="s">
        <v>310103</v>
      </c>
      <c r="C54120" t="s">
        <v>310104</v>
      </c>
      <c r="D54120" t="s">
        <v>309689</v>
      </c>
      <c r="E54120" t="s">
        <v>310105</v>
      </c>
      <c r="F54120" t="s">
        <v>310106</v>
      </c>
      <c r="G54120" t="s">
        <v>310107</v>
      </c>
      <c r="H54120" t="s">
        <v>181414</v>
      </c>
      <c r="I54120" s="1">
        <v>40179</v>
      </c>
      <c r="J54120" t="s">
        <v>18</v>
      </c>
      <c r="K54120" t="s">
        <v>213016</v>
      </c>
    </row>
    <row r="54121" spans="1:11" x14ac:dyDescent="0.4">
      <c r="A54121">
        <v>1</v>
      </c>
      <c r="B54121" t="s">
        <v>310108</v>
      </c>
      <c r="C54121" t="s">
        <v>310109</v>
      </c>
      <c r="D54121" t="s">
        <v>309967</v>
      </c>
      <c r="E54121" t="s">
        <v>310110</v>
      </c>
      <c r="F54121" t="s">
        <v>310111</v>
      </c>
      <c r="G54121" t="s">
        <v>310112</v>
      </c>
      <c r="H54121" t="s">
        <v>310112</v>
      </c>
      <c r="I54121" s="1">
        <v>40269</v>
      </c>
      <c r="J54121" t="s">
        <v>18</v>
      </c>
      <c r="K54121" t="s">
        <v>213016</v>
      </c>
    </row>
    <row r="54122" spans="1:11" x14ac:dyDescent="0.4">
      <c r="A54122">
        <v>1</v>
      </c>
      <c r="B54122" t="s">
        <v>310113</v>
      </c>
      <c r="C54122" t="s">
        <v>310114</v>
      </c>
      <c r="D54122" t="s">
        <v>309581</v>
      </c>
      <c r="E54122" t="s">
        <v>310115</v>
      </c>
      <c r="F54122" t="s">
        <v>310116</v>
      </c>
      <c r="G54122" t="s">
        <v>310117</v>
      </c>
      <c r="H54122" t="s">
        <v>310118</v>
      </c>
      <c r="I54122" s="1">
        <v>40299</v>
      </c>
      <c r="J54122" t="s">
        <v>18</v>
      </c>
      <c r="K54122" t="s">
        <v>213016</v>
      </c>
    </row>
    <row r="54123" spans="1:11" x14ac:dyDescent="0.4">
      <c r="A54123">
        <v>1</v>
      </c>
      <c r="B54123" t="s">
        <v>310119</v>
      </c>
      <c r="C54123" t="s">
        <v>310120</v>
      </c>
      <c r="D54123" t="s">
        <v>309534</v>
      </c>
      <c r="E54123" t="s">
        <v>310121</v>
      </c>
      <c r="F54123" t="s">
        <v>310122</v>
      </c>
      <c r="G54123" t="s">
        <v>310123</v>
      </c>
      <c r="H54123" t="s">
        <v>310123</v>
      </c>
      <c r="I54123" s="1">
        <v>40330</v>
      </c>
      <c r="J54123" t="s">
        <v>18</v>
      </c>
      <c r="K54123" t="s">
        <v>213016</v>
      </c>
    </row>
    <row r="54124" spans="1:11" x14ac:dyDescent="0.4">
      <c r="A54124">
        <v>1</v>
      </c>
      <c r="B54124" t="s">
        <v>310124</v>
      </c>
      <c r="C54124" t="s">
        <v>310125</v>
      </c>
      <c r="D54124" t="s">
        <v>310126</v>
      </c>
      <c r="E54124" t="s">
        <v>310127</v>
      </c>
      <c r="F54124" t="s">
        <v>310128</v>
      </c>
      <c r="G54124" t="s">
        <v>310129</v>
      </c>
      <c r="H54124" t="s">
        <v>310130</v>
      </c>
      <c r="I54124" s="1">
        <v>40422</v>
      </c>
      <c r="J54124" t="s">
        <v>18</v>
      </c>
      <c r="K54124" t="s">
        <v>213016</v>
      </c>
    </row>
    <row r="54125" spans="1:11" x14ac:dyDescent="0.4">
      <c r="A54125">
        <v>1</v>
      </c>
      <c r="B54125" t="s">
        <v>310131</v>
      </c>
      <c r="C54125" t="s">
        <v>310132</v>
      </c>
      <c r="D54125" t="s">
        <v>309854</v>
      </c>
      <c r="E54125" t="s">
        <v>310133</v>
      </c>
      <c r="F54125" t="s">
        <v>310134</v>
      </c>
      <c r="G54125" t="s">
        <v>310135</v>
      </c>
      <c r="H54125" t="s">
        <v>310135</v>
      </c>
      <c r="I54125" s="1">
        <v>40483</v>
      </c>
      <c r="J54125" t="s">
        <v>18</v>
      </c>
      <c r="K54125" t="s">
        <v>213016</v>
      </c>
    </row>
    <row r="54126" spans="1:11" x14ac:dyDescent="0.4">
      <c r="A54126">
        <v>1</v>
      </c>
      <c r="B54126" t="s">
        <v>310136</v>
      </c>
      <c r="C54126" t="s">
        <v>310137</v>
      </c>
      <c r="D54126" t="s">
        <v>310025</v>
      </c>
      <c r="E54126" t="s">
        <v>310138</v>
      </c>
      <c r="F54126" t="s">
        <v>310139</v>
      </c>
      <c r="G54126" t="s">
        <v>310140</v>
      </c>
      <c r="H54126" t="s">
        <v>310141</v>
      </c>
      <c r="I54126" s="1">
        <v>40544</v>
      </c>
      <c r="J54126" t="s">
        <v>18</v>
      </c>
      <c r="K54126" t="s">
        <v>213016</v>
      </c>
    </row>
    <row r="54127" spans="1:11" x14ac:dyDescent="0.4">
      <c r="A54127">
        <v>1</v>
      </c>
      <c r="B54127" t="s">
        <v>310142</v>
      </c>
      <c r="C54127" t="s">
        <v>310143</v>
      </c>
      <c r="D54127" t="s">
        <v>309679</v>
      </c>
      <c r="E54127" t="s">
        <v>310144</v>
      </c>
      <c r="F54127" t="s">
        <v>310145</v>
      </c>
      <c r="G54127" t="s">
        <v>38046</v>
      </c>
      <c r="H54127" t="s">
        <v>38046</v>
      </c>
      <c r="I54127" s="1">
        <v>40544</v>
      </c>
      <c r="J54127" t="s">
        <v>18</v>
      </c>
      <c r="K54127" t="s">
        <v>213016</v>
      </c>
    </row>
    <row r="54128" spans="1:11" x14ac:dyDescent="0.4">
      <c r="A54128">
        <v>1</v>
      </c>
      <c r="B54128" t="s">
        <v>310146</v>
      </c>
      <c r="C54128" t="s">
        <v>34077</v>
      </c>
      <c r="D54128" t="s">
        <v>310147</v>
      </c>
      <c r="E54128" t="s">
        <v>310148</v>
      </c>
      <c r="F54128" t="s">
        <v>310149</v>
      </c>
      <c r="G54128" t="s">
        <v>108611</v>
      </c>
      <c r="H54128" t="s">
        <v>108611</v>
      </c>
      <c r="I54128" s="1">
        <v>40603</v>
      </c>
      <c r="J54128" t="s">
        <v>18</v>
      </c>
      <c r="K54128" t="s">
        <v>213016</v>
      </c>
    </row>
    <row r="54129" spans="1:11" x14ac:dyDescent="0.4">
      <c r="A54129">
        <v>1</v>
      </c>
      <c r="B54129" t="s">
        <v>310150</v>
      </c>
      <c r="C54129" t="s">
        <v>310151</v>
      </c>
      <c r="D54129" t="s">
        <v>309679</v>
      </c>
      <c r="E54129" t="s">
        <v>310152</v>
      </c>
      <c r="F54129" t="s">
        <v>310153</v>
      </c>
      <c r="G54129" t="s">
        <v>310154</v>
      </c>
      <c r="H54129" t="s">
        <v>310155</v>
      </c>
      <c r="I54129" s="1">
        <v>40725</v>
      </c>
      <c r="J54129" t="s">
        <v>18</v>
      </c>
      <c r="K54129" t="s">
        <v>213016</v>
      </c>
    </row>
    <row r="54130" spans="1:11" x14ac:dyDescent="0.4">
      <c r="A54130">
        <v>1</v>
      </c>
      <c r="B54130" t="s">
        <v>310156</v>
      </c>
      <c r="C54130" t="s">
        <v>72543</v>
      </c>
      <c r="D54130" t="s">
        <v>309501</v>
      </c>
      <c r="E54130" t="s">
        <v>310157</v>
      </c>
      <c r="F54130" t="s">
        <v>310158</v>
      </c>
      <c r="G54130" t="s">
        <v>310159</v>
      </c>
      <c r="H54130" t="s">
        <v>310159</v>
      </c>
      <c r="I54130" s="1">
        <v>40787</v>
      </c>
      <c r="J54130" t="s">
        <v>18</v>
      </c>
      <c r="K54130" t="s">
        <v>213016</v>
      </c>
    </row>
    <row r="54131" spans="1:11" x14ac:dyDescent="0.4">
      <c r="A54131">
        <v>1</v>
      </c>
      <c r="B54131" t="s">
        <v>310160</v>
      </c>
      <c r="C54131" t="s">
        <v>310161</v>
      </c>
      <c r="D54131" t="s">
        <v>309679</v>
      </c>
      <c r="E54131" t="s">
        <v>310162</v>
      </c>
      <c r="F54131" t="s">
        <v>310163</v>
      </c>
      <c r="G54131" t="s">
        <v>302618</v>
      </c>
      <c r="H54131" t="s">
        <v>310164</v>
      </c>
      <c r="I54131" s="1">
        <v>40878</v>
      </c>
      <c r="J54131" t="s">
        <v>18</v>
      </c>
      <c r="K54131" t="s">
        <v>213016</v>
      </c>
    </row>
    <row r="54132" spans="1:11" x14ac:dyDescent="0.4">
      <c r="A54132">
        <v>1</v>
      </c>
      <c r="B54132" t="s">
        <v>310165</v>
      </c>
      <c r="C54132" t="s">
        <v>310166</v>
      </c>
      <c r="D54132" t="s">
        <v>309854</v>
      </c>
      <c r="E54132" t="s">
        <v>310167</v>
      </c>
      <c r="F54132" t="s">
        <v>310168</v>
      </c>
      <c r="G54132" t="s">
        <v>310169</v>
      </c>
      <c r="H54132" t="s">
        <v>310170</v>
      </c>
      <c r="I54132" s="1">
        <v>40909</v>
      </c>
      <c r="J54132" t="s">
        <v>18</v>
      </c>
      <c r="K54132" t="s">
        <v>213016</v>
      </c>
    </row>
    <row r="54133" spans="1:11" x14ac:dyDescent="0.4">
      <c r="A54133">
        <v>1</v>
      </c>
      <c r="B54133" t="s">
        <v>310171</v>
      </c>
      <c r="C54133" t="s">
        <v>310172</v>
      </c>
      <c r="D54133" t="s">
        <v>309967</v>
      </c>
      <c r="E54133" t="s">
        <v>310173</v>
      </c>
      <c r="F54133" t="s">
        <v>310174</v>
      </c>
      <c r="G54133" t="s">
        <v>310175</v>
      </c>
      <c r="H54133" t="s">
        <v>310176</v>
      </c>
      <c r="I54133" s="1">
        <v>40909</v>
      </c>
      <c r="J54133" t="s">
        <v>18</v>
      </c>
      <c r="K54133" t="s">
        <v>213016</v>
      </c>
    </row>
    <row r="54134" spans="1:11" x14ac:dyDescent="0.4">
      <c r="A54134">
        <v>1</v>
      </c>
      <c r="B54134" t="s">
        <v>310177</v>
      </c>
      <c r="C54134" t="s">
        <v>310178</v>
      </c>
      <c r="D54134" t="s">
        <v>309553</v>
      </c>
      <c r="E54134" t="s">
        <v>310179</v>
      </c>
      <c r="F54134" t="s">
        <v>310180</v>
      </c>
      <c r="G54134" t="s">
        <v>310181</v>
      </c>
      <c r="H54134" t="s">
        <v>310182</v>
      </c>
      <c r="I54134" s="1">
        <v>40940</v>
      </c>
      <c r="J54134" t="s">
        <v>18</v>
      </c>
      <c r="K54134" t="s">
        <v>213016</v>
      </c>
    </row>
    <row r="54135" spans="1:11" x14ac:dyDescent="0.4">
      <c r="A54135">
        <v>1</v>
      </c>
      <c r="B54135" t="s">
        <v>310183</v>
      </c>
      <c r="C54135" t="s">
        <v>310184</v>
      </c>
      <c r="D54135" t="s">
        <v>309614</v>
      </c>
      <c r="E54135" t="s">
        <v>310185</v>
      </c>
      <c r="F54135" t="s">
        <v>310186</v>
      </c>
      <c r="G54135" t="s">
        <v>310187</v>
      </c>
      <c r="H54135" t="s">
        <v>310187</v>
      </c>
      <c r="I54135" s="1">
        <v>40940</v>
      </c>
      <c r="J54135" t="s">
        <v>18</v>
      </c>
      <c r="K54135" t="s">
        <v>213016</v>
      </c>
    </row>
    <row r="54136" spans="1:11" x14ac:dyDescent="0.4">
      <c r="A54136">
        <v>1</v>
      </c>
      <c r="B54136" t="s">
        <v>310188</v>
      </c>
      <c r="C54136" t="s">
        <v>310189</v>
      </c>
      <c r="D54136" t="s">
        <v>309967</v>
      </c>
      <c r="E54136" t="s">
        <v>310190</v>
      </c>
      <c r="F54136" t="s">
        <v>310191</v>
      </c>
      <c r="G54136" t="s">
        <v>310192</v>
      </c>
      <c r="H54136" t="s">
        <v>310193</v>
      </c>
      <c r="I54136" s="1">
        <v>40909</v>
      </c>
      <c r="J54136" t="s">
        <v>18</v>
      </c>
      <c r="K54136" t="s">
        <v>213016</v>
      </c>
    </row>
    <row r="54137" spans="1:11" x14ac:dyDescent="0.4">
      <c r="A54137">
        <v>1</v>
      </c>
      <c r="B54137" t="s">
        <v>310194</v>
      </c>
      <c r="C54137" t="s">
        <v>310195</v>
      </c>
      <c r="D54137" t="s">
        <v>309854</v>
      </c>
      <c r="E54137" t="s">
        <v>310196</v>
      </c>
      <c r="F54137" t="s">
        <v>310197</v>
      </c>
      <c r="G54137" t="s">
        <v>310198</v>
      </c>
      <c r="H54137" t="s">
        <v>310199</v>
      </c>
      <c r="I54137" s="1">
        <v>40909</v>
      </c>
      <c r="J54137" t="s">
        <v>18</v>
      </c>
      <c r="K54137" t="s">
        <v>213016</v>
      </c>
    </row>
    <row r="54138" spans="1:11" x14ac:dyDescent="0.4">
      <c r="A54138">
        <v>1</v>
      </c>
      <c r="B54138" t="s">
        <v>310200</v>
      </c>
      <c r="C54138" t="s">
        <v>231951</v>
      </c>
      <c r="D54138" t="s">
        <v>309646</v>
      </c>
      <c r="E54138" t="s">
        <v>310201</v>
      </c>
      <c r="F54138" t="s">
        <v>310202</v>
      </c>
      <c r="G54138" t="s">
        <v>57906</v>
      </c>
      <c r="H54138" t="s">
        <v>57906</v>
      </c>
      <c r="I54138" s="1">
        <v>40949</v>
      </c>
      <c r="J54138" t="s">
        <v>18</v>
      </c>
      <c r="K54138" t="s">
        <v>213016</v>
      </c>
    </row>
    <row r="54139" spans="1:11" x14ac:dyDescent="0.4">
      <c r="A54139">
        <v>1</v>
      </c>
      <c r="B54139" t="s">
        <v>310203</v>
      </c>
      <c r="C54139" t="s">
        <v>310204</v>
      </c>
      <c r="D54139" t="s">
        <v>309553</v>
      </c>
      <c r="E54139" t="s">
        <v>310205</v>
      </c>
      <c r="F54139" t="s">
        <v>310206</v>
      </c>
      <c r="G54139" t="s">
        <v>282450</v>
      </c>
      <c r="H54139" t="s">
        <v>310207</v>
      </c>
      <c r="I54139" s="1">
        <v>41000</v>
      </c>
      <c r="J54139" t="s">
        <v>18</v>
      </c>
      <c r="K54139" t="s">
        <v>213016</v>
      </c>
    </row>
    <row r="54140" spans="1:11" x14ac:dyDescent="0.4">
      <c r="A54140">
        <v>1</v>
      </c>
      <c r="B54140" t="s">
        <v>310208</v>
      </c>
      <c r="C54140" t="s">
        <v>310209</v>
      </c>
      <c r="D54140" t="s">
        <v>310210</v>
      </c>
      <c r="E54140" t="s">
        <v>310211</v>
      </c>
      <c r="F54140" t="s">
        <v>310212</v>
      </c>
      <c r="G54140" t="s">
        <v>310213</v>
      </c>
      <c r="H54140" t="s">
        <v>310213</v>
      </c>
      <c r="I54140" s="1">
        <v>41061</v>
      </c>
      <c r="J54140" t="s">
        <v>18</v>
      </c>
      <c r="K54140" t="s">
        <v>213016</v>
      </c>
    </row>
    <row r="54141" spans="1:11" x14ac:dyDescent="0.4">
      <c r="A54141">
        <v>1</v>
      </c>
      <c r="B54141" t="s">
        <v>310214</v>
      </c>
      <c r="C54141" t="s">
        <v>310215</v>
      </c>
      <c r="D54141" t="s">
        <v>309534</v>
      </c>
      <c r="E54141" t="s">
        <v>310216</v>
      </c>
      <c r="F54141" t="s">
        <v>310217</v>
      </c>
      <c r="G54141" t="s">
        <v>310218</v>
      </c>
      <c r="H54141" t="s">
        <v>310219</v>
      </c>
      <c r="I54141" s="1">
        <v>41061</v>
      </c>
      <c r="J54141" t="s">
        <v>18</v>
      </c>
      <c r="K54141" t="s">
        <v>213016</v>
      </c>
    </row>
    <row r="54142" spans="1:11" x14ac:dyDescent="0.4">
      <c r="A54142">
        <v>1</v>
      </c>
      <c r="B54142" t="s">
        <v>310220</v>
      </c>
      <c r="C54142" t="s">
        <v>310221</v>
      </c>
      <c r="D54142" t="s">
        <v>309581</v>
      </c>
      <c r="E54142" t="s">
        <v>310222</v>
      </c>
      <c r="F54142" t="s">
        <v>310223</v>
      </c>
      <c r="G54142" t="s">
        <v>267844</v>
      </c>
      <c r="H54142" t="s">
        <v>310224</v>
      </c>
      <c r="I54142" s="1">
        <v>41091</v>
      </c>
      <c r="J54142" t="s">
        <v>18</v>
      </c>
      <c r="K54142" t="s">
        <v>213016</v>
      </c>
    </row>
    <row r="54143" spans="1:11" x14ac:dyDescent="0.4">
      <c r="A54143">
        <v>1</v>
      </c>
      <c r="B54143" t="s">
        <v>310225</v>
      </c>
      <c r="C54143" t="s">
        <v>310226</v>
      </c>
      <c r="D54143" t="s">
        <v>309507</v>
      </c>
      <c r="E54143" t="s">
        <v>310227</v>
      </c>
      <c r="F54143" t="s">
        <v>310228</v>
      </c>
      <c r="G54143" t="s">
        <v>310229</v>
      </c>
      <c r="H54143" t="s">
        <v>310230</v>
      </c>
      <c r="I54143" s="1">
        <v>41091</v>
      </c>
      <c r="J54143" t="s">
        <v>18</v>
      </c>
      <c r="K54143" t="s">
        <v>213016</v>
      </c>
    </row>
    <row r="54144" spans="1:11" x14ac:dyDescent="0.4">
      <c r="A54144">
        <v>1</v>
      </c>
      <c r="B54144" t="s">
        <v>310231</v>
      </c>
      <c r="C54144" t="s">
        <v>310232</v>
      </c>
      <c r="D54144" t="s">
        <v>309738</v>
      </c>
      <c r="E54144" t="s">
        <v>310233</v>
      </c>
      <c r="F54144" t="s">
        <v>310234</v>
      </c>
      <c r="G54144" t="s">
        <v>310235</v>
      </c>
      <c r="H54144" t="s">
        <v>310235</v>
      </c>
      <c r="I54144" s="1">
        <v>41395</v>
      </c>
      <c r="J54144" t="s">
        <v>18</v>
      </c>
      <c r="K54144" t="s">
        <v>213016</v>
      </c>
    </row>
    <row r="54145" spans="1:11" x14ac:dyDescent="0.4">
      <c r="A54145">
        <v>1</v>
      </c>
      <c r="B54145" t="s">
        <v>310236</v>
      </c>
      <c r="C54145" t="s">
        <v>310237</v>
      </c>
      <c r="D54145" t="s">
        <v>309666</v>
      </c>
      <c r="E54145" t="s">
        <v>310238</v>
      </c>
      <c r="F54145" t="s">
        <v>310239</v>
      </c>
      <c r="G54145" t="s">
        <v>310240</v>
      </c>
      <c r="H54145" t="s">
        <v>310240</v>
      </c>
      <c r="I54145" s="1">
        <v>41395</v>
      </c>
      <c r="J54145" t="s">
        <v>18</v>
      </c>
      <c r="K54145" t="s">
        <v>213016</v>
      </c>
    </row>
    <row r="54146" spans="1:11" x14ac:dyDescent="0.4">
      <c r="A54146">
        <v>1</v>
      </c>
      <c r="B54146" t="s">
        <v>310241</v>
      </c>
      <c r="C54146" t="s">
        <v>310242</v>
      </c>
      <c r="D54146" t="s">
        <v>309496</v>
      </c>
      <c r="E54146" t="s">
        <v>310243</v>
      </c>
      <c r="F54146" t="s">
        <v>310244</v>
      </c>
      <c r="G54146" t="s">
        <v>310245</v>
      </c>
      <c r="H54146" t="s">
        <v>310246</v>
      </c>
      <c r="I54146" s="1">
        <v>41456</v>
      </c>
      <c r="J54146" t="s">
        <v>18</v>
      </c>
      <c r="K54146" t="s">
        <v>213016</v>
      </c>
    </row>
    <row r="54147" spans="1:11" x14ac:dyDescent="0.4">
      <c r="A54147">
        <v>1</v>
      </c>
      <c r="B54147" t="s">
        <v>310247</v>
      </c>
      <c r="C54147" t="s">
        <v>310248</v>
      </c>
      <c r="D54147" t="s">
        <v>310249</v>
      </c>
      <c r="E54147" t="s">
        <v>310250</v>
      </c>
      <c r="F54147" t="s">
        <v>310251</v>
      </c>
      <c r="G54147" t="s">
        <v>310252</v>
      </c>
      <c r="H54147" t="s">
        <v>310253</v>
      </c>
      <c r="I54147" s="1">
        <v>41456</v>
      </c>
      <c r="J54147" t="s">
        <v>18</v>
      </c>
      <c r="K54147" t="s">
        <v>213016</v>
      </c>
    </row>
    <row r="54148" spans="1:11" x14ac:dyDescent="0.4">
      <c r="A54148">
        <v>1</v>
      </c>
      <c r="B54148" t="s">
        <v>310254</v>
      </c>
      <c r="C54148" t="s">
        <v>310255</v>
      </c>
      <c r="D54148" t="s">
        <v>310256</v>
      </c>
      <c r="E54148" t="s">
        <v>310257</v>
      </c>
      <c r="F54148" t="s">
        <v>310258</v>
      </c>
      <c r="G54148" t="s">
        <v>310259</v>
      </c>
      <c r="H54148" t="s">
        <v>310260</v>
      </c>
      <c r="I54148" s="1">
        <v>41518</v>
      </c>
      <c r="J54148" t="s">
        <v>18</v>
      </c>
      <c r="K54148" t="s">
        <v>213016</v>
      </c>
    </row>
    <row r="54149" spans="1:11" x14ac:dyDescent="0.4">
      <c r="A54149">
        <v>1</v>
      </c>
      <c r="B54149" t="s">
        <v>310261</v>
      </c>
      <c r="C54149" t="s">
        <v>310262</v>
      </c>
      <c r="D54149" t="s">
        <v>309722</v>
      </c>
      <c r="E54149" t="s">
        <v>310263</v>
      </c>
      <c r="F54149" t="s">
        <v>310264</v>
      </c>
      <c r="G54149" t="s">
        <v>310265</v>
      </c>
      <c r="H54149" t="s">
        <v>310265</v>
      </c>
      <c r="I54149" s="1">
        <v>41518</v>
      </c>
      <c r="J54149" t="s">
        <v>18</v>
      </c>
      <c r="K54149" t="s">
        <v>213016</v>
      </c>
    </row>
    <row r="54150" spans="1:11" x14ac:dyDescent="0.4">
      <c r="A54150">
        <v>1</v>
      </c>
      <c r="B54150" t="s">
        <v>310266</v>
      </c>
      <c r="C54150" t="s">
        <v>310267</v>
      </c>
      <c r="D54150" t="s">
        <v>309501</v>
      </c>
      <c r="E54150" t="s">
        <v>310268</v>
      </c>
      <c r="F54150" t="s">
        <v>310269</v>
      </c>
      <c r="G54150" t="s">
        <v>310270</v>
      </c>
      <c r="H54150" t="s">
        <v>310271</v>
      </c>
      <c r="I54150" s="1">
        <v>41579</v>
      </c>
      <c r="J54150" t="s">
        <v>18</v>
      </c>
      <c r="K54150" t="s">
        <v>213016</v>
      </c>
    </row>
    <row r="54151" spans="1:11" x14ac:dyDescent="0.4">
      <c r="A54151">
        <v>1</v>
      </c>
      <c r="B54151" t="s">
        <v>310272</v>
      </c>
      <c r="C54151" t="s">
        <v>310273</v>
      </c>
      <c r="D54151" t="s">
        <v>309967</v>
      </c>
      <c r="E54151" t="s">
        <v>310274</v>
      </c>
      <c r="F54151" t="s">
        <v>310275</v>
      </c>
      <c r="G54151" t="s">
        <v>310276</v>
      </c>
      <c r="H54151" t="s">
        <v>310277</v>
      </c>
      <c r="I54151" s="1">
        <v>41640</v>
      </c>
      <c r="J54151" t="s">
        <v>18</v>
      </c>
      <c r="K54151" t="s">
        <v>213016</v>
      </c>
    </row>
    <row r="54152" spans="1:11" x14ac:dyDescent="0.4">
      <c r="A54152">
        <v>1</v>
      </c>
      <c r="B54152" t="s">
        <v>310278</v>
      </c>
      <c r="C54152" t="s">
        <v>310279</v>
      </c>
      <c r="D54152" t="s">
        <v>309581</v>
      </c>
      <c r="E54152" t="s">
        <v>310280</v>
      </c>
      <c r="F54152" t="s">
        <v>310281</v>
      </c>
      <c r="G54152" t="s">
        <v>310282</v>
      </c>
      <c r="H54152" t="s">
        <v>310282</v>
      </c>
      <c r="I54152" s="1">
        <v>41640</v>
      </c>
      <c r="J54152" t="s">
        <v>18</v>
      </c>
      <c r="K54152" t="s">
        <v>213016</v>
      </c>
    </row>
    <row r="54153" spans="1:11" x14ac:dyDescent="0.4">
      <c r="A54153">
        <v>1</v>
      </c>
      <c r="B54153" t="s">
        <v>310283</v>
      </c>
      <c r="C54153" t="s">
        <v>310284</v>
      </c>
      <c r="D54153" t="s">
        <v>309967</v>
      </c>
      <c r="E54153" t="s">
        <v>310285</v>
      </c>
      <c r="F54153" t="s">
        <v>310286</v>
      </c>
      <c r="G54153" t="s">
        <v>310287</v>
      </c>
      <c r="H54153" t="s">
        <v>310287</v>
      </c>
      <c r="I54153" s="1">
        <v>41730</v>
      </c>
      <c r="J54153" t="s">
        <v>18</v>
      </c>
      <c r="K54153" t="s">
        <v>213016</v>
      </c>
    </row>
    <row r="54154" spans="1:11" x14ac:dyDescent="0.4">
      <c r="A54154">
        <v>1</v>
      </c>
      <c r="B54154" t="s">
        <v>310288</v>
      </c>
      <c r="C54154" t="s">
        <v>310289</v>
      </c>
      <c r="D54154" t="s">
        <v>309483</v>
      </c>
      <c r="E54154" t="s">
        <v>310290</v>
      </c>
      <c r="F54154" t="s">
        <v>310291</v>
      </c>
      <c r="G54154" t="s">
        <v>169716</v>
      </c>
      <c r="H54154" t="s">
        <v>310292</v>
      </c>
      <c r="I54154" s="1">
        <v>41730</v>
      </c>
      <c r="J54154" t="s">
        <v>18</v>
      </c>
      <c r="K54154" t="s">
        <v>213016</v>
      </c>
    </row>
    <row r="54155" spans="1:11" x14ac:dyDescent="0.4">
      <c r="A54155">
        <v>1</v>
      </c>
      <c r="B54155" t="s">
        <v>310293</v>
      </c>
      <c r="C54155" t="s">
        <v>310294</v>
      </c>
      <c r="D54155" t="s">
        <v>310295</v>
      </c>
      <c r="E54155" t="s">
        <v>310296</v>
      </c>
      <c r="F54155" t="s">
        <v>310297</v>
      </c>
      <c r="G54155" t="s">
        <v>310298</v>
      </c>
      <c r="H54155" t="s">
        <v>310298</v>
      </c>
      <c r="I54155" s="1">
        <v>41821</v>
      </c>
      <c r="J54155" t="s">
        <v>18</v>
      </c>
      <c r="K54155" t="s">
        <v>213016</v>
      </c>
    </row>
    <row r="54156" spans="1:11" x14ac:dyDescent="0.4">
      <c r="A54156">
        <v>1</v>
      </c>
      <c r="B54156" t="s">
        <v>310299</v>
      </c>
      <c r="C54156" t="s">
        <v>310300</v>
      </c>
      <c r="D54156" t="s">
        <v>309559</v>
      </c>
      <c r="E54156" t="s">
        <v>310301</v>
      </c>
      <c r="F54156" t="s">
        <v>310302</v>
      </c>
      <c r="G54156" t="s">
        <v>310303</v>
      </c>
      <c r="H54156" t="s">
        <v>310304</v>
      </c>
      <c r="I54156" s="1">
        <v>41821</v>
      </c>
      <c r="J54156" t="s">
        <v>18</v>
      </c>
      <c r="K54156" t="s">
        <v>213016</v>
      </c>
    </row>
    <row r="54157" spans="1:11" x14ac:dyDescent="0.4">
      <c r="A54157">
        <v>1</v>
      </c>
      <c r="B54157" t="s">
        <v>310305</v>
      </c>
      <c r="C54157" t="s">
        <v>310306</v>
      </c>
      <c r="D54157" t="s">
        <v>309738</v>
      </c>
      <c r="E54157" t="s">
        <v>310307</v>
      </c>
      <c r="F54157" t="s">
        <v>310308</v>
      </c>
      <c r="G54157" t="s">
        <v>310309</v>
      </c>
      <c r="H54157" t="s">
        <v>310310</v>
      </c>
      <c r="I54157" s="1">
        <v>41821</v>
      </c>
      <c r="J54157" t="s">
        <v>18</v>
      </c>
      <c r="K54157" t="s">
        <v>213016</v>
      </c>
    </row>
    <row r="54158" spans="1:11" x14ac:dyDescent="0.4">
      <c r="A54158">
        <v>1</v>
      </c>
      <c r="B54158" t="s">
        <v>310311</v>
      </c>
      <c r="C54158" t="s">
        <v>310312</v>
      </c>
      <c r="D54158" t="s">
        <v>309854</v>
      </c>
      <c r="E54158" t="s">
        <v>310313</v>
      </c>
      <c r="F54158" t="s">
        <v>310314</v>
      </c>
      <c r="G54158" t="s">
        <v>310315</v>
      </c>
      <c r="H54158" t="s">
        <v>310316</v>
      </c>
      <c r="I54158" s="1">
        <v>41821</v>
      </c>
      <c r="J54158" t="s">
        <v>18</v>
      </c>
      <c r="K54158" t="s">
        <v>213016</v>
      </c>
    </row>
    <row r="54159" spans="1:11" x14ac:dyDescent="0.4">
      <c r="A54159">
        <v>1</v>
      </c>
      <c r="B54159" t="s">
        <v>310317</v>
      </c>
      <c r="C54159" t="s">
        <v>310318</v>
      </c>
      <c r="D54159" t="s">
        <v>309809</v>
      </c>
      <c r="E54159" t="s">
        <v>310319</v>
      </c>
      <c r="F54159" t="s">
        <v>310320</v>
      </c>
      <c r="G54159" t="s">
        <v>310321</v>
      </c>
      <c r="H54159" t="s">
        <v>310322</v>
      </c>
      <c r="I54159" s="1">
        <v>41974</v>
      </c>
      <c r="J54159" t="s">
        <v>18</v>
      </c>
      <c r="K54159" t="s">
        <v>213016</v>
      </c>
    </row>
    <row r="54160" spans="1:11" x14ac:dyDescent="0.4">
      <c r="A54160">
        <v>1</v>
      </c>
      <c r="B54160" t="s">
        <v>310323</v>
      </c>
      <c r="C54160" t="s">
        <v>310324</v>
      </c>
      <c r="D54160" t="s">
        <v>309477</v>
      </c>
      <c r="E54160" t="s">
        <v>310325</v>
      </c>
      <c r="F54160" t="s">
        <v>310326</v>
      </c>
      <c r="G54160" t="s">
        <v>310327</v>
      </c>
      <c r="H54160" t="s">
        <v>310328</v>
      </c>
      <c r="I54160" s="1">
        <v>42005</v>
      </c>
      <c r="J54160" t="s">
        <v>18</v>
      </c>
      <c r="K54160" t="s">
        <v>213016</v>
      </c>
    </row>
    <row r="54161" spans="1:11" x14ac:dyDescent="0.4">
      <c r="A54161">
        <v>1</v>
      </c>
      <c r="B54161" t="s">
        <v>310329</v>
      </c>
      <c r="C54161" t="s">
        <v>310330</v>
      </c>
      <c r="D54161" t="s">
        <v>309547</v>
      </c>
      <c r="E54161" t="s">
        <v>310331</v>
      </c>
      <c r="F54161" t="s">
        <v>310332</v>
      </c>
      <c r="G54161" t="s">
        <v>310333</v>
      </c>
      <c r="H54161" t="s">
        <v>310334</v>
      </c>
      <c r="I54161" s="1">
        <v>42005</v>
      </c>
      <c r="J54161" t="s">
        <v>18</v>
      </c>
      <c r="K54161" t="s">
        <v>213016</v>
      </c>
    </row>
    <row r="54162" spans="1:11" x14ac:dyDescent="0.4">
      <c r="A54162">
        <v>1</v>
      </c>
      <c r="B54162" t="s">
        <v>310335</v>
      </c>
      <c r="C54162" t="s">
        <v>310336</v>
      </c>
      <c r="D54162" t="s">
        <v>309614</v>
      </c>
      <c r="E54162" t="s">
        <v>310337</v>
      </c>
      <c r="F54162" t="s">
        <v>310338</v>
      </c>
      <c r="G54162" t="s">
        <v>295816</v>
      </c>
      <c r="H54162" t="s">
        <v>310339</v>
      </c>
      <c r="I54162" s="1">
        <v>42064</v>
      </c>
      <c r="J54162" t="s">
        <v>18</v>
      </c>
      <c r="K54162" t="s">
        <v>213016</v>
      </c>
    </row>
    <row r="54163" spans="1:11" x14ac:dyDescent="0.4">
      <c r="A54163">
        <v>1</v>
      </c>
      <c r="B54163" t="s">
        <v>310340</v>
      </c>
      <c r="C54163" t="s">
        <v>21824</v>
      </c>
      <c r="D54163" t="s">
        <v>309967</v>
      </c>
      <c r="E54163" t="s">
        <v>310341</v>
      </c>
      <c r="F54163" t="s">
        <v>310342</v>
      </c>
      <c r="G54163" t="s">
        <v>310343</v>
      </c>
      <c r="H54163" t="s">
        <v>310343</v>
      </c>
      <c r="I54163" s="1">
        <v>42107</v>
      </c>
      <c r="J54163" t="s">
        <v>18</v>
      </c>
      <c r="K54163" t="s">
        <v>213016</v>
      </c>
    </row>
    <row r="54164" spans="1:11" x14ac:dyDescent="0.4">
      <c r="A54164">
        <v>1</v>
      </c>
      <c r="B54164" t="s">
        <v>310344</v>
      </c>
      <c r="C54164" t="s">
        <v>310345</v>
      </c>
      <c r="D54164" t="s">
        <v>309652</v>
      </c>
      <c r="E54164" t="s">
        <v>310346</v>
      </c>
      <c r="F54164" t="s">
        <v>310347</v>
      </c>
      <c r="G54164" t="s">
        <v>293362</v>
      </c>
      <c r="H54164" t="s">
        <v>310348</v>
      </c>
      <c r="I54164" s="1">
        <v>42156</v>
      </c>
      <c r="J54164" t="s">
        <v>18</v>
      </c>
      <c r="K54164" t="s">
        <v>213016</v>
      </c>
    </row>
    <row r="54165" spans="1:11" x14ac:dyDescent="0.4">
      <c r="A54165">
        <v>1</v>
      </c>
      <c r="B54165" t="s">
        <v>310349</v>
      </c>
      <c r="C54165" t="s">
        <v>310350</v>
      </c>
      <c r="D54165" t="s">
        <v>310351</v>
      </c>
      <c r="E54165" t="s">
        <v>310352</v>
      </c>
      <c r="F54165" t="s">
        <v>310353</v>
      </c>
      <c r="G54165" t="s">
        <v>310354</v>
      </c>
      <c r="H54165" t="s">
        <v>310355</v>
      </c>
      <c r="I54165" s="1">
        <v>42156</v>
      </c>
      <c r="J54165" t="s">
        <v>18</v>
      </c>
      <c r="K54165" t="s">
        <v>213016</v>
      </c>
    </row>
    <row r="54166" spans="1:11" x14ac:dyDescent="0.4">
      <c r="A54166">
        <v>1</v>
      </c>
      <c r="B54166" t="s">
        <v>310356</v>
      </c>
      <c r="C54166" t="s">
        <v>310357</v>
      </c>
      <c r="D54166" t="s">
        <v>309614</v>
      </c>
      <c r="E54166" t="s">
        <v>310358</v>
      </c>
      <c r="F54166" t="s">
        <v>310359</v>
      </c>
      <c r="G54166" t="s">
        <v>310360</v>
      </c>
      <c r="H54166" t="s">
        <v>310361</v>
      </c>
      <c r="I54166" s="1">
        <v>42186</v>
      </c>
      <c r="J54166" t="s">
        <v>18</v>
      </c>
      <c r="K54166" t="s">
        <v>213016</v>
      </c>
    </row>
    <row r="54167" spans="1:11" x14ac:dyDescent="0.4">
      <c r="A54167">
        <v>1</v>
      </c>
      <c r="B54167" t="s">
        <v>310362</v>
      </c>
      <c r="C54167" t="s">
        <v>310363</v>
      </c>
      <c r="D54167" t="s">
        <v>309496</v>
      </c>
      <c r="E54167" t="s">
        <v>310364</v>
      </c>
      <c r="F54167" t="s">
        <v>310365</v>
      </c>
      <c r="G54167" t="s">
        <v>310366</v>
      </c>
      <c r="H54167" t="s">
        <v>310366</v>
      </c>
      <c r="I54167" s="1">
        <v>42156</v>
      </c>
      <c r="J54167" t="s">
        <v>18</v>
      </c>
      <c r="K54167" t="s">
        <v>213016</v>
      </c>
    </row>
    <row r="54168" spans="1:11" x14ac:dyDescent="0.4">
      <c r="A54168">
        <v>1</v>
      </c>
      <c r="B54168" t="s">
        <v>310367</v>
      </c>
      <c r="C54168" t="s">
        <v>310368</v>
      </c>
      <c r="D54168" t="s">
        <v>309501</v>
      </c>
      <c r="E54168" t="s">
        <v>310369</v>
      </c>
      <c r="F54168" t="s">
        <v>310370</v>
      </c>
      <c r="G54168" t="s">
        <v>293479</v>
      </c>
      <c r="H54168" t="s">
        <v>310371</v>
      </c>
      <c r="I54168" s="1">
        <v>42173</v>
      </c>
      <c r="J54168" t="s">
        <v>18</v>
      </c>
      <c r="K54168" t="s">
        <v>213016</v>
      </c>
    </row>
    <row r="54169" spans="1:11" x14ac:dyDescent="0.4">
      <c r="A54169">
        <v>1</v>
      </c>
      <c r="B54169" t="s">
        <v>310372</v>
      </c>
      <c r="C54169" t="s">
        <v>310373</v>
      </c>
      <c r="D54169" t="s">
        <v>309652</v>
      </c>
      <c r="E54169" t="s">
        <v>310374</v>
      </c>
      <c r="F54169" t="s">
        <v>310375</v>
      </c>
      <c r="G54169" t="s">
        <v>310376</v>
      </c>
      <c r="H54169" t="s">
        <v>310377</v>
      </c>
      <c r="I54169" s="1">
        <v>42186</v>
      </c>
      <c r="J54169" t="s">
        <v>18</v>
      </c>
      <c r="K54169" t="s">
        <v>213016</v>
      </c>
    </row>
    <row r="54170" spans="1:11" x14ac:dyDescent="0.4">
      <c r="A54170">
        <v>1</v>
      </c>
      <c r="B54170" t="s">
        <v>310378</v>
      </c>
      <c r="C54170" t="s">
        <v>310379</v>
      </c>
      <c r="D54170" t="s">
        <v>309625</v>
      </c>
      <c r="E54170" t="s">
        <v>310380</v>
      </c>
      <c r="F54170" t="s">
        <v>310381</v>
      </c>
      <c r="G54170" t="s">
        <v>310382</v>
      </c>
      <c r="H54170" t="s">
        <v>310382</v>
      </c>
      <c r="I54170" s="1">
        <v>42248</v>
      </c>
      <c r="J54170" t="s">
        <v>18</v>
      </c>
      <c r="K54170" t="s">
        <v>213016</v>
      </c>
    </row>
    <row r="54171" spans="1:11" x14ac:dyDescent="0.4">
      <c r="A54171">
        <v>1</v>
      </c>
      <c r="B54171" t="s">
        <v>310383</v>
      </c>
      <c r="C54171" t="s">
        <v>310384</v>
      </c>
      <c r="D54171" t="s">
        <v>309666</v>
      </c>
      <c r="E54171" t="s">
        <v>310385</v>
      </c>
      <c r="F54171" t="s">
        <v>310386</v>
      </c>
      <c r="G54171" t="s">
        <v>310387</v>
      </c>
      <c r="H54171" t="s">
        <v>310387</v>
      </c>
      <c r="I54171" s="1">
        <v>42278</v>
      </c>
      <c r="J54171" t="s">
        <v>18</v>
      </c>
      <c r="K54171" t="s">
        <v>213016</v>
      </c>
    </row>
    <row r="54172" spans="1:11" x14ac:dyDescent="0.4">
      <c r="A54172">
        <v>1</v>
      </c>
      <c r="B54172" t="s">
        <v>310388</v>
      </c>
      <c r="C54172" t="s">
        <v>310389</v>
      </c>
      <c r="D54172" t="s">
        <v>309666</v>
      </c>
      <c r="E54172" t="s">
        <v>310390</v>
      </c>
      <c r="F54172" t="s">
        <v>310391</v>
      </c>
      <c r="G54172" t="s">
        <v>310392</v>
      </c>
      <c r="H54172" t="s">
        <v>310393</v>
      </c>
      <c r="I54172" s="1">
        <v>42278</v>
      </c>
      <c r="J54172" t="s">
        <v>18</v>
      </c>
      <c r="K54172" t="s">
        <v>213016</v>
      </c>
    </row>
    <row r="54173" spans="1:11" x14ac:dyDescent="0.4">
      <c r="A54173">
        <v>1</v>
      </c>
      <c r="B54173" t="s">
        <v>310394</v>
      </c>
      <c r="C54173" t="s">
        <v>310395</v>
      </c>
      <c r="D54173" t="s">
        <v>309689</v>
      </c>
      <c r="E54173" t="s">
        <v>310396</v>
      </c>
      <c r="F54173" t="s">
        <v>310397</v>
      </c>
      <c r="G54173" t="s">
        <v>270556</v>
      </c>
      <c r="H54173" t="s">
        <v>310398</v>
      </c>
      <c r="I54173" s="1">
        <v>42309</v>
      </c>
      <c r="J54173" t="s">
        <v>18</v>
      </c>
      <c r="K54173" t="s">
        <v>213016</v>
      </c>
    </row>
    <row r="54174" spans="1:11" x14ac:dyDescent="0.4">
      <c r="A54174">
        <v>1</v>
      </c>
      <c r="B54174" t="s">
        <v>310399</v>
      </c>
      <c r="C54174" t="s">
        <v>310400</v>
      </c>
      <c r="D54174" t="s">
        <v>309553</v>
      </c>
      <c r="E54174" t="s">
        <v>310401</v>
      </c>
      <c r="F54174" t="s">
        <v>310402</v>
      </c>
      <c r="G54174" t="s">
        <v>310403</v>
      </c>
      <c r="H54174" t="s">
        <v>310403</v>
      </c>
      <c r="I54174" s="1">
        <v>42370</v>
      </c>
      <c r="J54174" t="s">
        <v>18</v>
      </c>
      <c r="K54174" t="s">
        <v>213016</v>
      </c>
    </row>
    <row r="54175" spans="1:11" x14ac:dyDescent="0.4">
      <c r="A54175">
        <v>1</v>
      </c>
      <c r="B54175" t="s">
        <v>310404</v>
      </c>
      <c r="C54175" t="s">
        <v>310405</v>
      </c>
      <c r="D54175" t="s">
        <v>309854</v>
      </c>
      <c r="E54175" t="s">
        <v>310406</v>
      </c>
      <c r="F54175" t="s">
        <v>310407</v>
      </c>
      <c r="G54175" t="s">
        <v>310408</v>
      </c>
      <c r="H54175" t="s">
        <v>310408</v>
      </c>
      <c r="I54175" s="1">
        <v>42522</v>
      </c>
      <c r="J54175" t="s">
        <v>18</v>
      </c>
      <c r="K54175" t="s">
        <v>213016</v>
      </c>
    </row>
    <row r="54176" spans="1:11" x14ac:dyDescent="0.4">
      <c r="A54176">
        <v>1</v>
      </c>
      <c r="B54176" t="s">
        <v>310409</v>
      </c>
      <c r="C54176" t="s">
        <v>310410</v>
      </c>
      <c r="D54176" t="s">
        <v>309547</v>
      </c>
      <c r="E54176" t="s">
        <v>310411</v>
      </c>
      <c r="F54176" t="s">
        <v>310412</v>
      </c>
      <c r="G54176" t="s">
        <v>310413</v>
      </c>
      <c r="H54176" t="s">
        <v>310414</v>
      </c>
      <c r="I54176" s="1">
        <v>42522</v>
      </c>
      <c r="J54176" t="s">
        <v>18</v>
      </c>
      <c r="K54176" t="s">
        <v>213016</v>
      </c>
    </row>
    <row r="54177" spans="1:11" x14ac:dyDescent="0.4">
      <c r="A54177">
        <v>1</v>
      </c>
      <c r="B54177" t="s">
        <v>310415</v>
      </c>
      <c r="C54177" t="s">
        <v>310416</v>
      </c>
      <c r="D54177" t="s">
        <v>310147</v>
      </c>
      <c r="E54177" t="s">
        <v>310417</v>
      </c>
      <c r="F54177" t="s">
        <v>310418</v>
      </c>
      <c r="G54177" t="s">
        <v>310419</v>
      </c>
      <c r="H54177" t="s">
        <v>310420</v>
      </c>
      <c r="I54177" s="1">
        <v>42614</v>
      </c>
      <c r="J54177" t="s">
        <v>18</v>
      </c>
      <c r="K54177" t="s">
        <v>213016</v>
      </c>
    </row>
    <row r="54178" spans="1:11" x14ac:dyDescent="0.4">
      <c r="A54178">
        <v>1</v>
      </c>
      <c r="B54178" t="s">
        <v>310421</v>
      </c>
      <c r="C54178" t="s">
        <v>310422</v>
      </c>
      <c r="D54178" t="s">
        <v>309646</v>
      </c>
      <c r="E54178" t="s">
        <v>310423</v>
      </c>
      <c r="F54178" t="s">
        <v>310424</v>
      </c>
      <c r="G54178" t="s">
        <v>310425</v>
      </c>
      <c r="H54178" t="s">
        <v>310426</v>
      </c>
      <c r="I54178" s="1">
        <v>42614</v>
      </c>
      <c r="J54178" t="s">
        <v>18</v>
      </c>
      <c r="K54178" t="s">
        <v>213016</v>
      </c>
    </row>
    <row r="54179" spans="1:11" x14ac:dyDescent="0.4">
      <c r="A54179">
        <v>1</v>
      </c>
      <c r="B54179" t="s">
        <v>310427</v>
      </c>
      <c r="C54179" t="s">
        <v>310428</v>
      </c>
      <c r="D54179" t="s">
        <v>309501</v>
      </c>
      <c r="E54179" t="s">
        <v>310429</v>
      </c>
      <c r="F54179" t="s">
        <v>310430</v>
      </c>
      <c r="G54179" t="s">
        <v>310431</v>
      </c>
      <c r="H54179" t="s">
        <v>310432</v>
      </c>
      <c r="I54179" s="1">
        <v>42779</v>
      </c>
      <c r="J54179" t="s">
        <v>18</v>
      </c>
      <c r="K54179" t="s">
        <v>213016</v>
      </c>
    </row>
    <row r="54180" spans="1:11" x14ac:dyDescent="0.4">
      <c r="A54180">
        <v>1</v>
      </c>
      <c r="B54180" t="s">
        <v>310433</v>
      </c>
      <c r="C54180" t="s">
        <v>310434</v>
      </c>
      <c r="D54180" t="s">
        <v>309854</v>
      </c>
      <c r="E54180" t="s">
        <v>310435</v>
      </c>
      <c r="F54180" t="s">
        <v>310436</v>
      </c>
      <c r="G54180" t="s">
        <v>310437</v>
      </c>
      <c r="H54180" t="s">
        <v>310438</v>
      </c>
      <c r="I54180" s="1">
        <v>42795</v>
      </c>
      <c r="J54180" t="s">
        <v>18</v>
      </c>
      <c r="K54180" t="s">
        <v>213016</v>
      </c>
    </row>
    <row r="54181" spans="1:11" x14ac:dyDescent="0.4">
      <c r="A54181">
        <v>1</v>
      </c>
      <c r="B54181" t="s">
        <v>310439</v>
      </c>
      <c r="C54181" t="s">
        <v>310440</v>
      </c>
      <c r="D54181" t="s">
        <v>309614</v>
      </c>
      <c r="E54181" t="s">
        <v>310441</v>
      </c>
      <c r="F54181" t="s">
        <v>310442</v>
      </c>
      <c r="G54181" t="s">
        <v>310443</v>
      </c>
      <c r="H54181" t="s">
        <v>310443</v>
      </c>
      <c r="I54181" s="1">
        <v>42856</v>
      </c>
      <c r="J54181" t="s">
        <v>18</v>
      </c>
      <c r="K54181" t="s">
        <v>213016</v>
      </c>
    </row>
    <row r="54182" spans="1:11" x14ac:dyDescent="0.4">
      <c r="A54182">
        <v>1</v>
      </c>
      <c r="B54182" t="s">
        <v>310444</v>
      </c>
      <c r="C54182" t="s">
        <v>310445</v>
      </c>
      <c r="D54182" t="s">
        <v>310446</v>
      </c>
      <c r="E54182" t="s">
        <v>310447</v>
      </c>
      <c r="F54182" t="s">
        <v>310448</v>
      </c>
      <c r="G54182" t="s">
        <v>267740</v>
      </c>
      <c r="H54182" t="s">
        <v>310449</v>
      </c>
      <c r="I54182" s="1">
        <v>42819</v>
      </c>
      <c r="J54182" t="s">
        <v>2711</v>
      </c>
      <c r="K54182" t="s">
        <v>213016</v>
      </c>
    </row>
    <row r="54183" spans="1:11" x14ac:dyDescent="0.4">
      <c r="A54183">
        <v>1</v>
      </c>
      <c r="B54183" t="s">
        <v>310450</v>
      </c>
      <c r="C54183" t="s">
        <v>310451</v>
      </c>
      <c r="D54183" t="s">
        <v>309635</v>
      </c>
      <c r="E54183" t="s">
        <v>310452</v>
      </c>
      <c r="F54183" t="s">
        <v>310453</v>
      </c>
      <c r="G54183" t="s">
        <v>274281</v>
      </c>
      <c r="H54183" t="s">
        <v>310454</v>
      </c>
      <c r="I54183" s="1">
        <v>42856</v>
      </c>
      <c r="J54183" t="s">
        <v>18</v>
      </c>
      <c r="K54183" t="s">
        <v>213016</v>
      </c>
    </row>
    <row r="54184" spans="1:11" x14ac:dyDescent="0.4">
      <c r="A54184">
        <v>1</v>
      </c>
      <c r="B54184" t="s">
        <v>310455</v>
      </c>
      <c r="C54184" t="s">
        <v>310456</v>
      </c>
      <c r="D54184" t="s">
        <v>310457</v>
      </c>
      <c r="E54184" t="s">
        <v>310458</v>
      </c>
      <c r="F54184" t="s">
        <v>310459</v>
      </c>
      <c r="G54184" t="s">
        <v>310460</v>
      </c>
      <c r="H54184" t="s">
        <v>310461</v>
      </c>
      <c r="I54184" s="1">
        <v>42887</v>
      </c>
      <c r="J54184" t="s">
        <v>18</v>
      </c>
      <c r="K54184" t="s">
        <v>213016</v>
      </c>
    </row>
    <row r="54185" spans="1:11" x14ac:dyDescent="0.4">
      <c r="A54185">
        <v>1</v>
      </c>
      <c r="B54185" t="s">
        <v>310462</v>
      </c>
      <c r="C54185" t="s">
        <v>310463</v>
      </c>
      <c r="D54185" t="s">
        <v>309581</v>
      </c>
      <c r="E54185" t="s">
        <v>310464</v>
      </c>
      <c r="F54185" t="s">
        <v>310465</v>
      </c>
      <c r="G54185" t="s">
        <v>293174</v>
      </c>
      <c r="H54185" t="s">
        <v>310466</v>
      </c>
      <c r="I54185" s="1">
        <v>42979</v>
      </c>
      <c r="J54185" t="s">
        <v>18</v>
      </c>
      <c r="K54185" t="s">
        <v>213016</v>
      </c>
    </row>
    <row r="54186" spans="1:11" x14ac:dyDescent="0.4">
      <c r="A54186">
        <v>1</v>
      </c>
      <c r="B54186" t="s">
        <v>310467</v>
      </c>
      <c r="C54186" t="s">
        <v>310468</v>
      </c>
      <c r="D54186" t="s">
        <v>309581</v>
      </c>
      <c r="E54186" t="s">
        <v>310469</v>
      </c>
      <c r="F54186" t="s">
        <v>310470</v>
      </c>
      <c r="G54186" t="s">
        <v>310471</v>
      </c>
      <c r="H54186" t="s">
        <v>310472</v>
      </c>
      <c r="I54186" s="1">
        <v>42979</v>
      </c>
      <c r="J54186" t="s">
        <v>18</v>
      </c>
      <c r="K54186" t="s">
        <v>213016</v>
      </c>
    </row>
    <row r="54187" spans="1:11" x14ac:dyDescent="0.4">
      <c r="A54187">
        <v>1</v>
      </c>
      <c r="B54187" t="s">
        <v>310473</v>
      </c>
      <c r="C54187" t="s">
        <v>310474</v>
      </c>
      <c r="D54187" t="s">
        <v>310249</v>
      </c>
      <c r="E54187" t="s">
        <v>310475</v>
      </c>
      <c r="F54187" t="s">
        <v>310476</v>
      </c>
      <c r="G54187" t="s">
        <v>310477</v>
      </c>
      <c r="H54187" t="s">
        <v>310477</v>
      </c>
      <c r="I54187" s="1">
        <v>43040</v>
      </c>
      <c r="J54187" t="s">
        <v>18</v>
      </c>
      <c r="K54187" t="s">
        <v>213016</v>
      </c>
    </row>
    <row r="54188" spans="1:11" x14ac:dyDescent="0.4">
      <c r="A54188">
        <v>1</v>
      </c>
      <c r="B54188" t="s">
        <v>310478</v>
      </c>
      <c r="C54188" t="s">
        <v>310479</v>
      </c>
      <c r="D54188" t="s">
        <v>310256</v>
      </c>
      <c r="E54188" t="s">
        <v>310480</v>
      </c>
      <c r="F54188" t="s">
        <v>310481</v>
      </c>
      <c r="G54188" t="s">
        <v>310482</v>
      </c>
      <c r="H54188" t="s">
        <v>310482</v>
      </c>
      <c r="I54188" s="1">
        <v>43017</v>
      </c>
      <c r="J54188" t="s">
        <v>18</v>
      </c>
      <c r="K54188" t="s">
        <v>213016</v>
      </c>
    </row>
    <row r="54189" spans="1:11" x14ac:dyDescent="0.4">
      <c r="A54189">
        <v>1</v>
      </c>
      <c r="B54189" t="s">
        <v>310483</v>
      </c>
      <c r="C54189" t="s">
        <v>310484</v>
      </c>
      <c r="D54189" t="s">
        <v>309581</v>
      </c>
      <c r="E54189" t="s">
        <v>310485</v>
      </c>
      <c r="F54189" t="s">
        <v>310486</v>
      </c>
      <c r="G54189" t="s">
        <v>233342</v>
      </c>
      <c r="H54189" t="s">
        <v>310487</v>
      </c>
      <c r="I54189" s="1">
        <v>43109</v>
      </c>
      <c r="J54189" t="s">
        <v>18</v>
      </c>
      <c r="K54189" t="s">
        <v>213016</v>
      </c>
    </row>
    <row r="54190" spans="1:11" x14ac:dyDescent="0.4">
      <c r="A54190">
        <v>1</v>
      </c>
      <c r="B54190" t="s">
        <v>310488</v>
      </c>
      <c r="C54190" t="s">
        <v>310489</v>
      </c>
      <c r="D54190" t="s">
        <v>309722</v>
      </c>
      <c r="E54190" t="s">
        <v>310490</v>
      </c>
      <c r="F54190" t="s">
        <v>310491</v>
      </c>
      <c r="G54190" t="s">
        <v>310492</v>
      </c>
      <c r="H54190" t="s">
        <v>310492</v>
      </c>
      <c r="I54190" s="1">
        <v>43160</v>
      </c>
      <c r="J54190" t="s">
        <v>18</v>
      </c>
      <c r="K54190" t="s">
        <v>213016</v>
      </c>
    </row>
    <row r="54191" spans="1:11" x14ac:dyDescent="0.4">
      <c r="A54191">
        <v>1</v>
      </c>
      <c r="B54191" t="s">
        <v>310493</v>
      </c>
      <c r="C54191" t="s">
        <v>310494</v>
      </c>
      <c r="D54191" t="s">
        <v>309553</v>
      </c>
      <c r="E54191" t="s">
        <v>310495</v>
      </c>
      <c r="F54191" t="s">
        <v>310496</v>
      </c>
      <c r="G54191" t="s">
        <v>310497</v>
      </c>
      <c r="H54191" t="s">
        <v>147362</v>
      </c>
      <c r="I54191" s="1">
        <v>43160</v>
      </c>
      <c r="J54191" t="s">
        <v>18</v>
      </c>
      <c r="K54191" t="s">
        <v>213016</v>
      </c>
    </row>
    <row r="54192" spans="1:11" x14ac:dyDescent="0.4">
      <c r="A54192">
        <v>1</v>
      </c>
      <c r="B54192" t="s">
        <v>310498</v>
      </c>
      <c r="C54192" t="s">
        <v>310499</v>
      </c>
      <c r="D54192" t="s">
        <v>309646</v>
      </c>
      <c r="E54192" t="s">
        <v>310500</v>
      </c>
      <c r="F54192" t="s">
        <v>310501</v>
      </c>
      <c r="G54192" t="s">
        <v>310502</v>
      </c>
      <c r="H54192" t="s">
        <v>310502</v>
      </c>
      <c r="I54192" s="1">
        <v>43191</v>
      </c>
      <c r="J54192" t="s">
        <v>18</v>
      </c>
      <c r="K54192" t="s">
        <v>213016</v>
      </c>
    </row>
    <row r="54193" spans="1:11" x14ac:dyDescent="0.4">
      <c r="A54193">
        <v>1</v>
      </c>
      <c r="B54193" t="s">
        <v>310503</v>
      </c>
      <c r="C54193" t="s">
        <v>310504</v>
      </c>
      <c r="D54193" t="s">
        <v>309854</v>
      </c>
      <c r="E54193" t="s">
        <v>310505</v>
      </c>
      <c r="F54193" t="s">
        <v>310506</v>
      </c>
      <c r="G54193" t="s">
        <v>310507</v>
      </c>
      <c r="H54193" t="s">
        <v>310508</v>
      </c>
      <c r="I54193" s="1">
        <v>43160</v>
      </c>
      <c r="J54193" t="s">
        <v>18</v>
      </c>
      <c r="K54193" t="s">
        <v>213016</v>
      </c>
    </row>
    <row r="54194" spans="1:11" x14ac:dyDescent="0.4">
      <c r="A54194">
        <v>1</v>
      </c>
      <c r="B54194" t="s">
        <v>310509</v>
      </c>
      <c r="C54194" t="s">
        <v>310510</v>
      </c>
      <c r="D54194" t="s">
        <v>309666</v>
      </c>
      <c r="E54194" t="s">
        <v>310511</v>
      </c>
      <c r="F54194" t="s">
        <v>310512</v>
      </c>
      <c r="G54194" t="s">
        <v>310513</v>
      </c>
      <c r="H54194" t="s">
        <v>310513</v>
      </c>
      <c r="I54194" s="1">
        <v>43221</v>
      </c>
      <c r="J54194" t="s">
        <v>18</v>
      </c>
      <c r="K54194" t="s">
        <v>213016</v>
      </c>
    </row>
    <row r="54195" spans="1:11" x14ac:dyDescent="0.4">
      <c r="A54195">
        <v>1</v>
      </c>
      <c r="B54195" t="s">
        <v>310514</v>
      </c>
      <c r="C54195" t="s">
        <v>174983</v>
      </c>
      <c r="D54195" t="s">
        <v>309635</v>
      </c>
      <c r="E54195" t="s">
        <v>310515</v>
      </c>
      <c r="F54195" t="s">
        <v>310516</v>
      </c>
      <c r="G54195" t="s">
        <v>310517</v>
      </c>
      <c r="H54195" t="s">
        <v>310517</v>
      </c>
      <c r="I54195" s="1">
        <v>43282</v>
      </c>
      <c r="J54195" t="s">
        <v>18</v>
      </c>
      <c r="K54195" t="s">
        <v>213016</v>
      </c>
    </row>
    <row r="54196" spans="1:11" x14ac:dyDescent="0.4">
      <c r="A54196">
        <v>1</v>
      </c>
      <c r="B54196" t="s">
        <v>310518</v>
      </c>
      <c r="C54196" t="s">
        <v>310519</v>
      </c>
      <c r="D54196" t="s">
        <v>309652</v>
      </c>
      <c r="E54196" t="s">
        <v>310520</v>
      </c>
      <c r="F54196" t="s">
        <v>310521</v>
      </c>
      <c r="G54196" t="s">
        <v>310522</v>
      </c>
      <c r="H54196" t="s">
        <v>310523</v>
      </c>
      <c r="I54196" s="1">
        <v>43374</v>
      </c>
      <c r="J54196" t="s">
        <v>18</v>
      </c>
      <c r="K54196" t="s">
        <v>213016</v>
      </c>
    </row>
    <row r="54197" spans="1:11" x14ac:dyDescent="0.4">
      <c r="A54197">
        <v>1</v>
      </c>
      <c r="B54197" t="s">
        <v>310524</v>
      </c>
      <c r="C54197" t="s">
        <v>310525</v>
      </c>
      <c r="D54197" t="s">
        <v>309809</v>
      </c>
      <c r="E54197" t="s">
        <v>310526</v>
      </c>
      <c r="F54197" t="s">
        <v>310527</v>
      </c>
      <c r="G54197" t="s">
        <v>310528</v>
      </c>
      <c r="H54197" t="s">
        <v>310529</v>
      </c>
      <c r="I54197" s="1">
        <v>43374</v>
      </c>
      <c r="J54197" t="s">
        <v>18</v>
      </c>
      <c r="K54197" t="s">
        <v>213016</v>
      </c>
    </row>
    <row r="54198" spans="1:11" x14ac:dyDescent="0.4">
      <c r="A54198">
        <v>1</v>
      </c>
      <c r="B54198" t="s">
        <v>310530</v>
      </c>
      <c r="C54198" t="s">
        <v>310531</v>
      </c>
      <c r="D54198" t="s">
        <v>309581</v>
      </c>
      <c r="E54198" t="s">
        <v>310532</v>
      </c>
      <c r="F54198" t="s">
        <v>310533</v>
      </c>
      <c r="G54198" t="s">
        <v>310534</v>
      </c>
      <c r="H54198" t="s">
        <v>310535</v>
      </c>
      <c r="I54198" s="1">
        <v>43344</v>
      </c>
      <c r="J54198" t="s">
        <v>18</v>
      </c>
      <c r="K54198" t="s">
        <v>213016</v>
      </c>
    </row>
    <row r="54199" spans="1:11" x14ac:dyDescent="0.4">
      <c r="A54199">
        <v>1</v>
      </c>
      <c r="B54199" t="s">
        <v>310536</v>
      </c>
      <c r="C54199" t="s">
        <v>310537</v>
      </c>
      <c r="D54199" t="s">
        <v>309666</v>
      </c>
      <c r="E54199" t="s">
        <v>310538</v>
      </c>
      <c r="F54199" t="s">
        <v>310539</v>
      </c>
      <c r="G54199" t="s">
        <v>310540</v>
      </c>
      <c r="H54199" t="s">
        <v>310541</v>
      </c>
      <c r="I54199" s="1">
        <v>43344</v>
      </c>
      <c r="J54199" t="s">
        <v>18</v>
      </c>
      <c r="K54199" t="s">
        <v>213016</v>
      </c>
    </row>
    <row r="54200" spans="1:11" x14ac:dyDescent="0.4">
      <c r="A54200">
        <v>1</v>
      </c>
      <c r="B54200" t="s">
        <v>310542</v>
      </c>
      <c r="C54200" t="s">
        <v>310543</v>
      </c>
      <c r="D54200" t="s">
        <v>309652</v>
      </c>
      <c r="E54200" t="s">
        <v>310544</v>
      </c>
      <c r="F54200" t="s">
        <v>310545</v>
      </c>
      <c r="G54200" t="s">
        <v>310546</v>
      </c>
      <c r="H54200" t="s">
        <v>310547</v>
      </c>
      <c r="I54200" s="1">
        <v>43390</v>
      </c>
      <c r="J54200" t="s">
        <v>18</v>
      </c>
      <c r="K54200" t="s">
        <v>213016</v>
      </c>
    </row>
    <row r="54201" spans="1:11" x14ac:dyDescent="0.4">
      <c r="A54201">
        <v>1</v>
      </c>
      <c r="B54201" t="s">
        <v>310548</v>
      </c>
      <c r="C54201" t="s">
        <v>157916</v>
      </c>
      <c r="D54201" t="s">
        <v>310549</v>
      </c>
      <c r="E54201" t="s">
        <v>310550</v>
      </c>
      <c r="F54201" t="s">
        <v>310551</v>
      </c>
      <c r="G54201" t="s">
        <v>310552</v>
      </c>
      <c r="H54201" t="s">
        <v>310552</v>
      </c>
      <c r="I54201" s="1">
        <v>43466</v>
      </c>
      <c r="J54201" t="s">
        <v>18</v>
      </c>
      <c r="K54201" t="s">
        <v>213016</v>
      </c>
    </row>
    <row r="54202" spans="1:11" x14ac:dyDescent="0.4">
      <c r="A54202">
        <v>1</v>
      </c>
      <c r="B54202" t="s">
        <v>310553</v>
      </c>
      <c r="C54202" t="s">
        <v>310554</v>
      </c>
      <c r="D54202" t="s">
        <v>309706</v>
      </c>
      <c r="E54202" t="s">
        <v>310555</v>
      </c>
      <c r="F54202" t="s">
        <v>310556</v>
      </c>
      <c r="G54202" t="s">
        <v>310557</v>
      </c>
      <c r="H54202" t="s">
        <v>310558</v>
      </c>
      <c r="I54202" s="1">
        <v>43525</v>
      </c>
      <c r="J54202" t="s">
        <v>18</v>
      </c>
      <c r="K54202" t="s">
        <v>213016</v>
      </c>
    </row>
    <row r="54203" spans="1:11" x14ac:dyDescent="0.4">
      <c r="A54203">
        <v>1</v>
      </c>
      <c r="B54203" t="s">
        <v>310559</v>
      </c>
      <c r="C54203" t="s">
        <v>310560</v>
      </c>
      <c r="D54203" t="s">
        <v>309652</v>
      </c>
      <c r="E54203" t="s">
        <v>310561</v>
      </c>
      <c r="F54203" t="s">
        <v>310562</v>
      </c>
      <c r="G54203" t="s">
        <v>310563</v>
      </c>
      <c r="H54203" t="s">
        <v>310563</v>
      </c>
      <c r="I54203" s="1">
        <v>43556</v>
      </c>
      <c r="J54203" t="s">
        <v>18</v>
      </c>
      <c r="K54203" t="s">
        <v>213016</v>
      </c>
    </row>
    <row r="54204" spans="1:11" x14ac:dyDescent="0.4">
      <c r="A54204">
        <v>1</v>
      </c>
      <c r="B54204" t="s">
        <v>310564</v>
      </c>
      <c r="C54204" t="s">
        <v>310565</v>
      </c>
      <c r="D54204" t="s">
        <v>309501</v>
      </c>
      <c r="E54204" t="s">
        <v>310566</v>
      </c>
      <c r="F54204" t="s">
        <v>310567</v>
      </c>
      <c r="G54204" t="s">
        <v>310568</v>
      </c>
      <c r="H54204" t="s">
        <v>310569</v>
      </c>
      <c r="I54204" s="1">
        <v>43525</v>
      </c>
      <c r="J54204" t="s">
        <v>18</v>
      </c>
      <c r="K54204" t="s">
        <v>213016</v>
      </c>
    </row>
    <row r="54205" spans="1:11" x14ac:dyDescent="0.4">
      <c r="A54205">
        <v>1</v>
      </c>
      <c r="B54205" t="s">
        <v>310570</v>
      </c>
      <c r="C54205" t="s">
        <v>310571</v>
      </c>
      <c r="D54205" t="s">
        <v>309646</v>
      </c>
      <c r="E54205" t="s">
        <v>310572</v>
      </c>
      <c r="F54205" t="s">
        <v>310573</v>
      </c>
      <c r="G54205" t="s">
        <v>310574</v>
      </c>
      <c r="H54205" t="s">
        <v>310574</v>
      </c>
      <c r="I54205" s="1">
        <v>43617</v>
      </c>
      <c r="J54205" t="s">
        <v>18</v>
      </c>
      <c r="K54205" t="s">
        <v>213016</v>
      </c>
    </row>
    <row r="54206" spans="1:11" x14ac:dyDescent="0.4">
      <c r="A54206">
        <v>1</v>
      </c>
      <c r="B54206" t="s">
        <v>310575</v>
      </c>
      <c r="C54206" t="s">
        <v>310576</v>
      </c>
      <c r="D54206" t="s">
        <v>309625</v>
      </c>
      <c r="E54206" t="s">
        <v>310577</v>
      </c>
      <c r="F54206" t="s">
        <v>310578</v>
      </c>
      <c r="G54206" t="s">
        <v>310579</v>
      </c>
      <c r="H54206" t="s">
        <v>310580</v>
      </c>
      <c r="I54206" s="1">
        <v>43586</v>
      </c>
      <c r="J54206" t="s">
        <v>18</v>
      </c>
      <c r="K54206" t="s">
        <v>213016</v>
      </c>
    </row>
    <row r="54207" spans="1:11" x14ac:dyDescent="0.4">
      <c r="A54207">
        <v>1</v>
      </c>
      <c r="B54207" t="s">
        <v>310581</v>
      </c>
      <c r="C54207" t="s">
        <v>310582</v>
      </c>
      <c r="D54207" t="s">
        <v>310583</v>
      </c>
      <c r="E54207" t="s">
        <v>310584</v>
      </c>
      <c r="F54207" t="s">
        <v>300419</v>
      </c>
      <c r="G54207" t="s">
        <v>300420</v>
      </c>
      <c r="H54207" t="s">
        <v>310585</v>
      </c>
      <c r="I54207" s="1">
        <v>43617</v>
      </c>
      <c r="J54207" t="s">
        <v>18</v>
      </c>
      <c r="K54207" t="s">
        <v>213016</v>
      </c>
    </row>
    <row r="54208" spans="1:11" x14ac:dyDescent="0.4">
      <c r="A54208">
        <v>1</v>
      </c>
      <c r="B54208" t="s">
        <v>310586</v>
      </c>
      <c r="C54208" t="s">
        <v>310587</v>
      </c>
      <c r="D54208" t="s">
        <v>310588</v>
      </c>
      <c r="E54208" t="s">
        <v>310589</v>
      </c>
      <c r="F54208" t="s">
        <v>310590</v>
      </c>
      <c r="G54208" t="s">
        <v>310591</v>
      </c>
      <c r="H54208" t="s">
        <v>310591</v>
      </c>
      <c r="I54208" s="1">
        <v>43709</v>
      </c>
      <c r="J54208" t="s">
        <v>18</v>
      </c>
      <c r="K54208" t="s">
        <v>213016</v>
      </c>
    </row>
    <row r="54209" spans="1:11" x14ac:dyDescent="0.4">
      <c r="A54209">
        <v>1</v>
      </c>
      <c r="B54209" t="s">
        <v>310592</v>
      </c>
      <c r="C54209" t="s">
        <v>310593</v>
      </c>
      <c r="D54209" t="s">
        <v>309581</v>
      </c>
      <c r="E54209" t="s">
        <v>310594</v>
      </c>
      <c r="F54209" t="s">
        <v>310595</v>
      </c>
      <c r="G54209" t="s">
        <v>225864</v>
      </c>
      <c r="H54209" t="s">
        <v>310596</v>
      </c>
      <c r="I54209" s="1">
        <v>43709</v>
      </c>
      <c r="J54209" t="s">
        <v>18</v>
      </c>
      <c r="K54209" t="s">
        <v>213016</v>
      </c>
    </row>
    <row r="54210" spans="1:11" x14ac:dyDescent="0.4">
      <c r="A54210">
        <v>1</v>
      </c>
      <c r="B54210" t="s">
        <v>310597</v>
      </c>
      <c r="C54210" t="s">
        <v>310598</v>
      </c>
      <c r="D54210" t="s">
        <v>309652</v>
      </c>
      <c r="E54210" t="s">
        <v>310599</v>
      </c>
      <c r="F54210" t="s">
        <v>310600</v>
      </c>
      <c r="G54210" t="s">
        <v>233909</v>
      </c>
      <c r="H54210" t="s">
        <v>310601</v>
      </c>
      <c r="I54210" s="1">
        <v>43709</v>
      </c>
      <c r="J54210" t="s">
        <v>18</v>
      </c>
      <c r="K54210" t="s">
        <v>213016</v>
      </c>
    </row>
    <row r="54211" spans="1:11" x14ac:dyDescent="0.4">
      <c r="A54211">
        <v>1</v>
      </c>
      <c r="B54211" t="s">
        <v>310602</v>
      </c>
      <c r="C54211" t="s">
        <v>310603</v>
      </c>
      <c r="D54211" t="s">
        <v>309672</v>
      </c>
      <c r="E54211" t="s">
        <v>310604</v>
      </c>
      <c r="F54211" t="s">
        <v>310605</v>
      </c>
      <c r="G54211" t="s">
        <v>310606</v>
      </c>
      <c r="H54211" t="s">
        <v>310607</v>
      </c>
      <c r="I54211" s="1">
        <v>43782</v>
      </c>
      <c r="J54211" t="s">
        <v>18</v>
      </c>
      <c r="K54211" t="s">
        <v>213016</v>
      </c>
    </row>
    <row r="54212" spans="1:11" x14ac:dyDescent="0.4">
      <c r="A54212">
        <v>1</v>
      </c>
      <c r="B54212" t="s">
        <v>310608</v>
      </c>
      <c r="C54212" t="s">
        <v>310609</v>
      </c>
      <c r="D54212" t="s">
        <v>309489</v>
      </c>
      <c r="E54212" t="s">
        <v>310610</v>
      </c>
      <c r="F54212" t="s">
        <v>310611</v>
      </c>
      <c r="G54212" t="s">
        <v>287868</v>
      </c>
      <c r="H54212" t="s">
        <v>310612</v>
      </c>
      <c r="I54212" s="1">
        <v>43831</v>
      </c>
      <c r="J54212" t="s">
        <v>18</v>
      </c>
      <c r="K54212" t="s">
        <v>213016</v>
      </c>
    </row>
    <row r="54213" spans="1:11" x14ac:dyDescent="0.4">
      <c r="A54213">
        <v>1</v>
      </c>
      <c r="B54213" t="s">
        <v>310613</v>
      </c>
      <c r="C54213" t="s">
        <v>310614</v>
      </c>
      <c r="D54213" t="s">
        <v>309854</v>
      </c>
      <c r="E54213" t="s">
        <v>310615</v>
      </c>
      <c r="F54213" t="s">
        <v>310616</v>
      </c>
      <c r="G54213" t="s">
        <v>310617</v>
      </c>
      <c r="H54213" t="s">
        <v>241107</v>
      </c>
      <c r="I54213" s="1">
        <v>43891</v>
      </c>
      <c r="J54213" t="s">
        <v>18</v>
      </c>
      <c r="K54213" t="s">
        <v>213016</v>
      </c>
    </row>
    <row r="54214" spans="1:11" x14ac:dyDescent="0.4">
      <c r="A54214">
        <v>1</v>
      </c>
      <c r="B54214" t="s">
        <v>310618</v>
      </c>
      <c r="C54214" t="s">
        <v>310619</v>
      </c>
      <c r="D54214" t="s">
        <v>309581</v>
      </c>
      <c r="E54214" t="s">
        <v>310620</v>
      </c>
      <c r="F54214" t="s">
        <v>310621</v>
      </c>
      <c r="G54214" t="s">
        <v>310622</v>
      </c>
      <c r="H54214" t="s">
        <v>310623</v>
      </c>
      <c r="I54214" s="1">
        <v>43891</v>
      </c>
      <c r="J54214" t="s">
        <v>18</v>
      </c>
      <c r="K54214" t="s">
        <v>213016</v>
      </c>
    </row>
    <row r="54215" spans="1:11" x14ac:dyDescent="0.4">
      <c r="A54215">
        <v>1</v>
      </c>
      <c r="B54215" t="s">
        <v>310624</v>
      </c>
      <c r="C54215" t="s">
        <v>310625</v>
      </c>
      <c r="D54215" t="s">
        <v>309722</v>
      </c>
      <c r="E54215" t="s">
        <v>310626</v>
      </c>
      <c r="F54215" t="s">
        <v>310627</v>
      </c>
      <c r="G54215" t="s">
        <v>310628</v>
      </c>
      <c r="H54215" t="s">
        <v>310629</v>
      </c>
      <c r="I54215" s="1">
        <v>43891</v>
      </c>
      <c r="J54215" t="s">
        <v>18</v>
      </c>
      <c r="K54215" t="s">
        <v>213016</v>
      </c>
    </row>
    <row r="54216" spans="1:11" x14ac:dyDescent="0.4">
      <c r="A54216">
        <v>1</v>
      </c>
      <c r="B54216" t="s">
        <v>310630</v>
      </c>
      <c r="C54216" t="s">
        <v>310631</v>
      </c>
      <c r="D54216" t="s">
        <v>309712</v>
      </c>
      <c r="E54216" t="s">
        <v>310632</v>
      </c>
      <c r="F54216" t="s">
        <v>310633</v>
      </c>
      <c r="G54216" t="s">
        <v>310634</v>
      </c>
      <c r="H54216" t="s">
        <v>310635</v>
      </c>
      <c r="I54216" s="1">
        <v>44013</v>
      </c>
      <c r="J54216" t="s">
        <v>18</v>
      </c>
      <c r="K54216" t="s">
        <v>213016</v>
      </c>
    </row>
    <row r="54217" spans="1:11" x14ac:dyDescent="0.4">
      <c r="A54217">
        <v>1</v>
      </c>
      <c r="B54217" t="s">
        <v>310636</v>
      </c>
      <c r="C54217" t="s">
        <v>310637</v>
      </c>
      <c r="D54217" t="s">
        <v>309712</v>
      </c>
      <c r="E54217" t="s">
        <v>310638</v>
      </c>
      <c r="F54217" t="s">
        <v>310639</v>
      </c>
      <c r="G54217" t="s">
        <v>310640</v>
      </c>
      <c r="H54217" t="s">
        <v>310641</v>
      </c>
      <c r="I54217" s="1">
        <v>43983</v>
      </c>
      <c r="J54217" t="s">
        <v>18</v>
      </c>
      <c r="K54217" t="s">
        <v>213016</v>
      </c>
    </row>
    <row r="54218" spans="1:11" x14ac:dyDescent="0.4">
      <c r="A54218">
        <v>1</v>
      </c>
      <c r="B54218" t="s">
        <v>310642</v>
      </c>
      <c r="C54218" t="s">
        <v>310643</v>
      </c>
      <c r="D54218" t="s">
        <v>309732</v>
      </c>
      <c r="E54218" t="s">
        <v>310644</v>
      </c>
      <c r="F54218" t="s">
        <v>310645</v>
      </c>
      <c r="G54218" t="s">
        <v>310646</v>
      </c>
      <c r="H54218" t="s">
        <v>310646</v>
      </c>
      <c r="I54218" s="1">
        <v>44075</v>
      </c>
      <c r="J54218" t="s">
        <v>18</v>
      </c>
      <c r="K54218" t="s">
        <v>213016</v>
      </c>
    </row>
    <row r="54219" spans="1:11" x14ac:dyDescent="0.4">
      <c r="A54219">
        <v>1</v>
      </c>
      <c r="B54219" t="s">
        <v>310647</v>
      </c>
      <c r="C54219" t="s">
        <v>310648</v>
      </c>
      <c r="D54219" t="s">
        <v>309738</v>
      </c>
      <c r="E54219" t="s">
        <v>310649</v>
      </c>
      <c r="F54219" t="s">
        <v>310650</v>
      </c>
      <c r="G54219" t="s">
        <v>310651</v>
      </c>
      <c r="H54219" t="s">
        <v>310652</v>
      </c>
      <c r="I54219" s="1">
        <v>44075</v>
      </c>
      <c r="J54219" t="s">
        <v>18</v>
      </c>
      <c r="K54219" t="s">
        <v>213016</v>
      </c>
    </row>
    <row r="54220" spans="1:11" x14ac:dyDescent="0.4">
      <c r="A54220">
        <v>1</v>
      </c>
      <c r="B54220" t="s">
        <v>310653</v>
      </c>
      <c r="C54220" t="s">
        <v>310654</v>
      </c>
      <c r="D54220" t="s">
        <v>310655</v>
      </c>
      <c r="E54220" t="s">
        <v>310656</v>
      </c>
      <c r="F54220" t="s">
        <v>310657</v>
      </c>
      <c r="G54220" t="s">
        <v>310658</v>
      </c>
      <c r="H54220" t="s">
        <v>310658</v>
      </c>
      <c r="I54220" s="1">
        <v>44075</v>
      </c>
      <c r="J54220" t="s">
        <v>18</v>
      </c>
      <c r="K54220" t="s">
        <v>213016</v>
      </c>
    </row>
    <row r="54221" spans="1:11" x14ac:dyDescent="0.4">
      <c r="A54221">
        <v>1</v>
      </c>
      <c r="B54221" t="s">
        <v>310659</v>
      </c>
      <c r="C54221" t="s">
        <v>310660</v>
      </c>
      <c r="D54221" t="s">
        <v>309489</v>
      </c>
      <c r="E54221" t="s">
        <v>310661</v>
      </c>
      <c r="F54221" t="s">
        <v>310662</v>
      </c>
      <c r="G54221" t="s">
        <v>310663</v>
      </c>
      <c r="H54221" t="s">
        <v>310663</v>
      </c>
      <c r="I54221" s="1">
        <v>44044</v>
      </c>
      <c r="J54221" t="s">
        <v>18</v>
      </c>
      <c r="K54221" t="s">
        <v>213016</v>
      </c>
    </row>
    <row r="54222" spans="1:11" x14ac:dyDescent="0.4">
      <c r="A54222">
        <v>1</v>
      </c>
      <c r="B54222" t="s">
        <v>310664</v>
      </c>
      <c r="C54222" t="s">
        <v>310665</v>
      </c>
      <c r="D54222" t="s">
        <v>309581</v>
      </c>
      <c r="E54222" t="s">
        <v>310666</v>
      </c>
      <c r="F54222" t="s">
        <v>310667</v>
      </c>
      <c r="G54222" t="s">
        <v>310668</v>
      </c>
      <c r="H54222" t="s">
        <v>310668</v>
      </c>
      <c r="I54222" s="1">
        <v>44075</v>
      </c>
      <c r="J54222" t="s">
        <v>18</v>
      </c>
      <c r="K54222" t="s">
        <v>213016</v>
      </c>
    </row>
    <row r="54223" spans="1:11" x14ac:dyDescent="0.4">
      <c r="A54223">
        <v>1</v>
      </c>
      <c r="B54223" t="s">
        <v>310669</v>
      </c>
      <c r="C54223" t="s">
        <v>310670</v>
      </c>
      <c r="D54223" t="s">
        <v>309652</v>
      </c>
      <c r="E54223" t="s">
        <v>310671</v>
      </c>
      <c r="F54223" t="s">
        <v>310672</v>
      </c>
      <c r="G54223" t="s">
        <v>283431</v>
      </c>
      <c r="H54223" t="s">
        <v>310673</v>
      </c>
      <c r="I54223" s="1">
        <v>44075</v>
      </c>
      <c r="J54223" t="s">
        <v>18</v>
      </c>
      <c r="K54223" t="s">
        <v>213016</v>
      </c>
    </row>
    <row r="54224" spans="1:11" x14ac:dyDescent="0.4">
      <c r="A54224">
        <v>1</v>
      </c>
      <c r="B54224" t="s">
        <v>310674</v>
      </c>
      <c r="C54224" t="s">
        <v>310675</v>
      </c>
      <c r="D54224" t="s">
        <v>309646</v>
      </c>
      <c r="E54224" t="s">
        <v>310676</v>
      </c>
      <c r="F54224" t="s">
        <v>310677</v>
      </c>
      <c r="G54224" t="s">
        <v>310678</v>
      </c>
      <c r="H54224" t="s">
        <v>310679</v>
      </c>
      <c r="I54224" s="1">
        <v>44075</v>
      </c>
      <c r="J54224" t="s">
        <v>18</v>
      </c>
      <c r="K54224" t="s">
        <v>213016</v>
      </c>
    </row>
    <row r="54225" spans="1:11" x14ac:dyDescent="0.4">
      <c r="A54225">
        <v>1</v>
      </c>
      <c r="B54225" t="s">
        <v>310680</v>
      </c>
      <c r="C54225" t="s">
        <v>74831</v>
      </c>
      <c r="D54225" t="s">
        <v>309581</v>
      </c>
      <c r="E54225" t="s">
        <v>310681</v>
      </c>
      <c r="F54225" t="s">
        <v>310682</v>
      </c>
      <c r="G54225" t="s">
        <v>237527</v>
      </c>
      <c r="H54225" t="s">
        <v>237527</v>
      </c>
      <c r="I54225" s="1">
        <v>44105</v>
      </c>
      <c r="J54225" t="s">
        <v>18</v>
      </c>
      <c r="K54225" t="s">
        <v>213016</v>
      </c>
    </row>
    <row r="54226" spans="1:11" x14ac:dyDescent="0.4">
      <c r="A54226">
        <v>1</v>
      </c>
      <c r="B54226" t="s">
        <v>310683</v>
      </c>
      <c r="C54226" t="s">
        <v>310684</v>
      </c>
      <c r="D54226" t="s">
        <v>309679</v>
      </c>
      <c r="E54226" t="s">
        <v>310685</v>
      </c>
      <c r="F54226" t="s">
        <v>310686</v>
      </c>
      <c r="G54226" t="s">
        <v>310687</v>
      </c>
      <c r="H54226" t="s">
        <v>310688</v>
      </c>
      <c r="I54226" s="1">
        <v>44075</v>
      </c>
      <c r="J54226" t="s">
        <v>18</v>
      </c>
      <c r="K54226" t="s">
        <v>213016</v>
      </c>
    </row>
    <row r="54227" spans="1:11" x14ac:dyDescent="0.4">
      <c r="A54227">
        <v>1</v>
      </c>
      <c r="B54227" t="s">
        <v>310689</v>
      </c>
      <c r="C54227" t="s">
        <v>310690</v>
      </c>
      <c r="D54227" t="s">
        <v>309547</v>
      </c>
      <c r="E54227" t="s">
        <v>310691</v>
      </c>
      <c r="F54227" t="s">
        <v>310692</v>
      </c>
      <c r="G54227" t="s">
        <v>300669</v>
      </c>
      <c r="H54227" t="s">
        <v>59812</v>
      </c>
      <c r="I54227" s="1">
        <v>44136</v>
      </c>
      <c r="J54227" t="s">
        <v>18</v>
      </c>
      <c r="K54227" t="s">
        <v>213016</v>
      </c>
    </row>
    <row r="54228" spans="1:11" x14ac:dyDescent="0.4">
      <c r="A54228">
        <v>1</v>
      </c>
      <c r="B54228" t="s">
        <v>310693</v>
      </c>
      <c r="C54228" t="s">
        <v>310694</v>
      </c>
      <c r="D54228" t="s">
        <v>309581</v>
      </c>
      <c r="E54228" t="s">
        <v>310695</v>
      </c>
      <c r="F54228" t="s">
        <v>310696</v>
      </c>
      <c r="G54228" t="s">
        <v>310697</v>
      </c>
      <c r="H54228" t="s">
        <v>310698</v>
      </c>
      <c r="I54228" s="1">
        <v>44197</v>
      </c>
      <c r="J54228" t="s">
        <v>18</v>
      </c>
      <c r="K54228" t="s">
        <v>213016</v>
      </c>
    </row>
    <row r="54229" spans="1:11" x14ac:dyDescent="0.4">
      <c r="A54229">
        <v>1</v>
      </c>
      <c r="B54229" t="s">
        <v>310699</v>
      </c>
      <c r="C54229" t="s">
        <v>310700</v>
      </c>
      <c r="D54229" t="s">
        <v>309666</v>
      </c>
      <c r="E54229" t="s">
        <v>310701</v>
      </c>
      <c r="F54229" t="s">
        <v>310702</v>
      </c>
      <c r="G54229" t="s">
        <v>168967</v>
      </c>
      <c r="H54229" t="s">
        <v>310703</v>
      </c>
      <c r="I54229" s="1">
        <v>44196</v>
      </c>
      <c r="J54229" t="s">
        <v>18</v>
      </c>
      <c r="K54229" t="s">
        <v>213016</v>
      </c>
    </row>
    <row r="54230" spans="1:11" x14ac:dyDescent="0.4">
      <c r="A54230">
        <v>1</v>
      </c>
      <c r="B54230" t="s">
        <v>310704</v>
      </c>
      <c r="C54230" t="s">
        <v>310705</v>
      </c>
      <c r="D54230" t="s">
        <v>309534</v>
      </c>
      <c r="E54230" t="s">
        <v>310706</v>
      </c>
      <c r="F54230" t="s">
        <v>310707</v>
      </c>
      <c r="G54230" t="s">
        <v>310708</v>
      </c>
      <c r="H54230" t="s">
        <v>310709</v>
      </c>
      <c r="I54230" s="1">
        <v>44197</v>
      </c>
      <c r="J54230" t="s">
        <v>18</v>
      </c>
      <c r="K54230" t="s">
        <v>213016</v>
      </c>
    </row>
    <row r="54231" spans="1:11" x14ac:dyDescent="0.4">
      <c r="A54231">
        <v>1</v>
      </c>
      <c r="B54231" t="s">
        <v>310710</v>
      </c>
      <c r="C54231" t="s">
        <v>310711</v>
      </c>
      <c r="D54231" t="s">
        <v>309646</v>
      </c>
      <c r="E54231" t="s">
        <v>310712</v>
      </c>
      <c r="F54231" t="s">
        <v>310713</v>
      </c>
      <c r="G54231" t="s">
        <v>310714</v>
      </c>
      <c r="H54231" t="s">
        <v>310715</v>
      </c>
      <c r="I54231" s="1">
        <v>44256</v>
      </c>
      <c r="J54231" t="s">
        <v>18</v>
      </c>
      <c r="K54231" t="s">
        <v>213016</v>
      </c>
    </row>
    <row r="54232" spans="1:11" x14ac:dyDescent="0.4">
      <c r="A54232">
        <v>1</v>
      </c>
      <c r="B54232" t="s">
        <v>310716</v>
      </c>
      <c r="C54232" t="s">
        <v>310717</v>
      </c>
      <c r="D54232" t="s">
        <v>309967</v>
      </c>
      <c r="E54232" t="s">
        <v>310718</v>
      </c>
      <c r="F54232" t="s">
        <v>310719</v>
      </c>
      <c r="G54232" t="s">
        <v>310720</v>
      </c>
      <c r="H54232" t="s">
        <v>310720</v>
      </c>
      <c r="I54232" s="1">
        <v>44287</v>
      </c>
      <c r="J54232" t="s">
        <v>18</v>
      </c>
      <c r="K54232" t="s">
        <v>213016</v>
      </c>
    </row>
    <row r="54233" spans="1:11" x14ac:dyDescent="0.4">
      <c r="A54233">
        <v>1</v>
      </c>
      <c r="B54233" t="s">
        <v>310721</v>
      </c>
      <c r="C54233" t="s">
        <v>98027</v>
      </c>
      <c r="D54233" t="s">
        <v>309646</v>
      </c>
      <c r="E54233" t="s">
        <v>310722</v>
      </c>
      <c r="F54233" t="s">
        <v>310723</v>
      </c>
      <c r="G54233" t="s">
        <v>310724</v>
      </c>
      <c r="H54233" t="s">
        <v>310724</v>
      </c>
      <c r="I54233" s="1">
        <v>44287</v>
      </c>
      <c r="J54233" t="s">
        <v>18</v>
      </c>
      <c r="K54233" t="s">
        <v>213016</v>
      </c>
    </row>
    <row r="54234" spans="1:11" x14ac:dyDescent="0.4">
      <c r="A54234">
        <v>1</v>
      </c>
      <c r="B54234" t="s">
        <v>310725</v>
      </c>
      <c r="C54234" t="s">
        <v>310726</v>
      </c>
      <c r="D54234" t="s">
        <v>309581</v>
      </c>
      <c r="E54234" t="s">
        <v>310727</v>
      </c>
      <c r="F54234" t="s">
        <v>310728</v>
      </c>
      <c r="G54234" t="s">
        <v>310729</v>
      </c>
      <c r="H54234" t="s">
        <v>310730</v>
      </c>
      <c r="I54234" s="1">
        <v>44273</v>
      </c>
      <c r="J54234" t="s">
        <v>18</v>
      </c>
      <c r="K54234" t="s">
        <v>213016</v>
      </c>
    </row>
    <row r="54235" spans="1:11" x14ac:dyDescent="0.4">
      <c r="A54235">
        <v>1</v>
      </c>
      <c r="B54235" t="s">
        <v>310731</v>
      </c>
      <c r="C54235" t="s">
        <v>310732</v>
      </c>
      <c r="D54235" t="s">
        <v>309496</v>
      </c>
      <c r="E54235" t="s">
        <v>310733</v>
      </c>
      <c r="F54235" t="s">
        <v>310734</v>
      </c>
      <c r="G54235" t="s">
        <v>310735</v>
      </c>
      <c r="H54235" t="s">
        <v>310735</v>
      </c>
      <c r="I54235" s="1">
        <v>44317</v>
      </c>
      <c r="J54235" t="s">
        <v>18</v>
      </c>
      <c r="K54235" t="s">
        <v>213016</v>
      </c>
    </row>
    <row r="54236" spans="1:11" x14ac:dyDescent="0.4">
      <c r="A54236">
        <v>1</v>
      </c>
      <c r="B54236" t="s">
        <v>310736</v>
      </c>
      <c r="C54236" t="s">
        <v>162461</v>
      </c>
      <c r="D54236" t="s">
        <v>309672</v>
      </c>
      <c r="E54236" t="s">
        <v>310737</v>
      </c>
      <c r="F54236" t="s">
        <v>310738</v>
      </c>
      <c r="G54236" t="s">
        <v>310739</v>
      </c>
      <c r="H54236" t="s">
        <v>310739</v>
      </c>
      <c r="I54236" s="1">
        <v>44317</v>
      </c>
      <c r="J54236" t="s">
        <v>18</v>
      </c>
      <c r="K54236" t="s">
        <v>213016</v>
      </c>
    </row>
    <row r="54237" spans="1:11" x14ac:dyDescent="0.4">
      <c r="A54237">
        <v>1</v>
      </c>
      <c r="B54237" t="s">
        <v>310740</v>
      </c>
      <c r="C54237" t="s">
        <v>310741</v>
      </c>
      <c r="D54237" t="s">
        <v>309722</v>
      </c>
      <c r="E54237" t="s">
        <v>310742</v>
      </c>
      <c r="F54237" t="s">
        <v>310743</v>
      </c>
      <c r="G54237" t="s">
        <v>310744</v>
      </c>
      <c r="H54237" t="s">
        <v>310744</v>
      </c>
      <c r="I54237" s="1">
        <v>44348</v>
      </c>
      <c r="J54237" t="s">
        <v>18</v>
      </c>
      <c r="K54237" t="s">
        <v>213016</v>
      </c>
    </row>
    <row r="54238" spans="1:11" x14ac:dyDescent="0.4">
      <c r="A54238">
        <v>1</v>
      </c>
      <c r="B54238" t="s">
        <v>310745</v>
      </c>
      <c r="C54238" t="s">
        <v>310746</v>
      </c>
      <c r="D54238" t="s">
        <v>309652</v>
      </c>
      <c r="E54238" t="s">
        <v>310747</v>
      </c>
      <c r="F54238" t="s">
        <v>310748</v>
      </c>
      <c r="G54238" t="s">
        <v>310749</v>
      </c>
      <c r="H54238" t="s">
        <v>310749</v>
      </c>
      <c r="I54238" s="1">
        <v>44378</v>
      </c>
      <c r="J54238" t="s">
        <v>18</v>
      </c>
      <c r="K54238" t="s">
        <v>213016</v>
      </c>
    </row>
    <row r="54239" spans="1:11" x14ac:dyDescent="0.4">
      <c r="A54239">
        <v>1</v>
      </c>
      <c r="B54239" t="s">
        <v>310750</v>
      </c>
      <c r="C54239" t="s">
        <v>310751</v>
      </c>
      <c r="D54239" t="s">
        <v>309635</v>
      </c>
      <c r="E54239" t="s">
        <v>310752</v>
      </c>
      <c r="F54239" t="s">
        <v>310753</v>
      </c>
      <c r="G54239" t="s">
        <v>310754</v>
      </c>
      <c r="H54239" t="s">
        <v>310754</v>
      </c>
      <c r="I54239" s="1">
        <v>44440</v>
      </c>
      <c r="J54239" t="s">
        <v>18</v>
      </c>
      <c r="K54239" t="s">
        <v>213016</v>
      </c>
    </row>
    <row r="54240" spans="1:11" x14ac:dyDescent="0.4">
      <c r="A54240">
        <v>1</v>
      </c>
      <c r="B54240" t="s">
        <v>310755</v>
      </c>
      <c r="C54240" t="s">
        <v>310756</v>
      </c>
      <c r="D54240" t="s">
        <v>309581</v>
      </c>
      <c r="E54240" t="s">
        <v>310757</v>
      </c>
      <c r="F54240" t="s">
        <v>310758</v>
      </c>
      <c r="G54240" t="s">
        <v>310759</v>
      </c>
      <c r="H54240" t="s">
        <v>310760</v>
      </c>
      <c r="I54240" s="1">
        <v>44440</v>
      </c>
      <c r="J54240" t="s">
        <v>18</v>
      </c>
      <c r="K54240" t="s">
        <v>213016</v>
      </c>
    </row>
    <row r="54241" spans="1:11" x14ac:dyDescent="0.4">
      <c r="A54241">
        <v>1</v>
      </c>
      <c r="B54241" t="s">
        <v>310761</v>
      </c>
      <c r="C54241" t="s">
        <v>310762</v>
      </c>
      <c r="D54241" t="s">
        <v>309581</v>
      </c>
      <c r="E54241" t="s">
        <v>310763</v>
      </c>
      <c r="F54241" t="s">
        <v>310764</v>
      </c>
      <c r="G54241" t="s">
        <v>310765</v>
      </c>
      <c r="H54241" t="s">
        <v>310766</v>
      </c>
      <c r="I54241" s="1">
        <v>44440</v>
      </c>
      <c r="J54241" t="s">
        <v>18</v>
      </c>
      <c r="K54241" t="s">
        <v>213016</v>
      </c>
    </row>
    <row r="54242" spans="1:11" x14ac:dyDescent="0.4">
      <c r="A54242">
        <v>1</v>
      </c>
      <c r="B54242" t="s">
        <v>310767</v>
      </c>
      <c r="C54242" t="s">
        <v>310768</v>
      </c>
      <c r="D54242" t="s">
        <v>309967</v>
      </c>
      <c r="E54242" t="s">
        <v>310769</v>
      </c>
      <c r="F54242" t="s">
        <v>310770</v>
      </c>
      <c r="G54242" t="s">
        <v>310771</v>
      </c>
      <c r="H54242" t="s">
        <v>18511</v>
      </c>
      <c r="I54242" s="1">
        <v>44470</v>
      </c>
      <c r="J54242" t="s">
        <v>18</v>
      </c>
      <c r="K54242" t="s">
        <v>213016</v>
      </c>
    </row>
    <row r="54243" spans="1:11" x14ac:dyDescent="0.4">
      <c r="A54243">
        <v>1</v>
      </c>
      <c r="B54243" t="s">
        <v>310772</v>
      </c>
      <c r="C54243" t="s">
        <v>310773</v>
      </c>
      <c r="D54243" t="s">
        <v>309614</v>
      </c>
      <c r="E54243" t="s">
        <v>310774</v>
      </c>
      <c r="F54243" t="s">
        <v>310775</v>
      </c>
      <c r="G54243" t="s">
        <v>310776</v>
      </c>
      <c r="H54243" t="s">
        <v>310777</v>
      </c>
      <c r="I54243" s="1">
        <v>44501</v>
      </c>
      <c r="J54243" t="s">
        <v>18</v>
      </c>
      <c r="K54243" t="s">
        <v>213016</v>
      </c>
    </row>
    <row r="54244" spans="1:11" x14ac:dyDescent="0.4">
      <c r="A54244">
        <v>1</v>
      </c>
      <c r="B54244" t="s">
        <v>310778</v>
      </c>
      <c r="C54244" t="s">
        <v>310779</v>
      </c>
      <c r="D54244" t="s">
        <v>309574</v>
      </c>
      <c r="E54244" t="s">
        <v>310780</v>
      </c>
      <c r="F54244" t="s">
        <v>310781</v>
      </c>
      <c r="G54244" t="s">
        <v>310782</v>
      </c>
      <c r="H54244" t="s">
        <v>310782</v>
      </c>
      <c r="I54244" s="1">
        <v>44501</v>
      </c>
      <c r="J54244" t="s">
        <v>18</v>
      </c>
      <c r="K54244" t="s">
        <v>213016</v>
      </c>
    </row>
    <row r="54245" spans="1:11" x14ac:dyDescent="0.4">
      <c r="A54245">
        <v>1</v>
      </c>
      <c r="B54245" t="s">
        <v>310783</v>
      </c>
      <c r="C54245" t="s">
        <v>48332</v>
      </c>
      <c r="D54245" t="s">
        <v>309507</v>
      </c>
      <c r="E54245" t="s">
        <v>310784</v>
      </c>
      <c r="F54245" t="s">
        <v>310785</v>
      </c>
      <c r="G54245" t="s">
        <v>310786</v>
      </c>
      <c r="H54245" t="s">
        <v>310786</v>
      </c>
      <c r="I54245" s="1">
        <v>44470</v>
      </c>
      <c r="J54245" t="s">
        <v>27</v>
      </c>
      <c r="K54245" t="s">
        <v>213016</v>
      </c>
    </row>
    <row r="54246" spans="1:11" x14ac:dyDescent="0.4">
      <c r="A54246">
        <v>1</v>
      </c>
      <c r="B54246" t="s">
        <v>310787</v>
      </c>
      <c r="C54246" t="s">
        <v>310788</v>
      </c>
      <c r="D54246" t="s">
        <v>309722</v>
      </c>
      <c r="E54246" t="s">
        <v>310789</v>
      </c>
      <c r="F54246" t="s">
        <v>310790</v>
      </c>
      <c r="G54246" t="s">
        <v>310791</v>
      </c>
      <c r="H54246" t="s">
        <v>310791</v>
      </c>
      <c r="I54246" s="1">
        <v>44531</v>
      </c>
      <c r="J54246" t="s">
        <v>18</v>
      </c>
      <c r="K54246" t="s">
        <v>213016</v>
      </c>
    </row>
    <row r="54247" spans="1:11" x14ac:dyDescent="0.4">
      <c r="A54247">
        <v>1</v>
      </c>
      <c r="B54247" t="s">
        <v>310792</v>
      </c>
      <c r="C54247" t="s">
        <v>310793</v>
      </c>
      <c r="D54247" t="s">
        <v>309809</v>
      </c>
      <c r="E54247" t="s">
        <v>310794</v>
      </c>
      <c r="F54247" t="s">
        <v>310795</v>
      </c>
      <c r="G54247" t="s">
        <v>310796</v>
      </c>
      <c r="H54247" t="s">
        <v>310797</v>
      </c>
      <c r="I54247" s="1">
        <v>44562</v>
      </c>
      <c r="J54247" t="s">
        <v>18</v>
      </c>
      <c r="K54247" t="s">
        <v>213016</v>
      </c>
    </row>
    <row r="54248" spans="1:11" x14ac:dyDescent="0.4">
      <c r="A54248">
        <v>1</v>
      </c>
      <c r="B54248" t="s">
        <v>310798</v>
      </c>
      <c r="C54248" t="s">
        <v>310799</v>
      </c>
      <c r="D54248" t="s">
        <v>310210</v>
      </c>
      <c r="E54248" t="s">
        <v>310800</v>
      </c>
      <c r="F54248" t="s">
        <v>310801</v>
      </c>
      <c r="G54248" t="s">
        <v>310802</v>
      </c>
      <c r="H54248" t="s">
        <v>310802</v>
      </c>
      <c r="I54248" s="1">
        <v>44593</v>
      </c>
      <c r="J54248" t="s">
        <v>18</v>
      </c>
      <c r="K54248" t="s">
        <v>213016</v>
      </c>
    </row>
    <row r="54249" spans="1:11" x14ac:dyDescent="0.4">
      <c r="A54249">
        <v>1</v>
      </c>
      <c r="B54249" t="s">
        <v>310803</v>
      </c>
      <c r="C54249" t="s">
        <v>310804</v>
      </c>
      <c r="D54249" t="s">
        <v>309809</v>
      </c>
      <c r="E54249" t="s">
        <v>310805</v>
      </c>
      <c r="F54249" t="s">
        <v>310806</v>
      </c>
      <c r="G54249" t="s">
        <v>310807</v>
      </c>
      <c r="H54249" t="s">
        <v>310807</v>
      </c>
      <c r="I54249" s="1">
        <v>44562</v>
      </c>
      <c r="J54249" t="s">
        <v>18</v>
      </c>
      <c r="K54249" t="s">
        <v>213016</v>
      </c>
    </row>
    <row r="54250" spans="1:11" x14ac:dyDescent="0.4">
      <c r="A54250">
        <v>1</v>
      </c>
      <c r="B54250" t="s">
        <v>310808</v>
      </c>
      <c r="C54250" t="s">
        <v>310809</v>
      </c>
      <c r="D54250" t="s">
        <v>309501</v>
      </c>
      <c r="E54250" t="s">
        <v>310810</v>
      </c>
      <c r="F54250" t="s">
        <v>310811</v>
      </c>
      <c r="G54250" t="s">
        <v>310812</v>
      </c>
      <c r="H54250" t="s">
        <v>310812</v>
      </c>
      <c r="I54250" s="1">
        <v>44621</v>
      </c>
      <c r="J54250" t="s">
        <v>18</v>
      </c>
      <c r="K54250" t="s">
        <v>213016</v>
      </c>
    </row>
    <row r="54251" spans="1:11" x14ac:dyDescent="0.4">
      <c r="A54251">
        <v>1</v>
      </c>
      <c r="B54251" t="s">
        <v>310813</v>
      </c>
      <c r="C54251" t="s">
        <v>310814</v>
      </c>
      <c r="D54251" t="s">
        <v>309809</v>
      </c>
      <c r="E54251" t="s">
        <v>310815</v>
      </c>
      <c r="F54251" t="s">
        <v>310816</v>
      </c>
      <c r="G54251" t="s">
        <v>310817</v>
      </c>
      <c r="H54251" t="s">
        <v>310818</v>
      </c>
      <c r="I54251" s="1">
        <v>44621</v>
      </c>
      <c r="J54251" t="s">
        <v>18</v>
      </c>
      <c r="K54251" t="s">
        <v>213016</v>
      </c>
    </row>
    <row r="54252" spans="1:11" x14ac:dyDescent="0.4">
      <c r="A54252">
        <v>1</v>
      </c>
      <c r="B54252" t="s">
        <v>310819</v>
      </c>
      <c r="C54252" t="s">
        <v>310820</v>
      </c>
      <c r="D54252" t="s">
        <v>309625</v>
      </c>
      <c r="E54252" t="s">
        <v>310821</v>
      </c>
      <c r="F54252" t="s">
        <v>310822</v>
      </c>
      <c r="G54252" t="s">
        <v>310823</v>
      </c>
      <c r="H54252" t="s">
        <v>310823</v>
      </c>
      <c r="I54252" s="1">
        <v>44682</v>
      </c>
      <c r="J54252" t="s">
        <v>18</v>
      </c>
      <c r="K54252" t="s">
        <v>213016</v>
      </c>
    </row>
    <row r="54253" spans="1:11" x14ac:dyDescent="0.4">
      <c r="A54253">
        <v>1</v>
      </c>
      <c r="B54253" t="s">
        <v>310824</v>
      </c>
      <c r="C54253" t="s">
        <v>310825</v>
      </c>
      <c r="D54253" t="s">
        <v>310826</v>
      </c>
      <c r="E54253" t="s">
        <v>310827</v>
      </c>
      <c r="F54253" t="s">
        <v>310828</v>
      </c>
      <c r="G54253" t="s">
        <v>168849</v>
      </c>
      <c r="H54253" t="s">
        <v>168849</v>
      </c>
      <c r="I54253" s="1">
        <v>44682</v>
      </c>
      <c r="J54253" t="s">
        <v>18</v>
      </c>
      <c r="K54253" t="s">
        <v>213016</v>
      </c>
    </row>
    <row r="54254" spans="1:11" x14ac:dyDescent="0.4">
      <c r="A54254">
        <v>1</v>
      </c>
      <c r="B54254" t="s">
        <v>310829</v>
      </c>
      <c r="C54254" t="s">
        <v>310830</v>
      </c>
      <c r="D54254" t="s">
        <v>309514</v>
      </c>
      <c r="E54254" t="s">
        <v>310831</v>
      </c>
      <c r="F54254" t="s">
        <v>310832</v>
      </c>
      <c r="G54254" t="s">
        <v>310833</v>
      </c>
      <c r="H54254" t="s">
        <v>310834</v>
      </c>
      <c r="I54254" s="1">
        <v>44652</v>
      </c>
      <c r="J54254" t="s">
        <v>18</v>
      </c>
      <c r="K54254" t="s">
        <v>213016</v>
      </c>
    </row>
    <row r="54255" spans="1:11" x14ac:dyDescent="0.4">
      <c r="A54255">
        <v>1</v>
      </c>
      <c r="B54255" t="s">
        <v>310835</v>
      </c>
      <c r="C54255" t="s">
        <v>310836</v>
      </c>
      <c r="D54255" t="s">
        <v>309854</v>
      </c>
      <c r="E54255" t="s">
        <v>310837</v>
      </c>
      <c r="F54255" t="s">
        <v>310838</v>
      </c>
      <c r="G54255" t="s">
        <v>310839</v>
      </c>
      <c r="H54255" t="s">
        <v>310839</v>
      </c>
      <c r="I54255" s="1">
        <v>44682</v>
      </c>
      <c r="J54255" t="s">
        <v>18</v>
      </c>
      <c r="K54255" t="s">
        <v>213016</v>
      </c>
    </row>
    <row r="54256" spans="1:11" x14ac:dyDescent="0.4">
      <c r="A54256">
        <v>1</v>
      </c>
      <c r="B54256" t="s">
        <v>310840</v>
      </c>
      <c r="C54256" t="s">
        <v>310841</v>
      </c>
      <c r="D54256" t="s">
        <v>310295</v>
      </c>
      <c r="E54256" t="s">
        <v>310842</v>
      </c>
      <c r="F54256" t="s">
        <v>310843</v>
      </c>
      <c r="G54256" t="s">
        <v>310844</v>
      </c>
      <c r="H54256" t="s">
        <v>310844</v>
      </c>
      <c r="I54256" s="1">
        <v>44652</v>
      </c>
      <c r="J54256" t="s">
        <v>18</v>
      </c>
      <c r="K54256" t="s">
        <v>213016</v>
      </c>
    </row>
    <row r="54257" spans="1:11" x14ac:dyDescent="0.4">
      <c r="A54257">
        <v>1</v>
      </c>
      <c r="B54257" t="s">
        <v>310845</v>
      </c>
      <c r="C54257" t="s">
        <v>310846</v>
      </c>
      <c r="D54257" t="s">
        <v>309559</v>
      </c>
      <c r="E54257" t="s">
        <v>310847</v>
      </c>
      <c r="F54257" t="s">
        <v>310848</v>
      </c>
      <c r="G54257" t="s">
        <v>310849</v>
      </c>
      <c r="H54257" t="s">
        <v>310849</v>
      </c>
      <c r="I54257" s="1">
        <v>44682</v>
      </c>
      <c r="J54257" t="s">
        <v>18</v>
      </c>
      <c r="K54257" t="s">
        <v>213016</v>
      </c>
    </row>
    <row r="54258" spans="1:11" x14ac:dyDescent="0.4">
      <c r="A54258">
        <v>1</v>
      </c>
      <c r="B54258" t="s">
        <v>310850</v>
      </c>
      <c r="C54258" t="s">
        <v>310851</v>
      </c>
      <c r="D54258" t="s">
        <v>309581</v>
      </c>
      <c r="E54258" t="s">
        <v>310852</v>
      </c>
      <c r="F54258" t="s">
        <v>310853</v>
      </c>
      <c r="G54258" t="s">
        <v>310854</v>
      </c>
      <c r="H54258" t="s">
        <v>310854</v>
      </c>
      <c r="I54258" s="1">
        <v>44652</v>
      </c>
      <c r="J54258" t="s">
        <v>18</v>
      </c>
      <c r="K54258" t="s">
        <v>213016</v>
      </c>
    </row>
    <row r="54259" spans="1:11" x14ac:dyDescent="0.4">
      <c r="A54259">
        <v>1</v>
      </c>
      <c r="B54259" t="s">
        <v>310855</v>
      </c>
      <c r="C54259" t="s">
        <v>310856</v>
      </c>
      <c r="D54259" t="s">
        <v>309581</v>
      </c>
      <c r="E54259" t="s">
        <v>310857</v>
      </c>
      <c r="F54259" t="s">
        <v>310858</v>
      </c>
      <c r="G54259" t="s">
        <v>310859</v>
      </c>
      <c r="H54259" t="s">
        <v>310859</v>
      </c>
      <c r="I54259" s="1">
        <v>44713</v>
      </c>
      <c r="J54259" t="s">
        <v>18</v>
      </c>
      <c r="K54259" t="s">
        <v>213016</v>
      </c>
    </row>
    <row r="54260" spans="1:11" x14ac:dyDescent="0.4">
      <c r="A54260">
        <v>1</v>
      </c>
      <c r="B54260" t="s">
        <v>310860</v>
      </c>
      <c r="C54260" t="s">
        <v>310861</v>
      </c>
      <c r="D54260" t="s">
        <v>309854</v>
      </c>
      <c r="E54260" t="s">
        <v>310862</v>
      </c>
      <c r="F54260" t="s">
        <v>310863</v>
      </c>
      <c r="G54260" t="s">
        <v>310864</v>
      </c>
      <c r="H54260" t="s">
        <v>310865</v>
      </c>
      <c r="I54260" s="1">
        <v>44692</v>
      </c>
      <c r="J54260" t="s">
        <v>18</v>
      </c>
      <c r="K54260" t="s">
        <v>213016</v>
      </c>
    </row>
    <row r="54261" spans="1:11" x14ac:dyDescent="0.4">
      <c r="A54261">
        <v>1</v>
      </c>
      <c r="B54261" t="s">
        <v>310866</v>
      </c>
      <c r="C54261" t="s">
        <v>310867</v>
      </c>
      <c r="D54261" t="s">
        <v>310249</v>
      </c>
      <c r="E54261" t="s">
        <v>310868</v>
      </c>
      <c r="F54261" t="s">
        <v>310869</v>
      </c>
      <c r="G54261" t="s">
        <v>310870</v>
      </c>
      <c r="H54261" t="s">
        <v>310871</v>
      </c>
      <c r="I54261" s="1">
        <v>44743</v>
      </c>
      <c r="J54261" t="s">
        <v>18</v>
      </c>
      <c r="K54261" t="s">
        <v>213016</v>
      </c>
    </row>
    <row r="54262" spans="1:11" x14ac:dyDescent="0.4">
      <c r="A54262">
        <v>1</v>
      </c>
      <c r="B54262" t="s">
        <v>310872</v>
      </c>
      <c r="C54262" t="s">
        <v>310873</v>
      </c>
      <c r="D54262" t="s">
        <v>309534</v>
      </c>
      <c r="E54262" t="s">
        <v>310874</v>
      </c>
      <c r="F54262" t="s">
        <v>310875</v>
      </c>
      <c r="G54262" t="s">
        <v>310876</v>
      </c>
      <c r="H54262" t="s">
        <v>310877</v>
      </c>
      <c r="I54262" s="1">
        <v>44743</v>
      </c>
      <c r="J54262" t="s">
        <v>18</v>
      </c>
      <c r="K54262" t="s">
        <v>213016</v>
      </c>
    </row>
    <row r="54263" spans="1:11" x14ac:dyDescent="0.4">
      <c r="A54263">
        <v>1</v>
      </c>
      <c r="B54263" t="s">
        <v>310878</v>
      </c>
      <c r="C54263" t="s">
        <v>310879</v>
      </c>
      <c r="D54263" t="s">
        <v>310880</v>
      </c>
      <c r="E54263" t="s">
        <v>310881</v>
      </c>
      <c r="F54263" t="s">
        <v>310882</v>
      </c>
      <c r="G54263" t="s">
        <v>310883</v>
      </c>
      <c r="H54263" t="s">
        <v>310883</v>
      </c>
      <c r="I54263" s="1">
        <v>44774</v>
      </c>
      <c r="J54263" t="s">
        <v>18</v>
      </c>
      <c r="K54263" t="s">
        <v>213016</v>
      </c>
    </row>
    <row r="54264" spans="1:11" x14ac:dyDescent="0.4">
      <c r="A54264">
        <v>1</v>
      </c>
      <c r="B54264" t="s">
        <v>310884</v>
      </c>
      <c r="C54264" t="s">
        <v>310885</v>
      </c>
      <c r="D54264" t="s">
        <v>309679</v>
      </c>
      <c r="E54264" t="s">
        <v>310886</v>
      </c>
      <c r="F54264" t="s">
        <v>310887</v>
      </c>
      <c r="G54264" t="s">
        <v>310888</v>
      </c>
      <c r="H54264" t="s">
        <v>310888</v>
      </c>
      <c r="I54264" s="1">
        <v>44774</v>
      </c>
      <c r="J54264" t="s">
        <v>18</v>
      </c>
      <c r="K54264" t="s">
        <v>213016</v>
      </c>
    </row>
    <row r="54265" spans="1:11" x14ac:dyDescent="0.4">
      <c r="A54265">
        <v>1</v>
      </c>
      <c r="B54265" t="s">
        <v>310889</v>
      </c>
      <c r="C54265" t="s">
        <v>310890</v>
      </c>
      <c r="D54265" t="s">
        <v>309652</v>
      </c>
      <c r="E54265" t="s">
        <v>310891</v>
      </c>
      <c r="F54265" t="s">
        <v>310892</v>
      </c>
      <c r="G54265" t="s">
        <v>310893</v>
      </c>
      <c r="H54265" t="s">
        <v>310893</v>
      </c>
      <c r="I54265" s="1">
        <v>44805</v>
      </c>
      <c r="J54265" t="s">
        <v>18</v>
      </c>
      <c r="K54265" t="s">
        <v>213016</v>
      </c>
    </row>
    <row r="54266" spans="1:11" x14ac:dyDescent="0.4">
      <c r="A54266">
        <v>1</v>
      </c>
      <c r="B54266" t="s">
        <v>310894</v>
      </c>
      <c r="C54266" t="s">
        <v>310895</v>
      </c>
      <c r="D54266" t="s">
        <v>309967</v>
      </c>
      <c r="E54266" t="s">
        <v>310896</v>
      </c>
      <c r="F54266" t="s">
        <v>310897</v>
      </c>
      <c r="G54266" t="s">
        <v>310898</v>
      </c>
      <c r="H54266" t="s">
        <v>310898</v>
      </c>
      <c r="I54266" s="1">
        <v>44805</v>
      </c>
      <c r="J54266" t="s">
        <v>18</v>
      </c>
      <c r="K54266" t="s">
        <v>213016</v>
      </c>
    </row>
    <row r="54267" spans="1:11" x14ac:dyDescent="0.4">
      <c r="A54267">
        <v>1</v>
      </c>
      <c r="B54267" t="s">
        <v>310899</v>
      </c>
      <c r="C54267" t="s">
        <v>310900</v>
      </c>
      <c r="D54267" t="s">
        <v>309581</v>
      </c>
      <c r="E54267" t="s">
        <v>310901</v>
      </c>
      <c r="F54267" t="s">
        <v>310902</v>
      </c>
      <c r="G54267" t="s">
        <v>310903</v>
      </c>
      <c r="H54267" t="s">
        <v>105478</v>
      </c>
      <c r="I54267" s="1">
        <v>44805</v>
      </c>
      <c r="J54267" t="s">
        <v>18</v>
      </c>
      <c r="K54267" t="s">
        <v>213016</v>
      </c>
    </row>
    <row r="54268" spans="1:11" x14ac:dyDescent="0.4">
      <c r="A54268">
        <v>1</v>
      </c>
      <c r="B54268" t="s">
        <v>310904</v>
      </c>
      <c r="C54268" t="s">
        <v>310905</v>
      </c>
      <c r="D54268" t="s">
        <v>309679</v>
      </c>
      <c r="E54268" t="s">
        <v>310906</v>
      </c>
      <c r="F54268" t="s">
        <v>310907</v>
      </c>
      <c r="G54268" t="s">
        <v>310908</v>
      </c>
      <c r="H54268" t="s">
        <v>310909</v>
      </c>
      <c r="I54268" s="1">
        <v>44805</v>
      </c>
      <c r="J54268" t="s">
        <v>18</v>
      </c>
      <c r="K54268" t="s">
        <v>213016</v>
      </c>
    </row>
    <row r="54269" spans="1:11" x14ac:dyDescent="0.4">
      <c r="A54269">
        <v>1</v>
      </c>
      <c r="B54269" t="s">
        <v>310910</v>
      </c>
      <c r="C54269" t="s">
        <v>310911</v>
      </c>
      <c r="D54269" t="s">
        <v>309722</v>
      </c>
      <c r="E54269" t="s">
        <v>310912</v>
      </c>
      <c r="F54269" t="s">
        <v>310913</v>
      </c>
      <c r="G54269" t="s">
        <v>310914</v>
      </c>
      <c r="H54269" t="s">
        <v>310915</v>
      </c>
      <c r="I54269" s="1">
        <v>44805</v>
      </c>
      <c r="J54269" t="s">
        <v>18</v>
      </c>
      <c r="K54269" t="s">
        <v>213016</v>
      </c>
    </row>
    <row r="54270" spans="1:11" x14ac:dyDescent="0.4">
      <c r="A54270">
        <v>1</v>
      </c>
      <c r="B54270" t="s">
        <v>310916</v>
      </c>
      <c r="C54270" t="s">
        <v>310917</v>
      </c>
      <c r="D54270" t="s">
        <v>309809</v>
      </c>
      <c r="E54270" t="s">
        <v>310918</v>
      </c>
      <c r="F54270" t="s">
        <v>310919</v>
      </c>
      <c r="G54270" t="s">
        <v>222915</v>
      </c>
      <c r="H54270" t="s">
        <v>310920</v>
      </c>
      <c r="I54270" s="1">
        <v>44835</v>
      </c>
      <c r="J54270" t="s">
        <v>18</v>
      </c>
      <c r="K54270" t="s">
        <v>213016</v>
      </c>
    </row>
    <row r="54271" spans="1:11" x14ac:dyDescent="0.4">
      <c r="A54271">
        <v>1</v>
      </c>
      <c r="B54271" t="s">
        <v>310921</v>
      </c>
      <c r="C54271" t="s">
        <v>310922</v>
      </c>
      <c r="D54271" t="s">
        <v>309547</v>
      </c>
      <c r="E54271" t="s">
        <v>310923</v>
      </c>
      <c r="F54271" t="s">
        <v>310924</v>
      </c>
      <c r="G54271" t="s">
        <v>310925</v>
      </c>
      <c r="H54271" t="s">
        <v>310926</v>
      </c>
      <c r="I54271" s="1">
        <v>44835</v>
      </c>
      <c r="J54271" t="s">
        <v>18</v>
      </c>
      <c r="K54271" t="s">
        <v>213016</v>
      </c>
    </row>
    <row r="54272" spans="1:11" x14ac:dyDescent="0.4">
      <c r="A54272">
        <v>1</v>
      </c>
      <c r="B54272" t="s">
        <v>310927</v>
      </c>
      <c r="C54272" t="s">
        <v>310928</v>
      </c>
      <c r="D54272" t="s">
        <v>309581</v>
      </c>
      <c r="E54272" t="s">
        <v>310929</v>
      </c>
      <c r="F54272" t="s">
        <v>310930</v>
      </c>
      <c r="G54272" t="s">
        <v>310931</v>
      </c>
      <c r="H54272" t="s">
        <v>310931</v>
      </c>
      <c r="I54272" s="1">
        <v>44927</v>
      </c>
      <c r="J54272" t="s">
        <v>18</v>
      </c>
      <c r="K54272" t="s">
        <v>213016</v>
      </c>
    </row>
    <row r="54273" spans="1:11" x14ac:dyDescent="0.4">
      <c r="A54273">
        <v>1</v>
      </c>
      <c r="B54273" t="s">
        <v>310932</v>
      </c>
      <c r="C54273" t="s">
        <v>310933</v>
      </c>
      <c r="D54273" t="s">
        <v>310249</v>
      </c>
      <c r="E54273" t="s">
        <v>310934</v>
      </c>
      <c r="F54273" t="s">
        <v>310935</v>
      </c>
      <c r="G54273" t="s">
        <v>310936</v>
      </c>
      <c r="H54273" t="s">
        <v>310936</v>
      </c>
      <c r="I54273" s="1">
        <v>44927</v>
      </c>
      <c r="J54273" t="s">
        <v>18</v>
      </c>
      <c r="K54273" t="s">
        <v>213016</v>
      </c>
    </row>
    <row r="54274" spans="1:11" x14ac:dyDescent="0.4">
      <c r="A54274">
        <v>1</v>
      </c>
      <c r="B54274" t="s">
        <v>310937</v>
      </c>
      <c r="C54274" t="s">
        <v>310938</v>
      </c>
      <c r="D54274" t="s">
        <v>309507</v>
      </c>
      <c r="E54274" t="s">
        <v>310939</v>
      </c>
      <c r="F54274" t="s">
        <v>310940</v>
      </c>
      <c r="G54274" t="s">
        <v>310941</v>
      </c>
      <c r="H54274" t="s">
        <v>310941</v>
      </c>
      <c r="I54274" s="1">
        <v>44927</v>
      </c>
      <c r="J54274" t="s">
        <v>18</v>
      </c>
      <c r="K54274" t="s">
        <v>213016</v>
      </c>
    </row>
    <row r="54275" spans="1:11" x14ac:dyDescent="0.4">
      <c r="A54275">
        <v>1</v>
      </c>
      <c r="B54275" t="s">
        <v>310942</v>
      </c>
      <c r="C54275" t="s">
        <v>310943</v>
      </c>
      <c r="D54275" t="s">
        <v>309689</v>
      </c>
      <c r="E54275" t="s">
        <v>310944</v>
      </c>
      <c r="F54275" t="s">
        <v>310945</v>
      </c>
      <c r="G54275" t="s">
        <v>310946</v>
      </c>
      <c r="H54275" t="s">
        <v>310946</v>
      </c>
      <c r="I54275" s="1">
        <v>44927</v>
      </c>
      <c r="J54275" t="s">
        <v>18</v>
      </c>
      <c r="K54275" t="s">
        <v>213016</v>
      </c>
    </row>
    <row r="54276" spans="1:11" x14ac:dyDescent="0.4">
      <c r="A54276">
        <v>1</v>
      </c>
      <c r="B54276" t="s">
        <v>310947</v>
      </c>
      <c r="C54276" t="s">
        <v>310948</v>
      </c>
      <c r="D54276" t="s">
        <v>310249</v>
      </c>
      <c r="E54276" t="s">
        <v>310949</v>
      </c>
      <c r="F54276" t="s">
        <v>310950</v>
      </c>
      <c r="G54276" t="s">
        <v>310951</v>
      </c>
      <c r="H54276" t="s">
        <v>310951</v>
      </c>
      <c r="I54276" s="1">
        <v>44958</v>
      </c>
      <c r="J54276" t="s">
        <v>18</v>
      </c>
      <c r="K54276" t="s">
        <v>213016</v>
      </c>
    </row>
    <row r="54277" spans="1:11" x14ac:dyDescent="0.4">
      <c r="A54277">
        <v>1</v>
      </c>
      <c r="B54277" t="s">
        <v>310952</v>
      </c>
      <c r="C54277" t="s">
        <v>310953</v>
      </c>
      <c r="D54277" t="s">
        <v>309581</v>
      </c>
      <c r="E54277" t="s">
        <v>310954</v>
      </c>
      <c r="F54277" t="s">
        <v>310955</v>
      </c>
      <c r="G54277" t="s">
        <v>310956</v>
      </c>
      <c r="H54277" t="s">
        <v>310957</v>
      </c>
      <c r="I54277" s="1">
        <v>44986</v>
      </c>
      <c r="J54277" t="s">
        <v>18</v>
      </c>
      <c r="K54277" t="s">
        <v>213016</v>
      </c>
    </row>
    <row r="54278" spans="1:11" x14ac:dyDescent="0.4">
      <c r="A54278">
        <v>1</v>
      </c>
      <c r="B54278" t="s">
        <v>310958</v>
      </c>
      <c r="C54278" t="s">
        <v>310959</v>
      </c>
      <c r="D54278" t="s">
        <v>309679</v>
      </c>
      <c r="E54278" t="s">
        <v>310960</v>
      </c>
      <c r="F54278" t="s">
        <v>310961</v>
      </c>
      <c r="G54278" t="s">
        <v>310962</v>
      </c>
      <c r="H54278" t="s">
        <v>310963</v>
      </c>
      <c r="I54278" s="1">
        <v>44986</v>
      </c>
      <c r="J54278" t="s">
        <v>18</v>
      </c>
      <c r="K54278" t="s">
        <v>213016</v>
      </c>
    </row>
    <row r="54279" spans="1:11" x14ac:dyDescent="0.4">
      <c r="A54279">
        <v>1</v>
      </c>
      <c r="B54279" t="s">
        <v>310964</v>
      </c>
      <c r="C54279" t="s">
        <v>310965</v>
      </c>
      <c r="D54279" t="s">
        <v>309679</v>
      </c>
      <c r="E54279" t="s">
        <v>310966</v>
      </c>
      <c r="F54279" t="s">
        <v>310967</v>
      </c>
      <c r="G54279" t="s">
        <v>224705</v>
      </c>
      <c r="H54279" t="s">
        <v>310968</v>
      </c>
      <c r="I54279" s="1">
        <v>44986</v>
      </c>
      <c r="J54279" t="s">
        <v>18</v>
      </c>
      <c r="K54279" t="s">
        <v>213016</v>
      </c>
    </row>
    <row r="54280" spans="1:11" x14ac:dyDescent="0.4">
      <c r="A54280">
        <v>1</v>
      </c>
      <c r="B54280" t="s">
        <v>310969</v>
      </c>
      <c r="C54280" t="s">
        <v>310970</v>
      </c>
      <c r="D54280" t="s">
        <v>309809</v>
      </c>
      <c r="E54280" t="s">
        <v>310971</v>
      </c>
      <c r="F54280" t="s">
        <v>310972</v>
      </c>
      <c r="G54280" t="s">
        <v>310973</v>
      </c>
      <c r="H54280" t="s">
        <v>310973</v>
      </c>
      <c r="I54280" s="1">
        <v>45017</v>
      </c>
      <c r="J54280" t="s">
        <v>18</v>
      </c>
      <c r="K54280" t="s">
        <v>213016</v>
      </c>
    </row>
    <row r="54281" spans="1:11" x14ac:dyDescent="0.4">
      <c r="A54281">
        <v>1</v>
      </c>
      <c r="B54281" t="s">
        <v>310974</v>
      </c>
      <c r="C54281" t="s">
        <v>58786</v>
      </c>
      <c r="D54281" t="s">
        <v>309559</v>
      </c>
      <c r="E54281" t="s">
        <v>310975</v>
      </c>
      <c r="F54281" t="s">
        <v>310976</v>
      </c>
      <c r="G54281" t="s">
        <v>310977</v>
      </c>
      <c r="H54281" t="s">
        <v>310977</v>
      </c>
      <c r="I54281" s="1">
        <v>45017</v>
      </c>
      <c r="J54281" t="s">
        <v>18</v>
      </c>
      <c r="K54281" t="s">
        <v>213016</v>
      </c>
    </row>
    <row r="54282" spans="1:11" x14ac:dyDescent="0.4">
      <c r="A54282">
        <v>1</v>
      </c>
      <c r="B54282" t="s">
        <v>310978</v>
      </c>
      <c r="C54282" t="s">
        <v>310979</v>
      </c>
      <c r="D54282" t="s">
        <v>310249</v>
      </c>
      <c r="E54282" t="s">
        <v>310980</v>
      </c>
      <c r="F54282" t="s">
        <v>310981</v>
      </c>
      <c r="G54282" t="s">
        <v>310982</v>
      </c>
      <c r="H54282" t="s">
        <v>310982</v>
      </c>
      <c r="I54282" s="1">
        <v>45047</v>
      </c>
      <c r="J54282" t="s">
        <v>18</v>
      </c>
      <c r="K54282" t="s">
        <v>213016</v>
      </c>
    </row>
    <row r="54283" spans="1:11" x14ac:dyDescent="0.4">
      <c r="A54283">
        <v>1</v>
      </c>
      <c r="B54283" t="s">
        <v>310983</v>
      </c>
      <c r="C54283" t="s">
        <v>310984</v>
      </c>
      <c r="D54283" t="s">
        <v>309666</v>
      </c>
      <c r="E54283" t="s">
        <v>310985</v>
      </c>
      <c r="F54283" t="s">
        <v>310986</v>
      </c>
      <c r="G54283" t="s">
        <v>310987</v>
      </c>
      <c r="H54283" t="s">
        <v>310988</v>
      </c>
      <c r="I54283" s="1">
        <v>45047</v>
      </c>
      <c r="J54283" t="s">
        <v>18</v>
      </c>
      <c r="K54283" t="s">
        <v>213016</v>
      </c>
    </row>
    <row r="54284" spans="1:11" x14ac:dyDescent="0.4">
      <c r="A54284">
        <v>1</v>
      </c>
      <c r="B54284" t="s">
        <v>310989</v>
      </c>
      <c r="C54284" t="s">
        <v>310990</v>
      </c>
      <c r="D54284" t="s">
        <v>310025</v>
      </c>
      <c r="E54284" t="s">
        <v>310991</v>
      </c>
      <c r="F54284" t="s">
        <v>310992</v>
      </c>
      <c r="G54284" t="s">
        <v>279881</v>
      </c>
      <c r="H54284" t="s">
        <v>310993</v>
      </c>
      <c r="I54284" s="1">
        <v>45078</v>
      </c>
      <c r="J54284" t="s">
        <v>18</v>
      </c>
      <c r="K54284" t="s">
        <v>213016</v>
      </c>
    </row>
    <row r="54285" spans="1:11" x14ac:dyDescent="0.4">
      <c r="A54285">
        <v>1</v>
      </c>
      <c r="B54285" t="s">
        <v>310994</v>
      </c>
      <c r="C54285" t="s">
        <v>310995</v>
      </c>
      <c r="D54285" t="s">
        <v>309496</v>
      </c>
      <c r="E54285" t="s">
        <v>310996</v>
      </c>
      <c r="F54285" t="s">
        <v>310997</v>
      </c>
      <c r="G54285" t="s">
        <v>310998</v>
      </c>
      <c r="H54285" t="s">
        <v>310998</v>
      </c>
      <c r="I54285" s="1">
        <v>45108</v>
      </c>
      <c r="J54285" t="s">
        <v>18</v>
      </c>
      <c r="K54285" t="s">
        <v>213016</v>
      </c>
    </row>
    <row r="54286" spans="1:11" x14ac:dyDescent="0.4">
      <c r="A54286">
        <v>1</v>
      </c>
      <c r="B54286" t="s">
        <v>310999</v>
      </c>
      <c r="C54286" t="s">
        <v>311000</v>
      </c>
      <c r="D54286" t="s">
        <v>309917</v>
      </c>
      <c r="E54286" t="s">
        <v>311001</v>
      </c>
      <c r="F54286" t="s">
        <v>311002</v>
      </c>
      <c r="G54286" t="s">
        <v>14752</v>
      </c>
      <c r="H54286" t="s">
        <v>311003</v>
      </c>
      <c r="I54286" s="1">
        <v>45139</v>
      </c>
      <c r="J54286" t="s">
        <v>18</v>
      </c>
      <c r="K54286" t="s">
        <v>213016</v>
      </c>
    </row>
    <row r="54287" spans="1:11" x14ac:dyDescent="0.4">
      <c r="A54287">
        <v>1</v>
      </c>
      <c r="B54287" t="s">
        <v>311004</v>
      </c>
      <c r="C54287" t="s">
        <v>311005</v>
      </c>
      <c r="D54287" t="s">
        <v>309809</v>
      </c>
      <c r="E54287" t="s">
        <v>311006</v>
      </c>
      <c r="F54287" t="s">
        <v>311007</v>
      </c>
      <c r="G54287" t="s">
        <v>311008</v>
      </c>
      <c r="H54287" t="s">
        <v>311008</v>
      </c>
      <c r="I54287" s="1">
        <v>45170</v>
      </c>
      <c r="J54287" t="s">
        <v>18</v>
      </c>
      <c r="K54287" t="s">
        <v>213016</v>
      </c>
    </row>
    <row r="54288" spans="1:11" x14ac:dyDescent="0.4">
      <c r="A54288">
        <v>1</v>
      </c>
      <c r="B54288" t="s">
        <v>311009</v>
      </c>
      <c r="C54288" t="s">
        <v>311010</v>
      </c>
      <c r="D54288" t="s">
        <v>309507</v>
      </c>
      <c r="E54288" t="s">
        <v>311011</v>
      </c>
      <c r="F54288" t="s">
        <v>311012</v>
      </c>
      <c r="G54288" t="s">
        <v>311013</v>
      </c>
      <c r="H54288" t="s">
        <v>311014</v>
      </c>
      <c r="I54288" s="1">
        <v>45170</v>
      </c>
      <c r="J54288" t="s">
        <v>18</v>
      </c>
      <c r="K54288" t="s">
        <v>213016</v>
      </c>
    </row>
    <row r="54289" spans="1:11" x14ac:dyDescent="0.4">
      <c r="A54289">
        <v>1</v>
      </c>
      <c r="B54289" t="s">
        <v>311015</v>
      </c>
      <c r="C54289" t="s">
        <v>311016</v>
      </c>
      <c r="D54289" t="s">
        <v>309534</v>
      </c>
      <c r="E54289" t="s">
        <v>311017</v>
      </c>
      <c r="F54289" t="s">
        <v>311018</v>
      </c>
      <c r="G54289" t="s">
        <v>311019</v>
      </c>
      <c r="H54289" t="s">
        <v>311020</v>
      </c>
      <c r="I54289" s="1">
        <v>45170</v>
      </c>
      <c r="J54289" t="s">
        <v>18</v>
      </c>
      <c r="K54289" t="s">
        <v>213016</v>
      </c>
    </row>
    <row r="54290" spans="1:11" x14ac:dyDescent="0.4">
      <c r="A54290">
        <v>1</v>
      </c>
      <c r="B54290" t="s">
        <v>311021</v>
      </c>
      <c r="C54290" t="s">
        <v>311022</v>
      </c>
      <c r="D54290" t="s">
        <v>309614</v>
      </c>
      <c r="E54290" t="s">
        <v>311023</v>
      </c>
      <c r="F54290" t="s">
        <v>311024</v>
      </c>
      <c r="G54290" t="s">
        <v>311025</v>
      </c>
      <c r="H54290" t="s">
        <v>311025</v>
      </c>
      <c r="I54290" s="1">
        <v>45200</v>
      </c>
      <c r="J54290" t="s">
        <v>18</v>
      </c>
      <c r="K54290" t="s">
        <v>213016</v>
      </c>
    </row>
    <row r="54291" spans="1:11" x14ac:dyDescent="0.4">
      <c r="A54291">
        <v>1</v>
      </c>
      <c r="B54291" t="s">
        <v>311026</v>
      </c>
      <c r="C54291" t="s">
        <v>311027</v>
      </c>
      <c r="D54291" t="s">
        <v>309679</v>
      </c>
      <c r="E54291" t="s">
        <v>311028</v>
      </c>
      <c r="F54291" t="s">
        <v>311029</v>
      </c>
      <c r="G54291" t="s">
        <v>311030</v>
      </c>
      <c r="H54291" t="s">
        <v>311030</v>
      </c>
      <c r="I54291" s="1">
        <v>45231</v>
      </c>
      <c r="J54291" t="s">
        <v>18</v>
      </c>
      <c r="K54291" t="s">
        <v>213016</v>
      </c>
    </row>
    <row r="54292" spans="1:11" x14ac:dyDescent="0.4">
      <c r="A54292">
        <v>1</v>
      </c>
      <c r="B54292" t="s">
        <v>311031</v>
      </c>
      <c r="C54292" t="s">
        <v>311032</v>
      </c>
      <c r="D54292" t="s">
        <v>311033</v>
      </c>
      <c r="E54292" t="s">
        <v>311034</v>
      </c>
      <c r="F54292" t="s">
        <v>311035</v>
      </c>
      <c r="G54292" t="s">
        <v>223693</v>
      </c>
      <c r="H54292" t="s">
        <v>311036</v>
      </c>
      <c r="I54292" s="1">
        <v>45231</v>
      </c>
      <c r="J54292" t="s">
        <v>18</v>
      </c>
      <c r="K54292" t="s">
        <v>213016</v>
      </c>
    </row>
    <row r="54293" spans="1:11" x14ac:dyDescent="0.4">
      <c r="A54293">
        <v>1</v>
      </c>
      <c r="B54293" t="s">
        <v>311037</v>
      </c>
      <c r="C54293" t="s">
        <v>311038</v>
      </c>
      <c r="D54293" t="s">
        <v>311039</v>
      </c>
      <c r="E54293" t="s">
        <v>311040</v>
      </c>
      <c r="F54293" t="s">
        <v>311041</v>
      </c>
      <c r="G54293" t="s">
        <v>311042</v>
      </c>
      <c r="H54293" t="s">
        <v>311042</v>
      </c>
      <c r="I54293" s="1">
        <v>45216</v>
      </c>
      <c r="J54293" t="s">
        <v>18</v>
      </c>
      <c r="K54293" t="s">
        <v>213016</v>
      </c>
    </row>
    <row r="54294" spans="1:11" x14ac:dyDescent="0.4">
      <c r="A54294">
        <v>1</v>
      </c>
      <c r="B54294" t="s">
        <v>311043</v>
      </c>
      <c r="C54294" t="s">
        <v>311044</v>
      </c>
      <c r="D54294" t="s">
        <v>309496</v>
      </c>
      <c r="E54294" t="s">
        <v>311045</v>
      </c>
      <c r="F54294" t="s">
        <v>311046</v>
      </c>
      <c r="G54294" t="s">
        <v>311047</v>
      </c>
      <c r="H54294" t="s">
        <v>311048</v>
      </c>
      <c r="I54294" s="1">
        <v>45231</v>
      </c>
      <c r="J54294" t="s">
        <v>18</v>
      </c>
      <c r="K54294" t="s">
        <v>213016</v>
      </c>
    </row>
    <row r="54295" spans="1:11" x14ac:dyDescent="0.4">
      <c r="A54295">
        <v>1</v>
      </c>
      <c r="B54295" t="s">
        <v>311049</v>
      </c>
      <c r="C54295" t="s">
        <v>311050</v>
      </c>
      <c r="D54295" t="s">
        <v>309477</v>
      </c>
      <c r="E54295" t="s">
        <v>311051</v>
      </c>
      <c r="F54295" t="s">
        <v>311052</v>
      </c>
      <c r="G54295" t="s">
        <v>274281</v>
      </c>
      <c r="H54295" t="s">
        <v>311053</v>
      </c>
      <c r="I54295" s="1">
        <v>45292</v>
      </c>
      <c r="J54295" t="s">
        <v>18</v>
      </c>
      <c r="K54295" t="s">
        <v>213016</v>
      </c>
    </row>
    <row r="54296" spans="1:11" x14ac:dyDescent="0.4">
      <c r="A54296">
        <v>1</v>
      </c>
      <c r="B54296" t="s">
        <v>311054</v>
      </c>
      <c r="C54296" t="s">
        <v>311055</v>
      </c>
      <c r="D54296" t="s">
        <v>309581</v>
      </c>
      <c r="E54296" t="s">
        <v>311056</v>
      </c>
      <c r="F54296" t="s">
        <v>311057</v>
      </c>
      <c r="G54296" t="s">
        <v>311058</v>
      </c>
      <c r="H54296" t="s">
        <v>311059</v>
      </c>
      <c r="I54296" s="1">
        <v>45261</v>
      </c>
      <c r="J54296" t="s">
        <v>18</v>
      </c>
      <c r="K54296" t="s">
        <v>213016</v>
      </c>
    </row>
    <row r="54297" spans="1:11" x14ac:dyDescent="0.4">
      <c r="A54297">
        <v>1</v>
      </c>
      <c r="B54297" t="s">
        <v>311060</v>
      </c>
      <c r="C54297" t="s">
        <v>311061</v>
      </c>
      <c r="D54297" t="s">
        <v>309507</v>
      </c>
      <c r="E54297" t="s">
        <v>311062</v>
      </c>
      <c r="F54297" t="s">
        <v>311063</v>
      </c>
      <c r="G54297" t="s">
        <v>311064</v>
      </c>
      <c r="H54297" t="s">
        <v>311064</v>
      </c>
      <c r="I54297" s="1">
        <v>45292</v>
      </c>
      <c r="J54297" t="s">
        <v>18</v>
      </c>
      <c r="K54297" t="s">
        <v>213016</v>
      </c>
    </row>
    <row r="54298" spans="1:11" x14ac:dyDescent="0.4">
      <c r="A54298">
        <v>1</v>
      </c>
      <c r="B54298" t="s">
        <v>311065</v>
      </c>
      <c r="C54298" t="s">
        <v>311066</v>
      </c>
      <c r="D54298" t="s">
        <v>309496</v>
      </c>
      <c r="E54298" t="s">
        <v>311067</v>
      </c>
      <c r="F54298" t="s">
        <v>311068</v>
      </c>
      <c r="G54298" t="s">
        <v>311069</v>
      </c>
      <c r="H54298" t="s">
        <v>311069</v>
      </c>
      <c r="I54298" s="1">
        <v>45292</v>
      </c>
      <c r="J54298" t="s">
        <v>18</v>
      </c>
      <c r="K54298" t="s">
        <v>213016</v>
      </c>
    </row>
    <row r="54299" spans="1:11" x14ac:dyDescent="0.4">
      <c r="A54299">
        <v>1</v>
      </c>
      <c r="B54299" t="s">
        <v>311070</v>
      </c>
      <c r="C54299" t="s">
        <v>311071</v>
      </c>
      <c r="D54299" t="s">
        <v>310295</v>
      </c>
      <c r="E54299" t="s">
        <v>311072</v>
      </c>
      <c r="F54299" t="s">
        <v>311073</v>
      </c>
      <c r="G54299" t="s">
        <v>310876</v>
      </c>
      <c r="H54299" t="s">
        <v>311074</v>
      </c>
      <c r="I54299" s="1">
        <v>45261</v>
      </c>
      <c r="J54299" t="s">
        <v>18</v>
      </c>
      <c r="K54299" t="s">
        <v>213016</v>
      </c>
    </row>
    <row r="54300" spans="1:11" x14ac:dyDescent="0.4">
      <c r="A54300">
        <v>1</v>
      </c>
      <c r="B54300" t="s">
        <v>311075</v>
      </c>
      <c r="C54300" t="s">
        <v>311076</v>
      </c>
      <c r="D54300" t="s">
        <v>311077</v>
      </c>
      <c r="E54300" t="s">
        <v>311078</v>
      </c>
      <c r="F54300" t="s">
        <v>311079</v>
      </c>
      <c r="G54300" t="s">
        <v>311080</v>
      </c>
      <c r="H54300" t="s">
        <v>311080</v>
      </c>
      <c r="I54300" s="1">
        <v>45323</v>
      </c>
      <c r="J54300" t="s">
        <v>18</v>
      </c>
      <c r="K54300" t="s">
        <v>213016</v>
      </c>
    </row>
    <row r="54301" spans="1:11" x14ac:dyDescent="0.4">
      <c r="A54301">
        <v>1</v>
      </c>
      <c r="B54301" t="s">
        <v>311081</v>
      </c>
      <c r="C54301" t="s">
        <v>311082</v>
      </c>
      <c r="D54301" t="s">
        <v>309581</v>
      </c>
      <c r="E54301" t="s">
        <v>311083</v>
      </c>
      <c r="F54301" t="s">
        <v>311084</v>
      </c>
      <c r="G54301" t="s">
        <v>311085</v>
      </c>
      <c r="H54301" t="s">
        <v>311086</v>
      </c>
      <c r="I54301" s="1">
        <v>45323</v>
      </c>
      <c r="J54301" t="s">
        <v>18</v>
      </c>
      <c r="K54301" t="s">
        <v>213016</v>
      </c>
    </row>
    <row r="54302" spans="1:11" x14ac:dyDescent="0.4">
      <c r="A54302">
        <v>1</v>
      </c>
      <c r="B54302" t="s">
        <v>311087</v>
      </c>
      <c r="C54302" t="s">
        <v>311088</v>
      </c>
      <c r="D54302" t="s">
        <v>311089</v>
      </c>
      <c r="E54302" t="s">
        <v>311090</v>
      </c>
      <c r="F54302" t="s">
        <v>311091</v>
      </c>
      <c r="G54302" t="s">
        <v>311092</v>
      </c>
      <c r="H54302" t="s">
        <v>311092</v>
      </c>
      <c r="I54302" s="1">
        <v>45323</v>
      </c>
      <c r="J54302" t="s">
        <v>18</v>
      </c>
      <c r="K54302" t="s">
        <v>213016</v>
      </c>
    </row>
    <row r="54303" spans="1:11" x14ac:dyDescent="0.4">
      <c r="A54303">
        <v>1</v>
      </c>
      <c r="B54303" t="s">
        <v>311093</v>
      </c>
      <c r="C54303" t="s">
        <v>311094</v>
      </c>
      <c r="D54303" t="s">
        <v>309625</v>
      </c>
      <c r="E54303" t="s">
        <v>311095</v>
      </c>
      <c r="F54303" t="s">
        <v>311096</v>
      </c>
      <c r="G54303" t="s">
        <v>311097</v>
      </c>
      <c r="H54303" t="s">
        <v>311098</v>
      </c>
      <c r="I54303" s="1">
        <v>45383</v>
      </c>
      <c r="J54303" t="s">
        <v>18</v>
      </c>
      <c r="K54303" t="s">
        <v>213016</v>
      </c>
    </row>
    <row r="54304" spans="1:11" x14ac:dyDescent="0.4">
      <c r="A54304">
        <v>1</v>
      </c>
      <c r="B54304" t="s">
        <v>311099</v>
      </c>
      <c r="C54304" t="s">
        <v>311100</v>
      </c>
      <c r="D54304" t="s">
        <v>309547</v>
      </c>
      <c r="E54304" t="s">
        <v>311101</v>
      </c>
      <c r="F54304" t="s">
        <v>311102</v>
      </c>
      <c r="G54304" t="s">
        <v>311103</v>
      </c>
      <c r="H54304" t="s">
        <v>311103</v>
      </c>
      <c r="I54304" s="1">
        <v>45413</v>
      </c>
      <c r="J54304" t="s">
        <v>18</v>
      </c>
      <c r="K54304" t="s">
        <v>213016</v>
      </c>
    </row>
    <row r="54305" spans="1:11" x14ac:dyDescent="0.4">
      <c r="A54305">
        <v>1</v>
      </c>
      <c r="B54305" t="s">
        <v>311104</v>
      </c>
      <c r="C54305" t="s">
        <v>311105</v>
      </c>
      <c r="D54305" t="s">
        <v>309507</v>
      </c>
      <c r="E54305" t="s">
        <v>311106</v>
      </c>
      <c r="F54305" t="s">
        <v>311107</v>
      </c>
      <c r="G54305" t="s">
        <v>311108</v>
      </c>
      <c r="H54305" t="s">
        <v>311109</v>
      </c>
      <c r="I54305" s="1">
        <v>45352</v>
      </c>
      <c r="J54305" t="s">
        <v>18</v>
      </c>
      <c r="K54305" t="s">
        <v>213016</v>
      </c>
    </row>
    <row r="54306" spans="1:11" x14ac:dyDescent="0.4">
      <c r="A54306">
        <v>1</v>
      </c>
      <c r="B54306" t="s">
        <v>311110</v>
      </c>
      <c r="C54306" t="s">
        <v>311111</v>
      </c>
      <c r="D54306" t="s">
        <v>309809</v>
      </c>
      <c r="E54306" t="s">
        <v>311112</v>
      </c>
      <c r="F54306" t="s">
        <v>311113</v>
      </c>
      <c r="G54306" t="s">
        <v>311114</v>
      </c>
      <c r="H54306" t="s">
        <v>311115</v>
      </c>
      <c r="I54306" s="1">
        <v>45352</v>
      </c>
      <c r="J54306" t="s">
        <v>18</v>
      </c>
      <c r="K54306" t="s">
        <v>213016</v>
      </c>
    </row>
    <row r="54307" spans="1:11" x14ac:dyDescent="0.4">
      <c r="A54307">
        <v>1</v>
      </c>
      <c r="B54307" t="s">
        <v>311116</v>
      </c>
      <c r="C54307" t="s">
        <v>311117</v>
      </c>
      <c r="D54307" t="s">
        <v>309581</v>
      </c>
      <c r="E54307" t="s">
        <v>311118</v>
      </c>
      <c r="F54307" t="s">
        <v>311119</v>
      </c>
      <c r="G54307" t="s">
        <v>311120</v>
      </c>
      <c r="H54307" t="s">
        <v>311121</v>
      </c>
      <c r="I54307" s="1">
        <v>45383</v>
      </c>
      <c r="J54307" t="s">
        <v>18</v>
      </c>
      <c r="K54307" t="s">
        <v>213016</v>
      </c>
    </row>
    <row r="54308" spans="1:11" x14ac:dyDescent="0.4">
      <c r="A54308">
        <v>1</v>
      </c>
      <c r="B54308" t="s">
        <v>311122</v>
      </c>
      <c r="C54308" t="s">
        <v>311123</v>
      </c>
      <c r="D54308" t="s">
        <v>309652</v>
      </c>
      <c r="E54308" t="s">
        <v>311124</v>
      </c>
      <c r="F54308" t="s">
        <v>311125</v>
      </c>
      <c r="G54308" t="s">
        <v>292905</v>
      </c>
      <c r="H54308" t="s">
        <v>311126</v>
      </c>
      <c r="I54308" s="1">
        <v>45413</v>
      </c>
      <c r="J54308" t="s">
        <v>18</v>
      </c>
      <c r="K54308" t="s">
        <v>213016</v>
      </c>
    </row>
    <row r="54309" spans="1:11" x14ac:dyDescent="0.4">
      <c r="A54309">
        <v>1</v>
      </c>
      <c r="B54309" t="s">
        <v>311127</v>
      </c>
      <c r="C54309" t="s">
        <v>311128</v>
      </c>
      <c r="D54309" t="s">
        <v>310588</v>
      </c>
      <c r="E54309" t="s">
        <v>311129</v>
      </c>
      <c r="F54309" t="s">
        <v>311130</v>
      </c>
      <c r="G54309" t="s">
        <v>311131</v>
      </c>
      <c r="H54309" t="s">
        <v>311131</v>
      </c>
      <c r="I54309" s="1">
        <v>45474</v>
      </c>
      <c r="J54309" t="s">
        <v>18</v>
      </c>
      <c r="K54309" t="s">
        <v>213016</v>
      </c>
    </row>
    <row r="54310" spans="1:11" x14ac:dyDescent="0.4">
      <c r="A54310">
        <v>1</v>
      </c>
      <c r="B54310" t="s">
        <v>311132</v>
      </c>
      <c r="C54310" t="s">
        <v>311133</v>
      </c>
      <c r="D54310" t="s">
        <v>309917</v>
      </c>
      <c r="E54310" t="s">
        <v>311134</v>
      </c>
      <c r="F54310" t="s">
        <v>311135</v>
      </c>
      <c r="G54310" t="s">
        <v>311136</v>
      </c>
      <c r="H54310" t="s">
        <v>311136</v>
      </c>
      <c r="I54310" s="1">
        <v>45474</v>
      </c>
      <c r="J54310" t="s">
        <v>18</v>
      </c>
      <c r="K54310" t="s">
        <v>213016</v>
      </c>
    </row>
    <row r="54311" spans="1:11" x14ac:dyDescent="0.4">
      <c r="A54311">
        <v>1</v>
      </c>
      <c r="B54311" t="s">
        <v>311137</v>
      </c>
      <c r="C54311" t="s">
        <v>311138</v>
      </c>
      <c r="D54311" t="s">
        <v>309496</v>
      </c>
      <c r="E54311" t="s">
        <v>311139</v>
      </c>
      <c r="F54311" t="s">
        <v>311140</v>
      </c>
      <c r="G54311" t="s">
        <v>311141</v>
      </c>
      <c r="H54311" t="s">
        <v>311142</v>
      </c>
      <c r="I54311" s="1">
        <v>45505</v>
      </c>
      <c r="J54311" t="s">
        <v>18</v>
      </c>
      <c r="K54311" t="s">
        <v>213016</v>
      </c>
    </row>
    <row r="54312" spans="1:11" x14ac:dyDescent="0.4">
      <c r="A54312">
        <v>1</v>
      </c>
      <c r="B54312" t="s">
        <v>311143</v>
      </c>
      <c r="C54312" t="s">
        <v>311144</v>
      </c>
      <c r="D54312" t="s">
        <v>309854</v>
      </c>
      <c r="E54312" t="s">
        <v>311145</v>
      </c>
      <c r="F54312" t="s">
        <v>311146</v>
      </c>
      <c r="G54312" t="s">
        <v>311147</v>
      </c>
      <c r="H54312" t="s">
        <v>311147</v>
      </c>
      <c r="I54312" s="1">
        <v>45444</v>
      </c>
      <c r="J54312" t="s">
        <v>18</v>
      </c>
      <c r="K54312" t="s">
        <v>213016</v>
      </c>
    </row>
    <row r="54313" spans="1:11" x14ac:dyDescent="0.4">
      <c r="A54313">
        <v>1</v>
      </c>
      <c r="B54313" t="s">
        <v>311148</v>
      </c>
      <c r="C54313" t="s">
        <v>271128</v>
      </c>
      <c r="D54313" t="s">
        <v>311077</v>
      </c>
      <c r="E54313" t="s">
        <v>311149</v>
      </c>
      <c r="F54313" t="s">
        <v>311150</v>
      </c>
      <c r="G54313" t="s">
        <v>311151</v>
      </c>
      <c r="H54313" t="s">
        <v>311151</v>
      </c>
      <c r="I54313" s="1">
        <v>45566</v>
      </c>
      <c r="J54313" t="s">
        <v>18</v>
      </c>
      <c r="K54313" t="s">
        <v>213016</v>
      </c>
    </row>
    <row r="54314" spans="1:11" x14ac:dyDescent="0.4">
      <c r="A54314">
        <v>1</v>
      </c>
      <c r="B54314" t="s">
        <v>311152</v>
      </c>
      <c r="C54314" t="s">
        <v>311153</v>
      </c>
      <c r="D54314" t="s">
        <v>309581</v>
      </c>
      <c r="E54314" t="s">
        <v>311154</v>
      </c>
      <c r="F54314" t="s">
        <v>311155</v>
      </c>
      <c r="G54314" t="s">
        <v>311156</v>
      </c>
      <c r="H54314" t="s">
        <v>311157</v>
      </c>
      <c r="I54314" s="1">
        <v>45566</v>
      </c>
      <c r="J54314" t="s">
        <v>18</v>
      </c>
      <c r="K54314" t="s">
        <v>213016</v>
      </c>
    </row>
    <row r="54315" spans="1:11" x14ac:dyDescent="0.4">
      <c r="A54315">
        <v>1</v>
      </c>
      <c r="B54315" t="s">
        <v>311158</v>
      </c>
      <c r="C54315" t="s">
        <v>311159</v>
      </c>
      <c r="D54315" t="s">
        <v>309679</v>
      </c>
      <c r="E54315" t="s">
        <v>311160</v>
      </c>
      <c r="F54315" t="s">
        <v>311161</v>
      </c>
      <c r="G54315" t="s">
        <v>311162</v>
      </c>
      <c r="H54315" t="s">
        <v>311163</v>
      </c>
      <c r="I54315" s="1">
        <v>45536</v>
      </c>
      <c r="J54315" t="s">
        <v>18</v>
      </c>
      <c r="K54315" t="s">
        <v>213016</v>
      </c>
    </row>
    <row r="54316" spans="1:11" x14ac:dyDescent="0.4">
      <c r="A54316">
        <v>1</v>
      </c>
      <c r="B54316" t="s">
        <v>311164</v>
      </c>
      <c r="C54316" t="s">
        <v>311165</v>
      </c>
      <c r="D54316" t="s">
        <v>309496</v>
      </c>
      <c r="E54316" t="s">
        <v>311166</v>
      </c>
      <c r="F54316" t="s">
        <v>311167</v>
      </c>
      <c r="G54316" t="s">
        <v>311168</v>
      </c>
      <c r="H54316" t="s">
        <v>311168</v>
      </c>
      <c r="I54316" s="1">
        <v>45597</v>
      </c>
      <c r="J54316" t="s">
        <v>18</v>
      </c>
      <c r="K54316" t="s">
        <v>213016</v>
      </c>
    </row>
    <row r="54317" spans="1:11" x14ac:dyDescent="0.4">
      <c r="A54317">
        <v>1</v>
      </c>
      <c r="B54317" t="s">
        <v>311169</v>
      </c>
      <c r="C54317" t="s">
        <v>311170</v>
      </c>
      <c r="D54317" t="s">
        <v>309553</v>
      </c>
      <c r="E54317" t="s">
        <v>311171</v>
      </c>
      <c r="F54317" t="s">
        <v>311172</v>
      </c>
      <c r="G54317" t="s">
        <v>311173</v>
      </c>
      <c r="H54317" t="s">
        <v>311174</v>
      </c>
      <c r="I54317" s="1">
        <v>45536</v>
      </c>
      <c r="J54317" t="s">
        <v>18</v>
      </c>
      <c r="K54317" t="s">
        <v>213016</v>
      </c>
    </row>
    <row r="54318" spans="1:11" x14ac:dyDescent="0.4">
      <c r="A54318">
        <v>1</v>
      </c>
      <c r="B54318" t="s">
        <v>311175</v>
      </c>
      <c r="C54318" t="s">
        <v>311176</v>
      </c>
      <c r="D54318" t="s">
        <v>309679</v>
      </c>
      <c r="E54318" t="s">
        <v>311177</v>
      </c>
      <c r="F54318" t="s">
        <v>311178</v>
      </c>
      <c r="G54318" t="s">
        <v>293923</v>
      </c>
      <c r="H54318" t="s">
        <v>311179</v>
      </c>
      <c r="I54318" s="1">
        <v>45536</v>
      </c>
      <c r="J54318" t="s">
        <v>18</v>
      </c>
      <c r="K54318" t="s">
        <v>213016</v>
      </c>
    </row>
    <row r="54319" spans="1:11" x14ac:dyDescent="0.4">
      <c r="A54319">
        <v>1</v>
      </c>
      <c r="B54319" t="s">
        <v>311180</v>
      </c>
      <c r="C54319" t="s">
        <v>311181</v>
      </c>
      <c r="D54319" t="s">
        <v>310210</v>
      </c>
      <c r="E54319" t="s">
        <v>311182</v>
      </c>
      <c r="F54319" t="s">
        <v>311183</v>
      </c>
      <c r="G54319" t="s">
        <v>311184</v>
      </c>
      <c r="H54319" t="s">
        <v>311184</v>
      </c>
      <c r="I54319" s="1">
        <v>45627</v>
      </c>
      <c r="J54319" t="s">
        <v>18</v>
      </c>
      <c r="K54319" t="s">
        <v>213016</v>
      </c>
    </row>
    <row r="54320" spans="1:11" x14ac:dyDescent="0.4">
      <c r="A54320">
        <v>1</v>
      </c>
      <c r="B54320" t="s">
        <v>311185</v>
      </c>
      <c r="C54320" t="s">
        <v>311186</v>
      </c>
      <c r="D54320" t="s">
        <v>309625</v>
      </c>
      <c r="E54320" t="s">
        <v>311187</v>
      </c>
      <c r="F54320" t="s">
        <v>311188</v>
      </c>
      <c r="G54320" t="s">
        <v>311189</v>
      </c>
      <c r="H54320" t="s">
        <v>311189</v>
      </c>
      <c r="I54320" s="1">
        <v>45809</v>
      </c>
      <c r="J54320" t="s">
        <v>18</v>
      </c>
      <c r="K54320" t="s">
        <v>213016</v>
      </c>
    </row>
    <row r="54321" spans="1:11" x14ac:dyDescent="0.4">
      <c r="A54321">
        <v>1</v>
      </c>
      <c r="B54321" t="s">
        <v>311190</v>
      </c>
      <c r="C54321" t="s">
        <v>311191</v>
      </c>
      <c r="D54321" t="s">
        <v>309679</v>
      </c>
      <c r="E54321" t="s">
        <v>311192</v>
      </c>
      <c r="F54321" t="s">
        <v>311193</v>
      </c>
      <c r="G54321" t="s">
        <v>311194</v>
      </c>
      <c r="H54321" t="s">
        <v>311194</v>
      </c>
      <c r="I54321" s="1">
        <v>45597</v>
      </c>
      <c r="J54321" t="s">
        <v>18</v>
      </c>
      <c r="K54321" t="s">
        <v>213016</v>
      </c>
    </row>
    <row r="54322" spans="1:11" x14ac:dyDescent="0.4">
      <c r="A54322">
        <v>1</v>
      </c>
      <c r="B54322" t="s">
        <v>311195</v>
      </c>
      <c r="C54322" t="s">
        <v>311196</v>
      </c>
      <c r="D54322" t="s">
        <v>309967</v>
      </c>
      <c r="E54322" t="s">
        <v>311197</v>
      </c>
      <c r="F54322" t="s">
        <v>311198</v>
      </c>
      <c r="G54322" t="s">
        <v>311199</v>
      </c>
      <c r="H54322" t="s">
        <v>311199</v>
      </c>
      <c r="I54322" s="1">
        <v>45627</v>
      </c>
      <c r="J54322" t="s">
        <v>18</v>
      </c>
      <c r="K54322" t="s">
        <v>213016</v>
      </c>
    </row>
    <row r="54323" spans="1:11" x14ac:dyDescent="0.4">
      <c r="A54323">
        <v>1</v>
      </c>
      <c r="B54323" t="s">
        <v>311200</v>
      </c>
      <c r="C54323" t="s">
        <v>311201</v>
      </c>
      <c r="D54323" t="s">
        <v>309652</v>
      </c>
      <c r="E54323" t="s">
        <v>311202</v>
      </c>
      <c r="F54323" t="s">
        <v>311203</v>
      </c>
      <c r="G54323" t="s">
        <v>311204</v>
      </c>
      <c r="H54323" t="s">
        <v>311204</v>
      </c>
      <c r="I54323" s="1">
        <v>45587</v>
      </c>
      <c r="J54323" t="s">
        <v>18</v>
      </c>
      <c r="K54323" t="s">
        <v>213016</v>
      </c>
    </row>
    <row r="54324" spans="1:11" x14ac:dyDescent="0.4">
      <c r="A54324">
        <v>1</v>
      </c>
      <c r="B54324" t="s">
        <v>311205</v>
      </c>
      <c r="C54324" t="s">
        <v>311206</v>
      </c>
      <c r="D54324" t="s">
        <v>309496</v>
      </c>
      <c r="E54324" t="s">
        <v>311207</v>
      </c>
      <c r="F54324" t="s">
        <v>311208</v>
      </c>
      <c r="G54324" t="s">
        <v>303087</v>
      </c>
      <c r="H54324" t="s">
        <v>311209</v>
      </c>
      <c r="I54324" s="1">
        <v>45597</v>
      </c>
      <c r="J54324" t="s">
        <v>18</v>
      </c>
      <c r="K54324" t="s">
        <v>213016</v>
      </c>
    </row>
    <row r="54325" spans="1:11" x14ac:dyDescent="0.4">
      <c r="A54325">
        <v>1</v>
      </c>
      <c r="B54325" t="s">
        <v>311210</v>
      </c>
      <c r="C54325" t="s">
        <v>311211</v>
      </c>
      <c r="D54325" t="s">
        <v>309614</v>
      </c>
      <c r="E54325" t="s">
        <v>311212</v>
      </c>
      <c r="F54325" t="s">
        <v>311213</v>
      </c>
      <c r="G54325" t="s">
        <v>311214</v>
      </c>
      <c r="H54325" t="s">
        <v>311214</v>
      </c>
      <c r="I54325" s="1">
        <v>45717</v>
      </c>
      <c r="J54325" t="s">
        <v>18</v>
      </c>
      <c r="K54325" t="s">
        <v>213016</v>
      </c>
    </row>
    <row r="54326" spans="1:11" x14ac:dyDescent="0.4">
      <c r="A54326">
        <v>1</v>
      </c>
      <c r="B54326" t="s">
        <v>311215</v>
      </c>
      <c r="C54326" t="s">
        <v>311216</v>
      </c>
      <c r="D54326" t="s">
        <v>309809</v>
      </c>
      <c r="E54326" t="s">
        <v>311217</v>
      </c>
      <c r="F54326" t="s">
        <v>311218</v>
      </c>
      <c r="G54326" t="s">
        <v>310962</v>
      </c>
      <c r="H54326" t="s">
        <v>311219</v>
      </c>
      <c r="I54326" s="1">
        <v>45901</v>
      </c>
      <c r="J54326" t="s">
        <v>18</v>
      </c>
      <c r="K54326" t="s">
        <v>213016</v>
      </c>
    </row>
    <row r="54327" spans="1:11" x14ac:dyDescent="0.4">
      <c r="A54327">
        <v>1</v>
      </c>
      <c r="B54327" t="s">
        <v>311220</v>
      </c>
      <c r="C54327" t="s">
        <v>311221</v>
      </c>
      <c r="D54327" t="s">
        <v>309581</v>
      </c>
      <c r="E54327" t="s">
        <v>311222</v>
      </c>
      <c r="F54327" t="s">
        <v>311223</v>
      </c>
      <c r="G54327" t="s">
        <v>311224</v>
      </c>
      <c r="H54327" t="s">
        <v>311224</v>
      </c>
      <c r="I54327" s="1">
        <v>45658</v>
      </c>
      <c r="J54327" t="s">
        <v>18</v>
      </c>
      <c r="K54327" t="s">
        <v>213016</v>
      </c>
    </row>
    <row r="54328" spans="1:11" x14ac:dyDescent="0.4">
      <c r="A54328">
        <v>1</v>
      </c>
      <c r="B54328" t="s">
        <v>311225</v>
      </c>
      <c r="C54328" t="s">
        <v>311226</v>
      </c>
      <c r="D54328" t="s">
        <v>309917</v>
      </c>
      <c r="E54328" t="s">
        <v>311227</v>
      </c>
      <c r="F54328" t="s">
        <v>311228</v>
      </c>
      <c r="G54328" t="s">
        <v>311229</v>
      </c>
      <c r="H54328" t="s">
        <v>311229</v>
      </c>
      <c r="I54328" s="1">
        <v>45748</v>
      </c>
      <c r="J54328" t="s">
        <v>18</v>
      </c>
      <c r="K54328" t="s">
        <v>213016</v>
      </c>
    </row>
    <row r="54329" spans="1:11" x14ac:dyDescent="0.4">
      <c r="A54329">
        <v>1</v>
      </c>
      <c r="B54329" t="s">
        <v>311230</v>
      </c>
      <c r="C54329" t="s">
        <v>311231</v>
      </c>
      <c r="D54329" t="s">
        <v>309646</v>
      </c>
      <c r="E54329" t="s">
        <v>311232</v>
      </c>
      <c r="F54329" t="s">
        <v>311233</v>
      </c>
      <c r="G54329" t="s">
        <v>311234</v>
      </c>
      <c r="H54329" t="s">
        <v>311234</v>
      </c>
      <c r="I54329" s="1">
        <v>45717</v>
      </c>
      <c r="J54329" t="s">
        <v>18</v>
      </c>
      <c r="K54329" t="s">
        <v>213016</v>
      </c>
    </row>
    <row r="54330" spans="1:11" x14ac:dyDescent="0.4">
      <c r="A54330">
        <v>1</v>
      </c>
      <c r="B54330" t="s">
        <v>311235</v>
      </c>
      <c r="C54330" t="s">
        <v>311236</v>
      </c>
      <c r="D54330" t="s">
        <v>309666</v>
      </c>
      <c r="E54330" t="s">
        <v>311237</v>
      </c>
      <c r="F54330" t="s">
        <v>311238</v>
      </c>
      <c r="G54330" t="s">
        <v>311239</v>
      </c>
      <c r="H54330" t="s">
        <v>311240</v>
      </c>
      <c r="I54330" s="1">
        <v>45717</v>
      </c>
      <c r="J54330" t="s">
        <v>18</v>
      </c>
      <c r="K54330" t="s">
        <v>213016</v>
      </c>
    </row>
    <row r="54331" spans="1:11" x14ac:dyDescent="0.4">
      <c r="A54331">
        <v>1</v>
      </c>
      <c r="B54331" t="s">
        <v>311241</v>
      </c>
      <c r="C54331" t="s">
        <v>311242</v>
      </c>
      <c r="D54331" t="s">
        <v>309666</v>
      </c>
      <c r="E54331" t="s">
        <v>311243</v>
      </c>
      <c r="F54331" t="s">
        <v>311244</v>
      </c>
      <c r="G54331" t="s">
        <v>311245</v>
      </c>
      <c r="H54331" t="s">
        <v>311246</v>
      </c>
      <c r="I54331" s="1">
        <v>45717</v>
      </c>
      <c r="J54331" t="s">
        <v>18</v>
      </c>
      <c r="K54331" t="s">
        <v>213016</v>
      </c>
    </row>
    <row r="54332" spans="1:11" x14ac:dyDescent="0.4">
      <c r="A54332">
        <v>1</v>
      </c>
      <c r="B54332" t="s">
        <v>311247</v>
      </c>
      <c r="C54332" t="s">
        <v>311248</v>
      </c>
      <c r="D54332" t="s">
        <v>309854</v>
      </c>
      <c r="E54332" t="s">
        <v>311249</v>
      </c>
      <c r="F54332" t="s">
        <v>311250</v>
      </c>
      <c r="G54332" t="s">
        <v>311251</v>
      </c>
      <c r="H54332" t="s">
        <v>311252</v>
      </c>
      <c r="I54332" s="1">
        <v>45717</v>
      </c>
      <c r="J54332" t="s">
        <v>18</v>
      </c>
      <c r="K54332" t="s">
        <v>213016</v>
      </c>
    </row>
    <row r="54333" spans="1:11" x14ac:dyDescent="0.4">
      <c r="A54333">
        <v>1</v>
      </c>
      <c r="B54333" t="s">
        <v>311253</v>
      </c>
      <c r="C54333" t="s">
        <v>311254</v>
      </c>
      <c r="D54333" t="s">
        <v>309581</v>
      </c>
      <c r="E54333" t="s">
        <v>311255</v>
      </c>
      <c r="F54333" t="s">
        <v>311256</v>
      </c>
      <c r="G54333" t="s">
        <v>311257</v>
      </c>
      <c r="H54333" t="s">
        <v>311258</v>
      </c>
      <c r="I54333" s="1">
        <v>45748</v>
      </c>
      <c r="J54333" t="s">
        <v>18</v>
      </c>
      <c r="K54333" t="s">
        <v>213016</v>
      </c>
    </row>
    <row r="54334" spans="1:11" x14ac:dyDescent="0.4">
      <c r="A54334">
        <v>1</v>
      </c>
      <c r="B54334" t="s">
        <v>311259</v>
      </c>
      <c r="C54334" t="s">
        <v>311260</v>
      </c>
      <c r="D54334" t="s">
        <v>309501</v>
      </c>
      <c r="E54334" t="s">
        <v>311261</v>
      </c>
      <c r="F54334" t="s">
        <v>311262</v>
      </c>
      <c r="G54334" t="s">
        <v>311263</v>
      </c>
      <c r="H54334" t="s">
        <v>311263</v>
      </c>
      <c r="I54334" s="1">
        <v>45778</v>
      </c>
      <c r="J54334" t="s">
        <v>18</v>
      </c>
      <c r="K54334" t="s">
        <v>213016</v>
      </c>
    </row>
    <row r="54335" spans="1:11" x14ac:dyDescent="0.4">
      <c r="A54335">
        <v>1</v>
      </c>
      <c r="B54335" t="s">
        <v>311264</v>
      </c>
      <c r="C54335" t="s">
        <v>311265</v>
      </c>
      <c r="D54335" t="s">
        <v>309553</v>
      </c>
      <c r="E54335" t="s">
        <v>311266</v>
      </c>
      <c r="F54335" t="s">
        <v>311267</v>
      </c>
      <c r="G54335" t="s">
        <v>286356</v>
      </c>
      <c r="H54335" t="s">
        <v>311268</v>
      </c>
      <c r="I54335" s="1">
        <v>45901</v>
      </c>
      <c r="J54335" t="s">
        <v>18</v>
      </c>
      <c r="K54335" t="s">
        <v>213016</v>
      </c>
    </row>
    <row r="54336" spans="1:11" x14ac:dyDescent="0.4">
      <c r="A54336">
        <v>1</v>
      </c>
      <c r="B54336" t="s">
        <v>311269</v>
      </c>
      <c r="C54336" t="s">
        <v>311270</v>
      </c>
      <c r="D54336" t="s">
        <v>309501</v>
      </c>
      <c r="E54336" t="s">
        <v>311271</v>
      </c>
      <c r="F54336" t="s">
        <v>311272</v>
      </c>
      <c r="G54336" t="s">
        <v>311273</v>
      </c>
      <c r="H54336" t="s">
        <v>311274</v>
      </c>
      <c r="I54336" s="1">
        <v>45809</v>
      </c>
      <c r="J54336" t="s">
        <v>18</v>
      </c>
      <c r="K54336" t="s">
        <v>213016</v>
      </c>
    </row>
    <row r="54337" spans="1:11" x14ac:dyDescent="0.4">
      <c r="A54337">
        <v>1</v>
      </c>
      <c r="B54337" t="s">
        <v>311275</v>
      </c>
      <c r="C54337" t="s">
        <v>311276</v>
      </c>
      <c r="D54337" t="s">
        <v>311077</v>
      </c>
      <c r="E54337" t="s">
        <v>311277</v>
      </c>
      <c r="F54337" t="s">
        <v>311278</v>
      </c>
      <c r="G54337" t="s">
        <v>311279</v>
      </c>
      <c r="H54337" t="s">
        <v>311279</v>
      </c>
      <c r="I54337" s="1">
        <v>45901</v>
      </c>
      <c r="J54337" t="s">
        <v>18</v>
      </c>
      <c r="K54337" t="s">
        <v>213016</v>
      </c>
    </row>
    <row r="54338" spans="1:11" x14ac:dyDescent="0.4">
      <c r="A54338">
        <v>1</v>
      </c>
      <c r="B54338" t="s">
        <v>311280</v>
      </c>
      <c r="C54338" t="s">
        <v>311281</v>
      </c>
      <c r="D54338" t="s">
        <v>309581</v>
      </c>
      <c r="E54338" t="s">
        <v>311282</v>
      </c>
      <c r="F54338" t="s">
        <v>311283</v>
      </c>
      <c r="G54338" t="s">
        <v>311284</v>
      </c>
      <c r="H54338" t="s">
        <v>311285</v>
      </c>
      <c r="I54338" s="1">
        <v>45839</v>
      </c>
      <c r="J54338" t="s">
        <v>18</v>
      </c>
      <c r="K54338" t="s">
        <v>213016</v>
      </c>
    </row>
    <row r="54339" spans="1:11" x14ac:dyDescent="0.4">
      <c r="A54339">
        <v>1</v>
      </c>
      <c r="B54339" t="s">
        <v>311286</v>
      </c>
      <c r="C54339" t="s">
        <v>311287</v>
      </c>
      <c r="D54339" t="s">
        <v>309547</v>
      </c>
      <c r="E54339" t="s">
        <v>311288</v>
      </c>
      <c r="F54339" t="s">
        <v>311289</v>
      </c>
      <c r="G54339" t="s">
        <v>311290</v>
      </c>
      <c r="H54339" t="s">
        <v>311290</v>
      </c>
      <c r="I54339" s="1">
        <v>45870</v>
      </c>
      <c r="J54339" t="s">
        <v>18</v>
      </c>
      <c r="K54339" t="s">
        <v>213016</v>
      </c>
    </row>
    <row r="54340" spans="1:11" x14ac:dyDescent="0.4">
      <c r="A54340">
        <v>1</v>
      </c>
      <c r="B54340" t="s">
        <v>311291</v>
      </c>
      <c r="C54340" t="s">
        <v>311292</v>
      </c>
      <c r="D54340" t="s">
        <v>309501</v>
      </c>
      <c r="E54340" t="s">
        <v>311293</v>
      </c>
      <c r="F54340" t="s">
        <v>311294</v>
      </c>
      <c r="G54340" t="s">
        <v>311295</v>
      </c>
      <c r="H54340" t="s">
        <v>277675</v>
      </c>
      <c r="I54340" s="1">
        <v>45839</v>
      </c>
      <c r="J54340" t="s">
        <v>18</v>
      </c>
      <c r="K54340" t="s">
        <v>213016</v>
      </c>
    </row>
    <row r="54341" spans="1:11" x14ac:dyDescent="0.4">
      <c r="A54341">
        <v>1</v>
      </c>
      <c r="B54341" t="s">
        <v>311296</v>
      </c>
      <c r="C54341" t="s">
        <v>311297</v>
      </c>
      <c r="D54341" t="s">
        <v>309574</v>
      </c>
      <c r="E54341" t="s">
        <v>311298</v>
      </c>
      <c r="F54341" t="s">
        <v>311299</v>
      </c>
      <c r="G54341" t="s">
        <v>311300</v>
      </c>
      <c r="H54341" t="s">
        <v>311300</v>
      </c>
      <c r="I54341" s="1">
        <v>45839</v>
      </c>
      <c r="J54341" t="s">
        <v>18</v>
      </c>
      <c r="K54341" t="s">
        <v>213016</v>
      </c>
    </row>
    <row r="54342" spans="1:11" x14ac:dyDescent="0.4">
      <c r="A54342">
        <v>1</v>
      </c>
      <c r="B54342" t="s">
        <v>311301</v>
      </c>
      <c r="C54342" t="s">
        <v>311302</v>
      </c>
      <c r="D54342" t="s">
        <v>311303</v>
      </c>
      <c r="E54342" t="s">
        <v>311304</v>
      </c>
      <c r="F54342" t="s">
        <v>311305</v>
      </c>
      <c r="G54342" t="s">
        <v>311306</v>
      </c>
      <c r="H54342" t="s">
        <v>311306</v>
      </c>
      <c r="I54342" s="1">
        <v>45870</v>
      </c>
      <c r="J54342" t="s">
        <v>18</v>
      </c>
      <c r="K54342" t="s">
        <v>213016</v>
      </c>
    </row>
    <row r="54343" spans="1:11" x14ac:dyDescent="0.4">
      <c r="A54343">
        <v>1</v>
      </c>
      <c r="B54343" t="s">
        <v>311307</v>
      </c>
      <c r="C54343" t="s">
        <v>15135</v>
      </c>
      <c r="D54343" t="s">
        <v>309574</v>
      </c>
      <c r="E54343" t="s">
        <v>311308</v>
      </c>
      <c r="F54343" t="s">
        <v>311309</v>
      </c>
      <c r="G54343" t="s">
        <v>311310</v>
      </c>
      <c r="H54343" t="s">
        <v>311310</v>
      </c>
      <c r="I54343" s="1">
        <v>45901</v>
      </c>
      <c r="J54343" t="s">
        <v>18</v>
      </c>
      <c r="K54343" t="s">
        <v>213016</v>
      </c>
    </row>
    <row r="54344" spans="1:11" x14ac:dyDescent="0.4">
      <c r="A54344">
        <v>1</v>
      </c>
      <c r="B54344" t="s">
        <v>311311</v>
      </c>
      <c r="C54344" t="s">
        <v>311312</v>
      </c>
      <c r="D54344" t="s">
        <v>311313</v>
      </c>
      <c r="E54344" t="s">
        <v>311314</v>
      </c>
      <c r="F54344" t="s">
        <v>311315</v>
      </c>
      <c r="G54344" t="s">
        <v>311316</v>
      </c>
      <c r="H54344" t="s">
        <v>311317</v>
      </c>
      <c r="I54344" s="1">
        <v>26989</v>
      </c>
      <c r="J54344" t="s">
        <v>27</v>
      </c>
      <c r="K54344" t="s">
        <v>213016</v>
      </c>
    </row>
    <row r="54345" spans="1:11" x14ac:dyDescent="0.4">
      <c r="A54345">
        <v>1</v>
      </c>
      <c r="B54345" t="s">
        <v>311318</v>
      </c>
      <c r="C54345" t="s">
        <v>256594</v>
      </c>
      <c r="D54345" t="s">
        <v>311319</v>
      </c>
      <c r="E54345" t="s">
        <v>311320</v>
      </c>
      <c r="F54345" t="s">
        <v>311321</v>
      </c>
      <c r="G54345" t="s">
        <v>311322</v>
      </c>
      <c r="H54345" t="s">
        <v>311323</v>
      </c>
      <c r="I54345" s="1">
        <v>31778</v>
      </c>
      <c r="J54345" t="s">
        <v>18</v>
      </c>
      <c r="K54345" t="s">
        <v>213016</v>
      </c>
    </row>
    <row r="54346" spans="1:11" x14ac:dyDescent="0.4">
      <c r="A54346">
        <v>1</v>
      </c>
      <c r="B54346" t="s">
        <v>311324</v>
      </c>
      <c r="C54346" t="s">
        <v>311325</v>
      </c>
      <c r="D54346" t="s">
        <v>311326</v>
      </c>
      <c r="E54346" t="s">
        <v>311327</v>
      </c>
      <c r="F54346" t="s">
        <v>311328</v>
      </c>
      <c r="G54346" t="s">
        <v>311329</v>
      </c>
      <c r="H54346" t="s">
        <v>311329</v>
      </c>
      <c r="I54346" s="1">
        <v>32143</v>
      </c>
      <c r="J54346" t="s">
        <v>18</v>
      </c>
      <c r="K54346" t="s">
        <v>213016</v>
      </c>
    </row>
    <row r="54347" spans="1:11" x14ac:dyDescent="0.4">
      <c r="A54347">
        <v>1</v>
      </c>
      <c r="B54347" t="s">
        <v>311330</v>
      </c>
      <c r="C54347" t="s">
        <v>311331</v>
      </c>
      <c r="D54347" t="s">
        <v>311332</v>
      </c>
      <c r="E54347" t="s">
        <v>311333</v>
      </c>
      <c r="F54347" t="s">
        <v>311334</v>
      </c>
      <c r="G54347" t="s">
        <v>311335</v>
      </c>
      <c r="H54347" t="s">
        <v>311336</v>
      </c>
      <c r="I54347" s="1">
        <v>29342</v>
      </c>
      <c r="J54347" t="s">
        <v>18</v>
      </c>
      <c r="K54347" t="s">
        <v>213016</v>
      </c>
    </row>
    <row r="54348" spans="1:11" x14ac:dyDescent="0.4">
      <c r="A54348">
        <v>1</v>
      </c>
      <c r="B54348" t="s">
        <v>311337</v>
      </c>
      <c r="C54348" t="s">
        <v>163509</v>
      </c>
      <c r="D54348" t="s">
        <v>311313</v>
      </c>
      <c r="E54348" t="s">
        <v>311338</v>
      </c>
      <c r="F54348" t="s">
        <v>311339</v>
      </c>
      <c r="G54348" t="s">
        <v>311340</v>
      </c>
      <c r="H54348" t="s">
        <v>311340</v>
      </c>
      <c r="I54348" s="1">
        <v>32782</v>
      </c>
      <c r="J54348" t="s">
        <v>18</v>
      </c>
      <c r="K54348" t="s">
        <v>213016</v>
      </c>
    </row>
    <row r="54349" spans="1:11" x14ac:dyDescent="0.4">
      <c r="A54349">
        <v>1</v>
      </c>
      <c r="B54349" t="s">
        <v>311341</v>
      </c>
      <c r="C54349" t="s">
        <v>311342</v>
      </c>
      <c r="D54349" t="s">
        <v>311313</v>
      </c>
      <c r="E54349" t="s">
        <v>311343</v>
      </c>
      <c r="F54349" t="s">
        <v>311344</v>
      </c>
      <c r="G54349" t="s">
        <v>311345</v>
      </c>
      <c r="H54349" t="s">
        <v>37251</v>
      </c>
      <c r="I54349" s="1">
        <v>32874</v>
      </c>
      <c r="J54349" t="s">
        <v>18</v>
      </c>
      <c r="K54349" t="s">
        <v>213016</v>
      </c>
    </row>
    <row r="54350" spans="1:11" x14ac:dyDescent="0.4">
      <c r="A54350">
        <v>1</v>
      </c>
      <c r="B54350" t="s">
        <v>311346</v>
      </c>
      <c r="C54350" t="s">
        <v>311347</v>
      </c>
      <c r="D54350" t="s">
        <v>311313</v>
      </c>
      <c r="E54350" t="s">
        <v>311348</v>
      </c>
      <c r="F54350" t="s">
        <v>311349</v>
      </c>
      <c r="G54350" t="s">
        <v>311350</v>
      </c>
      <c r="H54350" t="s">
        <v>311351</v>
      </c>
      <c r="I54350" s="1">
        <v>33055</v>
      </c>
      <c r="J54350" t="s">
        <v>18</v>
      </c>
      <c r="K54350" t="s">
        <v>213016</v>
      </c>
    </row>
    <row r="54351" spans="1:11" x14ac:dyDescent="0.4">
      <c r="A54351">
        <v>1</v>
      </c>
      <c r="B54351" t="s">
        <v>311352</v>
      </c>
      <c r="C54351" t="s">
        <v>311353</v>
      </c>
      <c r="D54351" t="s">
        <v>311354</v>
      </c>
      <c r="E54351" t="s">
        <v>311355</v>
      </c>
      <c r="F54351" t="s">
        <v>311356</v>
      </c>
      <c r="G54351" t="s">
        <v>311357</v>
      </c>
      <c r="H54351" t="s">
        <v>311358</v>
      </c>
      <c r="I54351" s="1">
        <v>33604</v>
      </c>
      <c r="J54351" t="s">
        <v>18</v>
      </c>
      <c r="K54351" t="s">
        <v>213016</v>
      </c>
    </row>
    <row r="54352" spans="1:11" x14ac:dyDescent="0.4">
      <c r="A54352">
        <v>1</v>
      </c>
      <c r="B54352" t="s">
        <v>311359</v>
      </c>
      <c r="C54352" t="s">
        <v>311360</v>
      </c>
      <c r="D54352" t="s">
        <v>311354</v>
      </c>
      <c r="E54352" t="s">
        <v>311361</v>
      </c>
      <c r="F54352" t="s">
        <v>311362</v>
      </c>
      <c r="G54352" t="s">
        <v>311363</v>
      </c>
      <c r="H54352" t="s">
        <v>311364</v>
      </c>
      <c r="I54352" s="1">
        <v>34335</v>
      </c>
      <c r="J54352" t="s">
        <v>18</v>
      </c>
      <c r="K54352" t="s">
        <v>213016</v>
      </c>
    </row>
    <row r="54353" spans="1:11" x14ac:dyDescent="0.4">
      <c r="A54353">
        <v>1</v>
      </c>
      <c r="B54353" t="s">
        <v>311365</v>
      </c>
      <c r="C54353" t="s">
        <v>69956</v>
      </c>
      <c r="D54353" t="s">
        <v>311319</v>
      </c>
      <c r="E54353" t="s">
        <v>311366</v>
      </c>
      <c r="F54353" t="s">
        <v>311367</v>
      </c>
      <c r="G54353" t="s">
        <v>311368</v>
      </c>
      <c r="H54353" t="s">
        <v>311368</v>
      </c>
      <c r="I54353" s="1">
        <v>34455</v>
      </c>
      <c r="J54353" t="s">
        <v>18</v>
      </c>
      <c r="K54353" t="s">
        <v>213016</v>
      </c>
    </row>
    <row r="54354" spans="1:11" x14ac:dyDescent="0.4">
      <c r="A54354">
        <v>1</v>
      </c>
      <c r="B54354" t="s">
        <v>311369</v>
      </c>
      <c r="C54354" t="s">
        <v>311370</v>
      </c>
      <c r="D54354" t="s">
        <v>311371</v>
      </c>
      <c r="E54354" t="s">
        <v>311372</v>
      </c>
      <c r="F54354" t="s">
        <v>311373</v>
      </c>
      <c r="G54354" t="s">
        <v>281919</v>
      </c>
      <c r="H54354" t="s">
        <v>311374</v>
      </c>
      <c r="I54354" s="1">
        <v>34669</v>
      </c>
      <c r="J54354" t="s">
        <v>18</v>
      </c>
      <c r="K54354" t="s">
        <v>213016</v>
      </c>
    </row>
    <row r="54355" spans="1:11" x14ac:dyDescent="0.4">
      <c r="A54355">
        <v>1</v>
      </c>
      <c r="B54355" t="s">
        <v>311375</v>
      </c>
      <c r="C54355" t="s">
        <v>311376</v>
      </c>
      <c r="D54355" t="s">
        <v>311377</v>
      </c>
      <c r="E54355" t="s">
        <v>311378</v>
      </c>
      <c r="F54355" t="s">
        <v>311379</v>
      </c>
      <c r="G54355" t="s">
        <v>311380</v>
      </c>
      <c r="H54355" t="s">
        <v>311381</v>
      </c>
      <c r="I54355" s="1">
        <v>34700</v>
      </c>
      <c r="J54355" t="s">
        <v>18</v>
      </c>
      <c r="K54355" t="s">
        <v>213016</v>
      </c>
    </row>
    <row r="54356" spans="1:11" x14ac:dyDescent="0.4">
      <c r="A54356">
        <v>1</v>
      </c>
      <c r="B54356" t="s">
        <v>311382</v>
      </c>
      <c r="C54356" t="s">
        <v>311383</v>
      </c>
      <c r="D54356" t="s">
        <v>311377</v>
      </c>
      <c r="E54356" t="s">
        <v>311384</v>
      </c>
      <c r="F54356" t="s">
        <v>311385</v>
      </c>
      <c r="G54356" t="s">
        <v>311386</v>
      </c>
      <c r="H54356" t="s">
        <v>311387</v>
      </c>
      <c r="I54356" s="1">
        <v>35065</v>
      </c>
      <c r="J54356" t="s">
        <v>18</v>
      </c>
      <c r="K54356" t="s">
        <v>213016</v>
      </c>
    </row>
    <row r="54357" spans="1:11" x14ac:dyDescent="0.4">
      <c r="A54357">
        <v>1</v>
      </c>
      <c r="B54357" t="s">
        <v>311388</v>
      </c>
      <c r="C54357" t="s">
        <v>32171</v>
      </c>
      <c r="D54357" t="s">
        <v>311389</v>
      </c>
      <c r="E54357" t="s">
        <v>311390</v>
      </c>
      <c r="F54357" t="s">
        <v>311391</v>
      </c>
      <c r="G54357" t="s">
        <v>311392</v>
      </c>
      <c r="H54357" t="s">
        <v>311393</v>
      </c>
      <c r="I54357" s="1">
        <v>35431</v>
      </c>
      <c r="J54357" t="s">
        <v>18</v>
      </c>
      <c r="K54357" t="s">
        <v>213016</v>
      </c>
    </row>
    <row r="54358" spans="1:11" x14ac:dyDescent="0.4">
      <c r="A54358">
        <v>1</v>
      </c>
      <c r="B54358" t="s">
        <v>311394</v>
      </c>
      <c r="C54358" t="s">
        <v>311395</v>
      </c>
      <c r="D54358" t="s">
        <v>311377</v>
      </c>
      <c r="E54358" t="s">
        <v>311396</v>
      </c>
      <c r="F54358" t="s">
        <v>311397</v>
      </c>
      <c r="G54358" t="s">
        <v>311398</v>
      </c>
      <c r="H54358" t="s">
        <v>311398</v>
      </c>
      <c r="I54358" s="1">
        <v>35735</v>
      </c>
      <c r="J54358" t="s">
        <v>18</v>
      </c>
      <c r="K54358" t="s">
        <v>213016</v>
      </c>
    </row>
    <row r="54359" spans="1:11" x14ac:dyDescent="0.4">
      <c r="A54359">
        <v>1</v>
      </c>
      <c r="B54359" t="s">
        <v>311399</v>
      </c>
      <c r="C54359" t="s">
        <v>311400</v>
      </c>
      <c r="D54359" t="s">
        <v>311389</v>
      </c>
      <c r="E54359" t="s">
        <v>311401</v>
      </c>
      <c r="F54359" t="s">
        <v>311402</v>
      </c>
      <c r="G54359" t="s">
        <v>311403</v>
      </c>
      <c r="H54359" t="s">
        <v>311404</v>
      </c>
      <c r="I54359" s="1">
        <v>35796</v>
      </c>
      <c r="J54359" t="s">
        <v>18</v>
      </c>
      <c r="K54359" t="s">
        <v>213016</v>
      </c>
    </row>
    <row r="54360" spans="1:11" x14ac:dyDescent="0.4">
      <c r="A54360">
        <v>1</v>
      </c>
      <c r="B54360" t="s">
        <v>311405</v>
      </c>
      <c r="C54360" t="s">
        <v>311406</v>
      </c>
      <c r="D54360" t="s">
        <v>311313</v>
      </c>
      <c r="E54360" t="s">
        <v>311407</v>
      </c>
      <c r="F54360" t="s">
        <v>311408</v>
      </c>
      <c r="G54360" t="s">
        <v>311409</v>
      </c>
      <c r="H54360" t="s">
        <v>311410</v>
      </c>
      <c r="I54360" s="1">
        <v>36220</v>
      </c>
      <c r="J54360" t="s">
        <v>18</v>
      </c>
      <c r="K54360" t="s">
        <v>213016</v>
      </c>
    </row>
    <row r="54361" spans="1:11" x14ac:dyDescent="0.4">
      <c r="A54361">
        <v>1</v>
      </c>
      <c r="B54361" t="s">
        <v>311411</v>
      </c>
      <c r="C54361" t="s">
        <v>311412</v>
      </c>
      <c r="D54361" t="s">
        <v>311377</v>
      </c>
      <c r="E54361" t="s">
        <v>311413</v>
      </c>
      <c r="F54361" t="s">
        <v>311414</v>
      </c>
      <c r="G54361" t="s">
        <v>311415</v>
      </c>
      <c r="H54361" t="s">
        <v>303456</v>
      </c>
      <c r="I54361" s="1">
        <v>36708</v>
      </c>
      <c r="J54361" t="s">
        <v>18</v>
      </c>
      <c r="K54361" t="s">
        <v>213016</v>
      </c>
    </row>
    <row r="54362" spans="1:11" x14ac:dyDescent="0.4">
      <c r="A54362">
        <v>1</v>
      </c>
      <c r="B54362" t="s">
        <v>311416</v>
      </c>
      <c r="C54362" t="s">
        <v>311417</v>
      </c>
      <c r="D54362" t="s">
        <v>311418</v>
      </c>
      <c r="E54362" t="s">
        <v>311419</v>
      </c>
      <c r="F54362" t="s">
        <v>311420</v>
      </c>
      <c r="G54362" t="s">
        <v>311421</v>
      </c>
      <c r="H54362" t="s">
        <v>311422</v>
      </c>
      <c r="I54362" s="1">
        <v>36951</v>
      </c>
      <c r="J54362" t="s">
        <v>27</v>
      </c>
      <c r="K54362" t="s">
        <v>213016</v>
      </c>
    </row>
    <row r="54363" spans="1:11" x14ac:dyDescent="0.4">
      <c r="A54363">
        <v>1</v>
      </c>
      <c r="B54363" t="s">
        <v>311423</v>
      </c>
      <c r="C54363" t="s">
        <v>311424</v>
      </c>
      <c r="D54363" t="s">
        <v>311313</v>
      </c>
      <c r="E54363" t="s">
        <v>311425</v>
      </c>
      <c r="F54363" t="s">
        <v>311426</v>
      </c>
      <c r="G54363" t="s">
        <v>311427</v>
      </c>
      <c r="H54363" t="s">
        <v>311427</v>
      </c>
      <c r="I54363" s="1">
        <v>37500</v>
      </c>
      <c r="J54363" t="s">
        <v>18</v>
      </c>
      <c r="K54363" t="s">
        <v>213016</v>
      </c>
    </row>
    <row r="54364" spans="1:11" x14ac:dyDescent="0.4">
      <c r="A54364">
        <v>1</v>
      </c>
      <c r="B54364" t="s">
        <v>311428</v>
      </c>
      <c r="C54364" t="s">
        <v>311429</v>
      </c>
      <c r="D54364" t="s">
        <v>311377</v>
      </c>
      <c r="E54364" t="s">
        <v>311430</v>
      </c>
      <c r="F54364" t="s">
        <v>311431</v>
      </c>
      <c r="G54364" t="s">
        <v>311432</v>
      </c>
      <c r="H54364" t="s">
        <v>311433</v>
      </c>
      <c r="I54364" s="1">
        <v>37622</v>
      </c>
      <c r="J54364" t="s">
        <v>18</v>
      </c>
      <c r="K54364" t="s">
        <v>213016</v>
      </c>
    </row>
    <row r="54365" spans="1:11" x14ac:dyDescent="0.4">
      <c r="A54365">
        <v>1</v>
      </c>
      <c r="B54365" t="s">
        <v>311434</v>
      </c>
      <c r="C54365" t="s">
        <v>311435</v>
      </c>
      <c r="D54365" t="s">
        <v>311418</v>
      </c>
      <c r="E54365" t="s">
        <v>311436</v>
      </c>
      <c r="F54365" t="s">
        <v>311437</v>
      </c>
      <c r="G54365" t="s">
        <v>311438</v>
      </c>
      <c r="H54365" t="s">
        <v>311438</v>
      </c>
      <c r="I54365" s="1">
        <v>37712</v>
      </c>
      <c r="J54365" t="s">
        <v>18</v>
      </c>
      <c r="K54365" t="s">
        <v>213016</v>
      </c>
    </row>
    <row r="54366" spans="1:11" x14ac:dyDescent="0.4">
      <c r="A54366">
        <v>1</v>
      </c>
      <c r="B54366" t="s">
        <v>311439</v>
      </c>
      <c r="C54366" t="s">
        <v>311440</v>
      </c>
      <c r="D54366" t="s">
        <v>311441</v>
      </c>
      <c r="E54366" t="s">
        <v>311442</v>
      </c>
      <c r="F54366" t="s">
        <v>311443</v>
      </c>
      <c r="G54366" t="s">
        <v>311444</v>
      </c>
      <c r="H54366" t="s">
        <v>311445</v>
      </c>
      <c r="I54366" s="1">
        <v>38292</v>
      </c>
      <c r="J54366" t="s">
        <v>18</v>
      </c>
      <c r="K54366" t="s">
        <v>213016</v>
      </c>
    </row>
    <row r="54367" spans="1:11" x14ac:dyDescent="0.4">
      <c r="A54367">
        <v>1</v>
      </c>
      <c r="B54367" t="s">
        <v>311446</v>
      </c>
      <c r="C54367" t="s">
        <v>261999</v>
      </c>
      <c r="D54367" t="s">
        <v>311389</v>
      </c>
      <c r="E54367" t="s">
        <v>311447</v>
      </c>
      <c r="F54367" t="s">
        <v>311448</v>
      </c>
      <c r="G54367" t="s">
        <v>311449</v>
      </c>
      <c r="H54367" t="s">
        <v>311450</v>
      </c>
      <c r="I54367" s="1">
        <v>38718</v>
      </c>
      <c r="J54367" t="s">
        <v>18</v>
      </c>
      <c r="K54367" t="s">
        <v>213016</v>
      </c>
    </row>
    <row r="54368" spans="1:11" x14ac:dyDescent="0.4">
      <c r="A54368">
        <v>1</v>
      </c>
      <c r="B54368" t="s">
        <v>311451</v>
      </c>
      <c r="C54368" t="s">
        <v>311452</v>
      </c>
      <c r="D54368" t="s">
        <v>311453</v>
      </c>
      <c r="E54368" t="s">
        <v>311454</v>
      </c>
      <c r="F54368" t="s">
        <v>311455</v>
      </c>
      <c r="G54368" t="s">
        <v>311456</v>
      </c>
      <c r="H54368" t="s">
        <v>311457</v>
      </c>
      <c r="I54368" s="1">
        <v>39264</v>
      </c>
      <c r="J54368" t="s">
        <v>18</v>
      </c>
      <c r="K54368" t="s">
        <v>213016</v>
      </c>
    </row>
    <row r="54369" spans="1:11" x14ac:dyDescent="0.4">
      <c r="A54369">
        <v>1</v>
      </c>
      <c r="B54369" t="s">
        <v>311458</v>
      </c>
      <c r="C54369" t="s">
        <v>311459</v>
      </c>
      <c r="D54369" t="s">
        <v>311354</v>
      </c>
      <c r="E54369" t="s">
        <v>311460</v>
      </c>
      <c r="F54369" t="s">
        <v>311461</v>
      </c>
      <c r="G54369" t="s">
        <v>311462</v>
      </c>
      <c r="H54369" t="s">
        <v>311462</v>
      </c>
      <c r="I54369" s="1">
        <v>39479</v>
      </c>
      <c r="J54369" t="s">
        <v>18</v>
      </c>
      <c r="K54369" t="s">
        <v>213016</v>
      </c>
    </row>
    <row r="54370" spans="1:11" x14ac:dyDescent="0.4">
      <c r="A54370">
        <v>1</v>
      </c>
      <c r="B54370" t="s">
        <v>311463</v>
      </c>
      <c r="C54370" t="s">
        <v>311464</v>
      </c>
      <c r="D54370" t="s">
        <v>311313</v>
      </c>
      <c r="E54370" t="s">
        <v>311465</v>
      </c>
      <c r="F54370" t="s">
        <v>311466</v>
      </c>
      <c r="G54370" t="s">
        <v>311467</v>
      </c>
      <c r="H54370" t="s">
        <v>311467</v>
      </c>
      <c r="I54370" s="1">
        <v>39995</v>
      </c>
      <c r="J54370" t="s">
        <v>18</v>
      </c>
      <c r="K54370" t="s">
        <v>213016</v>
      </c>
    </row>
    <row r="54371" spans="1:11" x14ac:dyDescent="0.4">
      <c r="A54371">
        <v>1</v>
      </c>
      <c r="B54371" t="s">
        <v>311468</v>
      </c>
      <c r="C54371" t="s">
        <v>311469</v>
      </c>
      <c r="D54371" t="s">
        <v>311470</v>
      </c>
      <c r="E54371" t="s">
        <v>311471</v>
      </c>
      <c r="F54371" t="s">
        <v>311472</v>
      </c>
      <c r="G54371" t="s">
        <v>306562</v>
      </c>
      <c r="H54371" t="s">
        <v>311473</v>
      </c>
      <c r="I54371" s="1">
        <v>40299</v>
      </c>
      <c r="J54371" t="s">
        <v>18</v>
      </c>
      <c r="K54371" t="s">
        <v>213016</v>
      </c>
    </row>
    <row r="54372" spans="1:11" x14ac:dyDescent="0.4">
      <c r="A54372">
        <v>1</v>
      </c>
      <c r="B54372" t="s">
        <v>311474</v>
      </c>
      <c r="C54372" t="s">
        <v>311475</v>
      </c>
      <c r="D54372" t="s">
        <v>311476</v>
      </c>
      <c r="E54372" t="s">
        <v>311477</v>
      </c>
      <c r="F54372" t="s">
        <v>311478</v>
      </c>
      <c r="G54372" t="s">
        <v>311479</v>
      </c>
      <c r="H54372" t="s">
        <v>311479</v>
      </c>
      <c r="I54372" s="1">
        <v>40634</v>
      </c>
      <c r="J54372" t="s">
        <v>18</v>
      </c>
      <c r="K54372" t="s">
        <v>213016</v>
      </c>
    </row>
    <row r="54373" spans="1:11" x14ac:dyDescent="0.4">
      <c r="A54373">
        <v>1</v>
      </c>
      <c r="B54373" t="s">
        <v>311480</v>
      </c>
      <c r="C54373" t="s">
        <v>311481</v>
      </c>
      <c r="D54373" t="s">
        <v>311313</v>
      </c>
      <c r="E54373" t="s">
        <v>311482</v>
      </c>
      <c r="F54373" t="s">
        <v>311483</v>
      </c>
      <c r="G54373" t="s">
        <v>311484</v>
      </c>
      <c r="H54373" t="s">
        <v>311484</v>
      </c>
      <c r="I54373" s="1">
        <v>42042</v>
      </c>
      <c r="J54373" t="s">
        <v>18</v>
      </c>
      <c r="K54373" t="s">
        <v>213016</v>
      </c>
    </row>
    <row r="54374" spans="1:11" x14ac:dyDescent="0.4">
      <c r="A54374">
        <v>1</v>
      </c>
      <c r="B54374" t="s">
        <v>311485</v>
      </c>
      <c r="C54374" t="s">
        <v>311486</v>
      </c>
      <c r="D54374" t="s">
        <v>311319</v>
      </c>
      <c r="E54374" t="s">
        <v>311487</v>
      </c>
      <c r="F54374" t="s">
        <v>311488</v>
      </c>
      <c r="G54374" t="s">
        <v>311489</v>
      </c>
      <c r="H54374" t="s">
        <v>311489</v>
      </c>
      <c r="I54374" s="1">
        <v>42248</v>
      </c>
      <c r="J54374" t="s">
        <v>18</v>
      </c>
      <c r="K54374" t="s">
        <v>213016</v>
      </c>
    </row>
    <row r="54375" spans="1:11" x14ac:dyDescent="0.4">
      <c r="A54375">
        <v>1</v>
      </c>
      <c r="B54375" t="s">
        <v>311490</v>
      </c>
      <c r="C54375" t="s">
        <v>311491</v>
      </c>
      <c r="D54375" t="s">
        <v>311377</v>
      </c>
      <c r="E54375" t="s">
        <v>311492</v>
      </c>
      <c r="F54375" t="s">
        <v>311493</v>
      </c>
      <c r="G54375" t="s">
        <v>311494</v>
      </c>
      <c r="H54375" t="s">
        <v>311495</v>
      </c>
      <c r="I54375" s="1">
        <v>42370</v>
      </c>
      <c r="J54375" t="s">
        <v>18</v>
      </c>
      <c r="K54375" t="s">
        <v>213016</v>
      </c>
    </row>
    <row r="54376" spans="1:11" x14ac:dyDescent="0.4">
      <c r="A54376">
        <v>1</v>
      </c>
      <c r="B54376" t="s">
        <v>311496</v>
      </c>
      <c r="C54376" t="s">
        <v>311497</v>
      </c>
      <c r="D54376" t="s">
        <v>311313</v>
      </c>
      <c r="E54376" t="s">
        <v>311498</v>
      </c>
      <c r="F54376" t="s">
        <v>311499</v>
      </c>
      <c r="G54376" t="s">
        <v>32082</v>
      </c>
      <c r="H54376" t="s">
        <v>32082</v>
      </c>
      <c r="I54376" s="1">
        <v>42522</v>
      </c>
      <c r="J54376" t="s">
        <v>18</v>
      </c>
      <c r="K54376" t="s">
        <v>213016</v>
      </c>
    </row>
    <row r="54377" spans="1:11" x14ac:dyDescent="0.4">
      <c r="A54377">
        <v>1</v>
      </c>
      <c r="B54377" t="s">
        <v>311500</v>
      </c>
      <c r="C54377" t="s">
        <v>311501</v>
      </c>
      <c r="D54377" t="s">
        <v>311354</v>
      </c>
      <c r="E54377" t="s">
        <v>311502</v>
      </c>
      <c r="F54377" t="s">
        <v>311503</v>
      </c>
      <c r="G54377" t="s">
        <v>311504</v>
      </c>
      <c r="H54377" t="s">
        <v>311504</v>
      </c>
      <c r="I54377" s="1">
        <v>42856</v>
      </c>
      <c r="J54377" t="s">
        <v>18</v>
      </c>
      <c r="K54377" t="s">
        <v>213016</v>
      </c>
    </row>
    <row r="54378" spans="1:11" x14ac:dyDescent="0.4">
      <c r="A54378">
        <v>1</v>
      </c>
      <c r="B54378" t="s">
        <v>311505</v>
      </c>
      <c r="C54378" t="s">
        <v>311506</v>
      </c>
      <c r="D54378" t="s">
        <v>311319</v>
      </c>
      <c r="E54378" t="s">
        <v>311507</v>
      </c>
      <c r="F54378" t="s">
        <v>311508</v>
      </c>
      <c r="G54378" t="s">
        <v>311374</v>
      </c>
      <c r="H54378" t="s">
        <v>311374</v>
      </c>
      <c r="I54378" s="1">
        <v>43282</v>
      </c>
      <c r="J54378" t="s">
        <v>18</v>
      </c>
      <c r="K54378" t="s">
        <v>213016</v>
      </c>
    </row>
    <row r="54379" spans="1:11" x14ac:dyDescent="0.4">
      <c r="A54379">
        <v>1</v>
      </c>
      <c r="B54379" t="s">
        <v>311509</v>
      </c>
      <c r="C54379" t="s">
        <v>311510</v>
      </c>
      <c r="D54379" t="s">
        <v>311511</v>
      </c>
      <c r="E54379" t="s">
        <v>311512</v>
      </c>
      <c r="F54379" t="s">
        <v>311513</v>
      </c>
      <c r="G54379" t="s">
        <v>311514</v>
      </c>
      <c r="H54379" t="s">
        <v>311515</v>
      </c>
      <c r="I54379" s="1">
        <v>43374</v>
      </c>
      <c r="J54379" t="s">
        <v>18</v>
      </c>
      <c r="K54379" t="s">
        <v>213016</v>
      </c>
    </row>
    <row r="54380" spans="1:11" x14ac:dyDescent="0.4">
      <c r="A54380">
        <v>1</v>
      </c>
      <c r="B54380" t="s">
        <v>311516</v>
      </c>
      <c r="C54380" t="s">
        <v>311517</v>
      </c>
      <c r="D54380" t="s">
        <v>311518</v>
      </c>
      <c r="E54380" t="s">
        <v>311519</v>
      </c>
      <c r="F54380" t="s">
        <v>311520</v>
      </c>
      <c r="G54380" t="s">
        <v>311515</v>
      </c>
      <c r="H54380" t="s">
        <v>311515</v>
      </c>
      <c r="I54380" s="1">
        <v>43739</v>
      </c>
      <c r="J54380" t="s">
        <v>18</v>
      </c>
      <c r="K54380" t="s">
        <v>213016</v>
      </c>
    </row>
    <row r="54381" spans="1:11" x14ac:dyDescent="0.4">
      <c r="A54381">
        <v>1</v>
      </c>
      <c r="B54381" t="s">
        <v>311521</v>
      </c>
      <c r="C54381" t="s">
        <v>311522</v>
      </c>
      <c r="D54381" t="s">
        <v>311377</v>
      </c>
      <c r="E54381" t="s">
        <v>311523</v>
      </c>
      <c r="F54381" t="s">
        <v>311524</v>
      </c>
      <c r="G54381" t="s">
        <v>311525</v>
      </c>
      <c r="H54381" t="s">
        <v>311525</v>
      </c>
      <c r="I54381" s="1">
        <v>44075</v>
      </c>
      <c r="J54381" t="s">
        <v>18</v>
      </c>
      <c r="K54381" t="s">
        <v>213016</v>
      </c>
    </row>
    <row r="54382" spans="1:11" x14ac:dyDescent="0.4">
      <c r="A54382">
        <v>1</v>
      </c>
      <c r="B54382" t="s">
        <v>311526</v>
      </c>
      <c r="C54382" t="s">
        <v>311527</v>
      </c>
      <c r="D54382" t="s">
        <v>311319</v>
      </c>
      <c r="E54382" t="s">
        <v>311528</v>
      </c>
      <c r="F54382" t="s">
        <v>311529</v>
      </c>
      <c r="G54382" t="s">
        <v>311530</v>
      </c>
      <c r="H54382" t="s">
        <v>311530</v>
      </c>
      <c r="I54382" s="1">
        <v>44166</v>
      </c>
      <c r="J54382" t="s">
        <v>18</v>
      </c>
      <c r="K54382" t="s">
        <v>213016</v>
      </c>
    </row>
    <row r="54383" spans="1:11" x14ac:dyDescent="0.4">
      <c r="A54383">
        <v>1</v>
      </c>
      <c r="B54383" t="s">
        <v>311531</v>
      </c>
      <c r="C54383" t="s">
        <v>311532</v>
      </c>
      <c r="D54383" t="s">
        <v>311319</v>
      </c>
      <c r="E54383" t="s">
        <v>311533</v>
      </c>
      <c r="F54383" t="s">
        <v>311534</v>
      </c>
      <c r="G54383" t="s">
        <v>311535</v>
      </c>
      <c r="H54383" t="s">
        <v>311535</v>
      </c>
      <c r="I54383" s="1">
        <v>45200</v>
      </c>
      <c r="J54383" t="s">
        <v>18</v>
      </c>
      <c r="K54383" t="s">
        <v>213016</v>
      </c>
    </row>
    <row r="54384" spans="1:11" x14ac:dyDescent="0.4">
      <c r="A54384">
        <v>1</v>
      </c>
      <c r="B54384" t="s">
        <v>311536</v>
      </c>
      <c r="C54384" t="s">
        <v>311537</v>
      </c>
      <c r="D54384" t="s">
        <v>311313</v>
      </c>
      <c r="E54384" t="s">
        <v>311538</v>
      </c>
      <c r="F54384" t="s">
        <v>311539</v>
      </c>
      <c r="G54384" t="s">
        <v>311540</v>
      </c>
      <c r="H54384" t="s">
        <v>311540</v>
      </c>
      <c r="I54384" s="1">
        <v>45597</v>
      </c>
      <c r="J54384" t="s">
        <v>18</v>
      </c>
      <c r="K54384" t="s">
        <v>213016</v>
      </c>
    </row>
    <row r="54385" spans="1:11" x14ac:dyDescent="0.4">
      <c r="A54385">
        <v>1</v>
      </c>
      <c r="B54385" t="s">
        <v>311541</v>
      </c>
      <c r="C54385" t="s">
        <v>311542</v>
      </c>
      <c r="D54385" t="s">
        <v>265511</v>
      </c>
      <c r="E54385" t="s">
        <v>311543</v>
      </c>
      <c r="F54385" t="s">
        <v>311544</v>
      </c>
      <c r="G54385" t="s">
        <v>28776</v>
      </c>
      <c r="H54385" t="s">
        <v>311545</v>
      </c>
      <c r="I54385" s="1">
        <v>21125</v>
      </c>
      <c r="J54385" t="s">
        <v>126003</v>
      </c>
      <c r="K54385" t="s">
        <v>213016</v>
      </c>
    </row>
    <row r="54386" spans="1:11" x14ac:dyDescent="0.4">
      <c r="A54386">
        <v>1</v>
      </c>
      <c r="B54386" t="s">
        <v>311546</v>
      </c>
      <c r="C54386" t="s">
        <v>311547</v>
      </c>
      <c r="D54386" t="s">
        <v>282308</v>
      </c>
      <c r="E54386" t="s">
        <v>311548</v>
      </c>
      <c r="F54386" t="s">
        <v>311549</v>
      </c>
      <c r="G54386" t="s">
        <v>57370</v>
      </c>
      <c r="H54386" t="s">
        <v>311550</v>
      </c>
      <c r="I54386" s="1">
        <v>21459</v>
      </c>
      <c r="J54386" t="s">
        <v>126003</v>
      </c>
      <c r="K54386" t="s">
        <v>213016</v>
      </c>
    </row>
    <row r="54387" spans="1:11" x14ac:dyDescent="0.4">
      <c r="A54387">
        <v>1</v>
      </c>
      <c r="B54387" t="s">
        <v>311551</v>
      </c>
      <c r="C54387" t="s">
        <v>311552</v>
      </c>
      <c r="D54387" t="s">
        <v>309553</v>
      </c>
      <c r="E54387" t="s">
        <v>311553</v>
      </c>
      <c r="F54387" t="s">
        <v>311554</v>
      </c>
      <c r="G54387" t="s">
        <v>14752</v>
      </c>
      <c r="H54387" t="s">
        <v>311555</v>
      </c>
      <c r="I54387" s="1">
        <v>21094</v>
      </c>
      <c r="J54387" t="s">
        <v>126003</v>
      </c>
      <c r="K54387" t="s">
        <v>213016</v>
      </c>
    </row>
    <row r="54388" spans="1:11" x14ac:dyDescent="0.4">
      <c r="A54388">
        <v>1</v>
      </c>
      <c r="B54388" t="s">
        <v>311556</v>
      </c>
      <c r="C54388" t="s">
        <v>311557</v>
      </c>
      <c r="D54388" t="s">
        <v>311558</v>
      </c>
      <c r="E54388" t="s">
        <v>311559</v>
      </c>
      <c r="F54388" t="s">
        <v>311560</v>
      </c>
      <c r="G54388" t="s">
        <v>14752</v>
      </c>
      <c r="H54388" t="s">
        <v>311561</v>
      </c>
      <c r="I54388" s="1">
        <v>21094</v>
      </c>
      <c r="J54388" t="s">
        <v>126003</v>
      </c>
      <c r="K54388" t="s">
        <v>213016</v>
      </c>
    </row>
    <row r="54389" spans="1:11" x14ac:dyDescent="0.4">
      <c r="A54389">
        <v>1</v>
      </c>
      <c r="B54389" t="s">
        <v>311562</v>
      </c>
      <c r="C54389" t="s">
        <v>311563</v>
      </c>
      <c r="D54389" t="s">
        <v>292106</v>
      </c>
      <c r="E54389" t="s">
        <v>311564</v>
      </c>
      <c r="F54389" t="s">
        <v>311565</v>
      </c>
      <c r="G54389" t="s">
        <v>275423</v>
      </c>
      <c r="H54389" t="s">
        <v>311566</v>
      </c>
      <c r="I54389" s="1">
        <v>21094</v>
      </c>
      <c r="J54389" t="s">
        <v>126003</v>
      </c>
      <c r="K54389" t="s">
        <v>213016</v>
      </c>
    </row>
    <row r="54390" spans="1:11" x14ac:dyDescent="0.4">
      <c r="A54390">
        <v>1</v>
      </c>
      <c r="B54390" t="s">
        <v>311567</v>
      </c>
      <c r="C54390" t="s">
        <v>311568</v>
      </c>
      <c r="D54390" t="s">
        <v>311569</v>
      </c>
      <c r="E54390" t="s">
        <v>311570</v>
      </c>
      <c r="F54390" t="s">
        <v>311571</v>
      </c>
      <c r="G54390" t="s">
        <v>275423</v>
      </c>
      <c r="H54390" t="s">
        <v>311572</v>
      </c>
      <c r="I54390" s="1">
        <v>35582</v>
      </c>
      <c r="J54390" t="s">
        <v>18</v>
      </c>
      <c r="K54390" t="s">
        <v>213016</v>
      </c>
    </row>
    <row r="54391" spans="1:11" x14ac:dyDescent="0.4">
      <c r="A54391">
        <v>1</v>
      </c>
      <c r="B54391" t="s">
        <v>311573</v>
      </c>
      <c r="C54391" t="s">
        <v>311574</v>
      </c>
      <c r="D54391" t="s">
        <v>311569</v>
      </c>
      <c r="E54391" t="s">
        <v>311575</v>
      </c>
      <c r="F54391" t="s">
        <v>311576</v>
      </c>
      <c r="G54391" t="s">
        <v>275423</v>
      </c>
      <c r="H54391" t="s">
        <v>311577</v>
      </c>
      <c r="I54391" s="1">
        <v>35916</v>
      </c>
      <c r="J54391" t="s">
        <v>126003</v>
      </c>
      <c r="K54391" t="s">
        <v>213016</v>
      </c>
    </row>
    <row r="54392" spans="1:11" x14ac:dyDescent="0.4">
      <c r="A54392">
        <v>1</v>
      </c>
      <c r="B54392" t="s">
        <v>311578</v>
      </c>
      <c r="C54392" t="s">
        <v>311579</v>
      </c>
      <c r="D54392" t="s">
        <v>267119</v>
      </c>
      <c r="E54392" t="s">
        <v>311580</v>
      </c>
      <c r="F54392" t="s">
        <v>311581</v>
      </c>
      <c r="G54392" t="s">
        <v>28776</v>
      </c>
      <c r="H54392" t="s">
        <v>311582</v>
      </c>
      <c r="I54392" s="1">
        <v>43709</v>
      </c>
      <c r="J54392" t="s">
        <v>27</v>
      </c>
      <c r="K54392" t="s">
        <v>213016</v>
      </c>
    </row>
    <row r="54393" spans="1:11" x14ac:dyDescent="0.4">
      <c r="A54393">
        <v>1</v>
      </c>
      <c r="B54393" t="s">
        <v>311583</v>
      </c>
      <c r="C54393" t="s">
        <v>311584</v>
      </c>
      <c r="D54393" t="s">
        <v>274800</v>
      </c>
      <c r="E54393" t="s">
        <v>311585</v>
      </c>
      <c r="F54393" t="s">
        <v>311586</v>
      </c>
      <c r="G54393" t="s">
        <v>285923</v>
      </c>
      <c r="H54393" t="s">
        <v>59812</v>
      </c>
      <c r="I54393" s="1">
        <v>21002</v>
      </c>
      <c r="J54393" t="s">
        <v>27</v>
      </c>
      <c r="K54393" t="s">
        <v>213016</v>
      </c>
    </row>
    <row r="54394" spans="1:11" x14ac:dyDescent="0.4">
      <c r="A54394">
        <v>1</v>
      </c>
      <c r="B54394" t="s">
        <v>311587</v>
      </c>
      <c r="C54394" t="s">
        <v>311588</v>
      </c>
      <c r="D54394" t="s">
        <v>273142</v>
      </c>
      <c r="E54394" t="s">
        <v>311589</v>
      </c>
      <c r="F54394" t="s">
        <v>311590</v>
      </c>
      <c r="G54394" t="s">
        <v>273138</v>
      </c>
      <c r="H54394" t="s">
        <v>222045</v>
      </c>
      <c r="I54394" s="1">
        <v>21002</v>
      </c>
      <c r="J54394" t="s">
        <v>27</v>
      </c>
      <c r="K54394" t="s">
        <v>213016</v>
      </c>
    </row>
    <row r="54395" spans="1:11" x14ac:dyDescent="0.4">
      <c r="A54395">
        <v>1</v>
      </c>
      <c r="B54395" t="s">
        <v>311591</v>
      </c>
      <c r="C54395" t="s">
        <v>311592</v>
      </c>
      <c r="D54395" t="s">
        <v>283578</v>
      </c>
      <c r="E54395" t="s">
        <v>311593</v>
      </c>
      <c r="F54395" t="s">
        <v>311594</v>
      </c>
      <c r="G54395" t="s">
        <v>266664</v>
      </c>
      <c r="H54395" t="s">
        <v>311595</v>
      </c>
      <c r="I54395" s="1">
        <v>21002</v>
      </c>
      <c r="J54395" t="s">
        <v>18</v>
      </c>
      <c r="K54395" t="s">
        <v>213016</v>
      </c>
    </row>
    <row r="54396" spans="1:11" x14ac:dyDescent="0.4">
      <c r="A54396">
        <v>1</v>
      </c>
      <c r="B54396" t="s">
        <v>311596</v>
      </c>
      <c r="C54396" t="s">
        <v>311597</v>
      </c>
      <c r="D54396" t="s">
        <v>298372</v>
      </c>
      <c r="E54396" t="s">
        <v>311598</v>
      </c>
      <c r="F54396" t="s">
        <v>311599</v>
      </c>
      <c r="G54396" t="s">
        <v>266664</v>
      </c>
      <c r="H54396" t="s">
        <v>311600</v>
      </c>
      <c r="I54396" s="1">
        <v>21002</v>
      </c>
      <c r="J54396" t="s">
        <v>18</v>
      </c>
      <c r="K54396" t="s">
        <v>213016</v>
      </c>
    </row>
    <row r="54397" spans="1:11" x14ac:dyDescent="0.4">
      <c r="A54397">
        <v>1</v>
      </c>
      <c r="B54397" t="s">
        <v>311601</v>
      </c>
      <c r="C54397" t="s">
        <v>311602</v>
      </c>
      <c r="D54397" t="s">
        <v>267442</v>
      </c>
      <c r="E54397" t="s">
        <v>311603</v>
      </c>
      <c r="F54397" t="s">
        <v>311604</v>
      </c>
      <c r="G54397" t="s">
        <v>266664</v>
      </c>
      <c r="H54397" t="s">
        <v>311605</v>
      </c>
      <c r="I54397" s="1">
        <v>21002</v>
      </c>
      <c r="J54397" t="s">
        <v>18</v>
      </c>
      <c r="K54397" t="s">
        <v>213016</v>
      </c>
    </row>
    <row r="54398" spans="1:11" x14ac:dyDescent="0.4">
      <c r="A54398">
        <v>1</v>
      </c>
      <c r="B54398" t="s">
        <v>311606</v>
      </c>
      <c r="C54398" t="s">
        <v>311607</v>
      </c>
      <c r="D54398" t="s">
        <v>272026</v>
      </c>
      <c r="E54398" t="s">
        <v>311608</v>
      </c>
      <c r="F54398" t="s">
        <v>311609</v>
      </c>
      <c r="G54398" t="s">
        <v>266664</v>
      </c>
      <c r="H54398" t="s">
        <v>311610</v>
      </c>
      <c r="I54398" s="1">
        <v>21002</v>
      </c>
      <c r="J54398" t="s">
        <v>18</v>
      </c>
      <c r="K54398" t="s">
        <v>213016</v>
      </c>
    </row>
    <row r="54399" spans="1:11" x14ac:dyDescent="0.4">
      <c r="A54399">
        <v>1</v>
      </c>
      <c r="B54399" t="s">
        <v>311611</v>
      </c>
      <c r="C54399" t="s">
        <v>311612</v>
      </c>
      <c r="D54399" t="s">
        <v>285096</v>
      </c>
      <c r="E54399" t="s">
        <v>311613</v>
      </c>
      <c r="F54399" t="s">
        <v>311614</v>
      </c>
      <c r="G54399" t="s">
        <v>285923</v>
      </c>
      <c r="H54399" t="s">
        <v>311615</v>
      </c>
      <c r="I54399" s="1">
        <v>23900</v>
      </c>
      <c r="J54399" t="s">
        <v>18</v>
      </c>
      <c r="K54399" t="s">
        <v>213016</v>
      </c>
    </row>
    <row r="54400" spans="1:11" x14ac:dyDescent="0.4">
      <c r="A54400">
        <v>1</v>
      </c>
      <c r="B54400" t="s">
        <v>311616</v>
      </c>
      <c r="C54400" t="s">
        <v>311617</v>
      </c>
      <c r="D54400" t="s">
        <v>276760</v>
      </c>
      <c r="E54400" t="s">
        <v>311618</v>
      </c>
      <c r="F54400" t="s">
        <v>311619</v>
      </c>
      <c r="G54400" t="s">
        <v>285923</v>
      </c>
      <c r="H54400" t="s">
        <v>311620</v>
      </c>
      <c r="I54400" s="1">
        <v>26049</v>
      </c>
      <c r="J54400" t="s">
        <v>18</v>
      </c>
      <c r="K54400" t="s">
        <v>213016</v>
      </c>
    </row>
    <row r="54401" spans="1:11" x14ac:dyDescent="0.4">
      <c r="A54401">
        <v>1</v>
      </c>
      <c r="B54401" t="s">
        <v>311621</v>
      </c>
      <c r="C54401" t="s">
        <v>311622</v>
      </c>
      <c r="D54401" t="s">
        <v>274177</v>
      </c>
      <c r="E54401" t="s">
        <v>311623</v>
      </c>
      <c r="F54401" t="s">
        <v>311624</v>
      </c>
      <c r="G54401" t="s">
        <v>285923</v>
      </c>
      <c r="H54401" t="s">
        <v>311625</v>
      </c>
      <c r="I54401" s="1">
        <v>24958</v>
      </c>
      <c r="J54401" t="s">
        <v>18</v>
      </c>
      <c r="K54401" t="s">
        <v>213016</v>
      </c>
    </row>
    <row r="54402" spans="1:11" x14ac:dyDescent="0.4">
      <c r="A54402">
        <v>1</v>
      </c>
      <c r="B54402" t="s">
        <v>311626</v>
      </c>
      <c r="C54402" t="s">
        <v>311627</v>
      </c>
      <c r="D54402" t="s">
        <v>286189</v>
      </c>
      <c r="E54402" t="s">
        <v>311628</v>
      </c>
      <c r="F54402" t="s">
        <v>311629</v>
      </c>
      <c r="G54402" t="s">
        <v>285923</v>
      </c>
      <c r="H54402" t="s">
        <v>311630</v>
      </c>
      <c r="I54402" s="1">
        <v>23235</v>
      </c>
      <c r="J54402" t="s">
        <v>18</v>
      </c>
      <c r="K54402" t="s">
        <v>213016</v>
      </c>
    </row>
    <row r="54403" spans="1:11" x14ac:dyDescent="0.4">
      <c r="A54403">
        <v>1</v>
      </c>
      <c r="B54403" t="s">
        <v>311631</v>
      </c>
      <c r="C54403" t="s">
        <v>311632</v>
      </c>
      <c r="D54403" t="s">
        <v>281349</v>
      </c>
      <c r="E54403" t="s">
        <v>311633</v>
      </c>
      <c r="F54403" t="s">
        <v>311634</v>
      </c>
      <c r="G54403" t="s">
        <v>285923</v>
      </c>
      <c r="H54403" t="s">
        <v>311635</v>
      </c>
      <c r="I54403" s="1">
        <v>23886</v>
      </c>
      <c r="J54403" t="s">
        <v>18</v>
      </c>
      <c r="K54403" t="s">
        <v>213016</v>
      </c>
    </row>
    <row r="54404" spans="1:11" x14ac:dyDescent="0.4">
      <c r="A54404">
        <v>1</v>
      </c>
      <c r="B54404" t="s">
        <v>311636</v>
      </c>
      <c r="C54404" t="s">
        <v>311637</v>
      </c>
      <c r="D54404" t="s">
        <v>305044</v>
      </c>
      <c r="E54404" t="s">
        <v>311638</v>
      </c>
      <c r="F54404" t="s">
        <v>311639</v>
      </c>
      <c r="G54404" t="s">
        <v>285923</v>
      </c>
      <c r="H54404" t="s">
        <v>311640</v>
      </c>
      <c r="I54404" s="1">
        <v>25741</v>
      </c>
      <c r="J54404" t="s">
        <v>18</v>
      </c>
      <c r="K54404" t="s">
        <v>213016</v>
      </c>
    </row>
    <row r="54405" spans="1:11" x14ac:dyDescent="0.4">
      <c r="A54405">
        <v>1</v>
      </c>
      <c r="B54405" t="s">
        <v>311641</v>
      </c>
      <c r="C54405" t="s">
        <v>311642</v>
      </c>
      <c r="D54405" t="s">
        <v>284702</v>
      </c>
      <c r="E54405" t="s">
        <v>311643</v>
      </c>
      <c r="F54405" t="s">
        <v>311644</v>
      </c>
      <c r="G54405" t="s">
        <v>285923</v>
      </c>
      <c r="H54405" t="s">
        <v>311645</v>
      </c>
      <c r="I54405" s="1">
        <v>26651</v>
      </c>
      <c r="J54405" t="s">
        <v>18</v>
      </c>
      <c r="K54405" t="s">
        <v>213016</v>
      </c>
    </row>
    <row r="54406" spans="1:11" x14ac:dyDescent="0.4">
      <c r="A54406">
        <v>1</v>
      </c>
      <c r="B54406" t="s">
        <v>311646</v>
      </c>
      <c r="C54406" t="s">
        <v>311647</v>
      </c>
      <c r="D54406" t="s">
        <v>285340</v>
      </c>
      <c r="E54406" t="s">
        <v>311648</v>
      </c>
      <c r="F54406" t="s">
        <v>311649</v>
      </c>
      <c r="G54406" t="s">
        <v>285923</v>
      </c>
      <c r="H54406" t="s">
        <v>311650</v>
      </c>
      <c r="I54406" s="1">
        <v>27273</v>
      </c>
      <c r="J54406" t="s">
        <v>18</v>
      </c>
      <c r="K54406" t="s">
        <v>213016</v>
      </c>
    </row>
    <row r="54407" spans="1:11" x14ac:dyDescent="0.4">
      <c r="A54407">
        <v>1</v>
      </c>
      <c r="B54407" t="s">
        <v>311651</v>
      </c>
      <c r="C54407" t="s">
        <v>311652</v>
      </c>
      <c r="D54407" t="s">
        <v>308674</v>
      </c>
      <c r="E54407" t="s">
        <v>311653</v>
      </c>
      <c r="F54407" t="s">
        <v>311654</v>
      </c>
      <c r="G54407" t="s">
        <v>285923</v>
      </c>
      <c r="H54407" t="s">
        <v>311655</v>
      </c>
      <c r="I54407" s="1">
        <v>27273</v>
      </c>
      <c r="J54407" t="s">
        <v>18</v>
      </c>
      <c r="K54407" t="s">
        <v>213016</v>
      </c>
    </row>
    <row r="54408" spans="1:11" x14ac:dyDescent="0.4">
      <c r="A54408">
        <v>1</v>
      </c>
      <c r="B54408" t="s">
        <v>311656</v>
      </c>
      <c r="C54408" t="s">
        <v>311657</v>
      </c>
      <c r="D54408" t="s">
        <v>269148</v>
      </c>
      <c r="E54408" t="s">
        <v>311658</v>
      </c>
      <c r="F54408" t="s">
        <v>311659</v>
      </c>
      <c r="G54408" t="s">
        <v>285923</v>
      </c>
      <c r="H54408" t="s">
        <v>311660</v>
      </c>
      <c r="I54408" s="1">
        <v>28045</v>
      </c>
      <c r="J54408" t="s">
        <v>18</v>
      </c>
      <c r="K54408" t="s">
        <v>213016</v>
      </c>
    </row>
    <row r="54409" spans="1:11" x14ac:dyDescent="0.4">
      <c r="A54409">
        <v>1</v>
      </c>
      <c r="B54409" t="s">
        <v>311661</v>
      </c>
      <c r="C54409" t="s">
        <v>311662</v>
      </c>
      <c r="D54409" t="s">
        <v>273497</v>
      </c>
      <c r="E54409" t="s">
        <v>311663</v>
      </c>
      <c r="F54409" t="s">
        <v>311664</v>
      </c>
      <c r="G54409" t="s">
        <v>274127</v>
      </c>
      <c r="H54409" t="s">
        <v>311665</v>
      </c>
      <c r="I54409" s="1">
        <v>29768</v>
      </c>
      <c r="J54409" t="s">
        <v>126003</v>
      </c>
      <c r="K54409" t="s">
        <v>213016</v>
      </c>
    </row>
    <row r="54410" spans="1:11" x14ac:dyDescent="0.4">
      <c r="A54410">
        <v>1</v>
      </c>
      <c r="B54410" t="s">
        <v>311666</v>
      </c>
      <c r="C54410" t="s">
        <v>311667</v>
      </c>
      <c r="D54410" t="s">
        <v>303921</v>
      </c>
      <c r="E54410" t="s">
        <v>311668</v>
      </c>
      <c r="F54410" t="s">
        <v>311669</v>
      </c>
      <c r="G54410" t="s">
        <v>285923</v>
      </c>
      <c r="H54410" t="s">
        <v>311670</v>
      </c>
      <c r="I54410" s="1">
        <v>31472</v>
      </c>
      <c r="J54410" t="s">
        <v>18</v>
      </c>
      <c r="K54410" t="s">
        <v>213016</v>
      </c>
    </row>
    <row r="54411" spans="1:11" x14ac:dyDescent="0.4">
      <c r="A54411">
        <v>1</v>
      </c>
      <c r="B54411" t="s">
        <v>311671</v>
      </c>
      <c r="C54411" t="s">
        <v>311672</v>
      </c>
      <c r="D54411" t="s">
        <v>311673</v>
      </c>
      <c r="E54411" t="s">
        <v>311674</v>
      </c>
      <c r="F54411" t="s">
        <v>311675</v>
      </c>
      <c r="G54411" t="s">
        <v>285923</v>
      </c>
      <c r="H54411" t="s">
        <v>311676</v>
      </c>
      <c r="I54411" s="1">
        <v>32552</v>
      </c>
      <c r="J54411" t="s">
        <v>18</v>
      </c>
      <c r="K54411" t="s">
        <v>213016</v>
      </c>
    </row>
    <row r="54412" spans="1:11" x14ac:dyDescent="0.4">
      <c r="A54412">
        <v>1</v>
      </c>
      <c r="B54412" t="s">
        <v>311677</v>
      </c>
      <c r="C54412" t="s">
        <v>311678</v>
      </c>
      <c r="D54412" t="s">
        <v>309672</v>
      </c>
      <c r="E54412" t="s">
        <v>311679</v>
      </c>
      <c r="F54412" t="s">
        <v>311680</v>
      </c>
      <c r="G54412" t="s">
        <v>285923</v>
      </c>
      <c r="H54412" t="s">
        <v>311681</v>
      </c>
      <c r="I54412" s="1">
        <v>32552</v>
      </c>
      <c r="J54412" t="s">
        <v>18</v>
      </c>
      <c r="K54412" t="s">
        <v>213016</v>
      </c>
    </row>
    <row r="54413" spans="1:11" x14ac:dyDescent="0.4">
      <c r="A54413">
        <v>1</v>
      </c>
      <c r="B54413" t="s">
        <v>311682</v>
      </c>
      <c r="C54413" t="s">
        <v>311683</v>
      </c>
      <c r="D54413" t="s">
        <v>311313</v>
      </c>
      <c r="E54413" t="s">
        <v>311684</v>
      </c>
      <c r="F54413" t="s">
        <v>311685</v>
      </c>
      <c r="G54413" t="s">
        <v>311686</v>
      </c>
      <c r="H54413" t="s">
        <v>114643</v>
      </c>
      <c r="I54413" s="1">
        <v>26592</v>
      </c>
      <c r="J54413" t="s">
        <v>27</v>
      </c>
      <c r="K54413" t="s">
        <v>213016</v>
      </c>
    </row>
    <row r="54414" spans="1:11" x14ac:dyDescent="0.4">
      <c r="A54414">
        <v>1</v>
      </c>
      <c r="B54414" t="s">
        <v>311687</v>
      </c>
      <c r="C54414" t="s">
        <v>311688</v>
      </c>
      <c r="D54414" t="s">
        <v>311689</v>
      </c>
      <c r="E54414" t="s">
        <v>311690</v>
      </c>
      <c r="F54414" t="s">
        <v>311691</v>
      </c>
      <c r="G54414" t="s">
        <v>266664</v>
      </c>
      <c r="H54414" t="s">
        <v>204228</v>
      </c>
      <c r="I54414" s="1">
        <v>34425</v>
      </c>
      <c r="J54414" t="s">
        <v>18</v>
      </c>
      <c r="K54414" t="s">
        <v>213016</v>
      </c>
    </row>
    <row r="54415" spans="1:11" x14ac:dyDescent="0.4">
      <c r="A54415">
        <v>1</v>
      </c>
      <c r="B54415" t="s">
        <v>311692</v>
      </c>
      <c r="C54415" t="s">
        <v>311693</v>
      </c>
      <c r="D54415" t="s">
        <v>311694</v>
      </c>
      <c r="E54415" t="s">
        <v>311695</v>
      </c>
      <c r="F54415" t="s">
        <v>311696</v>
      </c>
      <c r="G54415" t="s">
        <v>302209</v>
      </c>
      <c r="H54415" t="s">
        <v>302373</v>
      </c>
      <c r="I54415" s="1">
        <v>34519</v>
      </c>
      <c r="J54415" t="s">
        <v>18</v>
      </c>
      <c r="K54415" t="s">
        <v>213016</v>
      </c>
    </row>
    <row r="54416" spans="1:11" x14ac:dyDescent="0.4">
      <c r="A54416">
        <v>1</v>
      </c>
      <c r="B54416" t="s">
        <v>311697</v>
      </c>
      <c r="C54416" t="s">
        <v>311698</v>
      </c>
      <c r="D54416" t="s">
        <v>288119</v>
      </c>
      <c r="E54416" t="s">
        <v>311699</v>
      </c>
      <c r="F54416" t="s">
        <v>311700</v>
      </c>
      <c r="G54416" t="s">
        <v>266664</v>
      </c>
      <c r="H54416" t="s">
        <v>311701</v>
      </c>
      <c r="I54416" s="1">
        <v>34596</v>
      </c>
      <c r="J54416" t="s">
        <v>18</v>
      </c>
      <c r="K54416" t="s">
        <v>213016</v>
      </c>
    </row>
    <row r="54417" spans="1:11" x14ac:dyDescent="0.4">
      <c r="A54417">
        <v>1</v>
      </c>
      <c r="B54417" t="s">
        <v>311702</v>
      </c>
      <c r="C54417" t="s">
        <v>311703</v>
      </c>
      <c r="D54417" t="s">
        <v>303817</v>
      </c>
      <c r="E54417" t="s">
        <v>311704</v>
      </c>
      <c r="F54417" t="s">
        <v>311705</v>
      </c>
      <c r="G54417" t="s">
        <v>266664</v>
      </c>
      <c r="H54417" t="s">
        <v>311706</v>
      </c>
      <c r="I54417" s="1">
        <v>34593</v>
      </c>
      <c r="J54417" t="s">
        <v>18</v>
      </c>
      <c r="K54417" t="s">
        <v>213016</v>
      </c>
    </row>
    <row r="54418" spans="1:11" x14ac:dyDescent="0.4">
      <c r="A54418">
        <v>1</v>
      </c>
      <c r="B54418" t="s">
        <v>311707</v>
      </c>
      <c r="C54418" t="s">
        <v>311708</v>
      </c>
      <c r="D54418" t="s">
        <v>301259</v>
      </c>
      <c r="E54418" t="s">
        <v>301482</v>
      </c>
      <c r="F54418" t="s">
        <v>311709</v>
      </c>
      <c r="G54418" t="s">
        <v>285923</v>
      </c>
      <c r="H54418" t="s">
        <v>311710</v>
      </c>
      <c r="I54418" s="1">
        <v>35058</v>
      </c>
      <c r="J54418" t="s">
        <v>18</v>
      </c>
      <c r="K54418" t="s">
        <v>213016</v>
      </c>
    </row>
    <row r="54419" spans="1:11" x14ac:dyDescent="0.4">
      <c r="A54419">
        <v>1</v>
      </c>
      <c r="B54419" t="s">
        <v>311711</v>
      </c>
      <c r="C54419" t="s">
        <v>311712</v>
      </c>
      <c r="D54419" t="s">
        <v>311713</v>
      </c>
      <c r="E54419" t="s">
        <v>311714</v>
      </c>
      <c r="F54419" t="s">
        <v>311715</v>
      </c>
      <c r="G54419" t="s">
        <v>272540</v>
      </c>
      <c r="H54419" t="s">
        <v>311716</v>
      </c>
      <c r="I54419" s="1">
        <v>35186</v>
      </c>
      <c r="J54419" t="s">
        <v>126003</v>
      </c>
      <c r="K54419" t="s">
        <v>213016</v>
      </c>
    </row>
    <row r="54420" spans="1:11" x14ac:dyDescent="0.4">
      <c r="A54420">
        <v>1</v>
      </c>
      <c r="B54420" t="s">
        <v>311717</v>
      </c>
      <c r="C54420" t="s">
        <v>311718</v>
      </c>
      <c r="D54420" t="s">
        <v>296997</v>
      </c>
      <c r="E54420" t="s">
        <v>311719</v>
      </c>
      <c r="F54420" t="s">
        <v>311720</v>
      </c>
      <c r="G54420" t="s">
        <v>266664</v>
      </c>
      <c r="H54420" t="s">
        <v>311721</v>
      </c>
      <c r="I54420" s="1">
        <v>34687</v>
      </c>
      <c r="J54420" t="s">
        <v>18</v>
      </c>
      <c r="K54420" t="s">
        <v>213016</v>
      </c>
    </row>
    <row r="54421" spans="1:11" x14ac:dyDescent="0.4">
      <c r="A54421">
        <v>1</v>
      </c>
      <c r="B54421" t="s">
        <v>311722</v>
      </c>
      <c r="C54421" t="s">
        <v>311723</v>
      </c>
      <c r="D54421" t="s">
        <v>267079</v>
      </c>
      <c r="E54421" t="s">
        <v>311724</v>
      </c>
      <c r="F54421" t="s">
        <v>311725</v>
      </c>
      <c r="G54421" t="s">
        <v>285923</v>
      </c>
      <c r="H54421" t="s">
        <v>311726</v>
      </c>
      <c r="I54421" s="1">
        <v>35611</v>
      </c>
      <c r="J54421" t="s">
        <v>18</v>
      </c>
      <c r="K54421" t="s">
        <v>213016</v>
      </c>
    </row>
    <row r="54422" spans="1:11" x14ac:dyDescent="0.4">
      <c r="A54422">
        <v>1</v>
      </c>
      <c r="B54422" t="s">
        <v>311727</v>
      </c>
      <c r="C54422" t="s">
        <v>311728</v>
      </c>
      <c r="D54422" t="s">
        <v>283499</v>
      </c>
      <c r="E54422" t="s">
        <v>311729</v>
      </c>
      <c r="F54422" t="s">
        <v>311730</v>
      </c>
      <c r="G54422" t="s">
        <v>311731</v>
      </c>
      <c r="H54422" t="s">
        <v>311732</v>
      </c>
      <c r="I54422" s="1">
        <v>35704</v>
      </c>
      <c r="J54422" t="s">
        <v>126003</v>
      </c>
      <c r="K54422" t="s">
        <v>213016</v>
      </c>
    </row>
    <row r="54423" spans="1:11" x14ac:dyDescent="0.4">
      <c r="A54423">
        <v>1</v>
      </c>
      <c r="B54423" t="s">
        <v>311733</v>
      </c>
      <c r="C54423" t="s">
        <v>311734</v>
      </c>
      <c r="D54423" t="s">
        <v>277839</v>
      </c>
      <c r="E54423" t="s">
        <v>311735</v>
      </c>
      <c r="F54423" t="s">
        <v>311736</v>
      </c>
      <c r="G54423" t="s">
        <v>285923</v>
      </c>
      <c r="H54423" t="s">
        <v>311737</v>
      </c>
      <c r="I54423" s="1">
        <v>35730</v>
      </c>
      <c r="J54423" t="s">
        <v>18</v>
      </c>
      <c r="K54423" t="s">
        <v>213016</v>
      </c>
    </row>
    <row r="54424" spans="1:11" x14ac:dyDescent="0.4">
      <c r="A54424">
        <v>1</v>
      </c>
      <c r="B54424" t="s">
        <v>311738</v>
      </c>
      <c r="C54424" t="s">
        <v>311739</v>
      </c>
      <c r="D54424" t="s">
        <v>311740</v>
      </c>
      <c r="E54424" t="s">
        <v>311741</v>
      </c>
      <c r="F54424" t="s">
        <v>311742</v>
      </c>
      <c r="G54424" t="s">
        <v>291119</v>
      </c>
      <c r="H54424" t="s">
        <v>311743</v>
      </c>
      <c r="I54424" s="1">
        <v>35737</v>
      </c>
      <c r="J54424" t="s">
        <v>126003</v>
      </c>
      <c r="K54424" t="s">
        <v>213016</v>
      </c>
    </row>
    <row r="54425" spans="1:11" x14ac:dyDescent="0.4">
      <c r="A54425">
        <v>1</v>
      </c>
      <c r="B54425" t="s">
        <v>311744</v>
      </c>
      <c r="C54425" t="s">
        <v>311745</v>
      </c>
      <c r="D54425" t="s">
        <v>298976</v>
      </c>
      <c r="E54425" t="s">
        <v>311746</v>
      </c>
      <c r="F54425" t="s">
        <v>311747</v>
      </c>
      <c r="G54425" t="s">
        <v>266664</v>
      </c>
      <c r="H54425" t="s">
        <v>311748</v>
      </c>
      <c r="I54425" s="1">
        <v>35916</v>
      </c>
      <c r="J54425" t="s">
        <v>27</v>
      </c>
      <c r="K54425" t="s">
        <v>213016</v>
      </c>
    </row>
    <row r="54426" spans="1:11" x14ac:dyDescent="0.4">
      <c r="A54426">
        <v>1</v>
      </c>
      <c r="B54426" t="s">
        <v>311749</v>
      </c>
      <c r="C54426" t="s">
        <v>311750</v>
      </c>
      <c r="D54426" t="s">
        <v>311751</v>
      </c>
      <c r="E54426" t="s">
        <v>311752</v>
      </c>
      <c r="F54426" t="s">
        <v>311753</v>
      </c>
      <c r="G54426" t="s">
        <v>266042</v>
      </c>
      <c r="H54426" t="s">
        <v>266197</v>
      </c>
      <c r="I54426" s="1">
        <v>35886</v>
      </c>
      <c r="J54426" t="s">
        <v>18</v>
      </c>
      <c r="K54426" t="s">
        <v>213016</v>
      </c>
    </row>
    <row r="54427" spans="1:11" x14ac:dyDescent="0.4">
      <c r="A54427">
        <v>1</v>
      </c>
      <c r="B54427" t="s">
        <v>311754</v>
      </c>
      <c r="C54427" t="s">
        <v>311755</v>
      </c>
      <c r="D54427" t="s">
        <v>268015</v>
      </c>
      <c r="E54427" t="s">
        <v>311756</v>
      </c>
      <c r="F54427" t="s">
        <v>311757</v>
      </c>
      <c r="G54427" t="s">
        <v>311758</v>
      </c>
      <c r="H54427" t="s">
        <v>311759</v>
      </c>
      <c r="I54427" s="1">
        <v>36617</v>
      </c>
      <c r="J54427" t="s">
        <v>18</v>
      </c>
      <c r="K54427" t="s">
        <v>213016</v>
      </c>
    </row>
    <row r="54428" spans="1:11" x14ac:dyDescent="0.4">
      <c r="A54428">
        <v>1</v>
      </c>
      <c r="B54428" t="s">
        <v>311760</v>
      </c>
      <c r="C54428" t="s">
        <v>311761</v>
      </c>
      <c r="D54428" t="s">
        <v>303848</v>
      </c>
      <c r="E54428" t="s">
        <v>311762</v>
      </c>
      <c r="F54428" t="s">
        <v>311763</v>
      </c>
      <c r="G54428" t="s">
        <v>285923</v>
      </c>
      <c r="H54428" t="s">
        <v>311764</v>
      </c>
      <c r="I54428" s="1">
        <v>37173</v>
      </c>
      <c r="J54428" t="s">
        <v>18</v>
      </c>
      <c r="K54428" t="s">
        <v>213016</v>
      </c>
    </row>
    <row r="54429" spans="1:11" x14ac:dyDescent="0.4">
      <c r="A54429">
        <v>1</v>
      </c>
      <c r="B54429" t="s">
        <v>311765</v>
      </c>
      <c r="C54429" t="s">
        <v>311766</v>
      </c>
      <c r="D54429" t="s">
        <v>287420</v>
      </c>
      <c r="E54429" t="s">
        <v>311767</v>
      </c>
      <c r="F54429" t="s">
        <v>311768</v>
      </c>
      <c r="G54429" t="s">
        <v>285923</v>
      </c>
      <c r="H54429" t="s">
        <v>311769</v>
      </c>
      <c r="I54429" s="1">
        <v>37347</v>
      </c>
      <c r="J54429" t="s">
        <v>18</v>
      </c>
      <c r="K54429" t="s">
        <v>213016</v>
      </c>
    </row>
    <row r="54430" spans="1:11" x14ac:dyDescent="0.4">
      <c r="A54430">
        <v>1</v>
      </c>
      <c r="B54430" t="s">
        <v>311770</v>
      </c>
      <c r="C54430" t="s">
        <v>311771</v>
      </c>
      <c r="D54430" t="s">
        <v>311772</v>
      </c>
      <c r="E54430" t="s">
        <v>311773</v>
      </c>
      <c r="F54430" t="s">
        <v>311774</v>
      </c>
      <c r="G54430" t="s">
        <v>285923</v>
      </c>
      <c r="H54430" t="s">
        <v>311775</v>
      </c>
      <c r="I54430" s="1">
        <v>37417</v>
      </c>
      <c r="J54430" t="s">
        <v>18</v>
      </c>
      <c r="K54430" t="s">
        <v>213016</v>
      </c>
    </row>
    <row r="54431" spans="1:11" x14ac:dyDescent="0.4">
      <c r="A54431">
        <v>1</v>
      </c>
      <c r="B54431" t="s">
        <v>311776</v>
      </c>
      <c r="C54431" t="s">
        <v>311777</v>
      </c>
      <c r="D54431" t="s">
        <v>301863</v>
      </c>
      <c r="E54431" t="s">
        <v>311778</v>
      </c>
      <c r="F54431" t="s">
        <v>311779</v>
      </c>
      <c r="G54431" t="s">
        <v>311780</v>
      </c>
      <c r="H54431" t="s">
        <v>311781</v>
      </c>
      <c r="I54431" s="1">
        <v>37712</v>
      </c>
      <c r="J54431" t="s">
        <v>18</v>
      </c>
      <c r="K54431" t="s">
        <v>213016</v>
      </c>
    </row>
    <row r="54432" spans="1:11" x14ac:dyDescent="0.4">
      <c r="A54432">
        <v>1</v>
      </c>
      <c r="B54432" t="s">
        <v>311782</v>
      </c>
      <c r="C54432" t="s">
        <v>311783</v>
      </c>
      <c r="D54432" t="s">
        <v>264020</v>
      </c>
      <c r="E54432" t="s">
        <v>311784</v>
      </c>
      <c r="F54432" t="s">
        <v>311785</v>
      </c>
      <c r="G54432" t="s">
        <v>264281</v>
      </c>
      <c r="H54432" t="s">
        <v>311786</v>
      </c>
      <c r="I54432" s="1">
        <v>37742</v>
      </c>
      <c r="J54432" t="s">
        <v>18</v>
      </c>
      <c r="K54432" t="s">
        <v>213016</v>
      </c>
    </row>
    <row r="54433" spans="1:11" x14ac:dyDescent="0.4">
      <c r="A54433">
        <v>1</v>
      </c>
      <c r="B54433" t="s">
        <v>311787</v>
      </c>
      <c r="C54433" t="s">
        <v>311788</v>
      </c>
      <c r="D54433" t="s">
        <v>311789</v>
      </c>
      <c r="E54433" t="s">
        <v>311790</v>
      </c>
      <c r="F54433" t="s">
        <v>311791</v>
      </c>
      <c r="G54433" t="s">
        <v>270618</v>
      </c>
      <c r="H54433" t="s">
        <v>287282</v>
      </c>
      <c r="I54433" s="1">
        <v>37834</v>
      </c>
      <c r="J54433" t="s">
        <v>18</v>
      </c>
      <c r="K54433" t="s">
        <v>213016</v>
      </c>
    </row>
    <row r="54434" spans="1:11" x14ac:dyDescent="0.4">
      <c r="A54434">
        <v>1</v>
      </c>
      <c r="B54434" t="s">
        <v>311792</v>
      </c>
      <c r="C54434" t="s">
        <v>311793</v>
      </c>
      <c r="D54434" t="s">
        <v>302813</v>
      </c>
      <c r="E54434" t="s">
        <v>311794</v>
      </c>
      <c r="F54434" t="s">
        <v>311795</v>
      </c>
      <c r="G54434" t="s">
        <v>302209</v>
      </c>
      <c r="H54434" t="s">
        <v>311796</v>
      </c>
      <c r="I54434" s="1">
        <v>38108</v>
      </c>
      <c r="J54434" t="s">
        <v>126003</v>
      </c>
      <c r="K54434" t="s">
        <v>213016</v>
      </c>
    </row>
    <row r="54435" spans="1:11" x14ac:dyDescent="0.4">
      <c r="A54435">
        <v>1</v>
      </c>
      <c r="B54435" t="s">
        <v>311797</v>
      </c>
      <c r="C54435" t="s">
        <v>311798</v>
      </c>
      <c r="D54435" t="s">
        <v>279885</v>
      </c>
      <c r="E54435" t="s">
        <v>311799</v>
      </c>
      <c r="F54435" t="s">
        <v>311800</v>
      </c>
      <c r="G54435" t="s">
        <v>285923</v>
      </c>
      <c r="H54435" t="s">
        <v>311801</v>
      </c>
      <c r="I54435" s="1">
        <v>38397</v>
      </c>
      <c r="J54435" t="s">
        <v>18</v>
      </c>
      <c r="K54435" t="s">
        <v>213016</v>
      </c>
    </row>
    <row r="54436" spans="1:11" x14ac:dyDescent="0.4">
      <c r="A54436">
        <v>1</v>
      </c>
      <c r="B54436" t="s">
        <v>311802</v>
      </c>
      <c r="C54436" t="s">
        <v>311803</v>
      </c>
      <c r="D54436" t="s">
        <v>271510</v>
      </c>
      <c r="E54436" t="s">
        <v>311804</v>
      </c>
      <c r="F54436" t="s">
        <v>311805</v>
      </c>
      <c r="G54436" t="s">
        <v>285923</v>
      </c>
      <c r="H54436" t="s">
        <v>311806</v>
      </c>
      <c r="I54436" s="1">
        <v>38488</v>
      </c>
      <c r="J54436" t="s">
        <v>18</v>
      </c>
      <c r="K54436" t="s">
        <v>213016</v>
      </c>
    </row>
    <row r="54437" spans="1:11" x14ac:dyDescent="0.4">
      <c r="A54437">
        <v>1</v>
      </c>
      <c r="B54437" t="s">
        <v>311807</v>
      </c>
      <c r="C54437" t="s">
        <v>311808</v>
      </c>
      <c r="D54437" t="s">
        <v>272113</v>
      </c>
      <c r="E54437" t="s">
        <v>311809</v>
      </c>
      <c r="F54437" t="s">
        <v>311810</v>
      </c>
      <c r="G54437" t="s">
        <v>272540</v>
      </c>
      <c r="H54437" t="s">
        <v>311811</v>
      </c>
      <c r="I54437" s="1">
        <v>39022</v>
      </c>
      <c r="J54437" t="s">
        <v>18</v>
      </c>
      <c r="K54437" t="s">
        <v>213016</v>
      </c>
    </row>
    <row r="54438" spans="1:11" x14ac:dyDescent="0.4">
      <c r="A54438">
        <v>1</v>
      </c>
      <c r="B54438" t="s">
        <v>311812</v>
      </c>
      <c r="C54438" t="s">
        <v>311813</v>
      </c>
      <c r="D54438" t="s">
        <v>283499</v>
      </c>
      <c r="E54438" t="s">
        <v>311729</v>
      </c>
      <c r="F54438" t="s">
        <v>311814</v>
      </c>
      <c r="G54438" t="s">
        <v>311731</v>
      </c>
      <c r="H54438" t="s">
        <v>283714</v>
      </c>
      <c r="I54438" s="1">
        <v>39173</v>
      </c>
      <c r="J54438" t="s">
        <v>18</v>
      </c>
      <c r="K54438" t="s">
        <v>213016</v>
      </c>
    </row>
    <row r="54439" spans="1:11" x14ac:dyDescent="0.4">
      <c r="A54439">
        <v>1</v>
      </c>
      <c r="B54439" t="s">
        <v>311815</v>
      </c>
      <c r="C54439" t="s">
        <v>311816</v>
      </c>
      <c r="D54439" t="s">
        <v>311817</v>
      </c>
      <c r="E54439" t="s">
        <v>311818</v>
      </c>
      <c r="F54439" t="s">
        <v>311819</v>
      </c>
      <c r="G54439" t="s">
        <v>285923</v>
      </c>
      <c r="H54439" t="s">
        <v>311820</v>
      </c>
      <c r="I54439" s="1">
        <v>39479</v>
      </c>
      <c r="J54439" t="s">
        <v>18</v>
      </c>
      <c r="K54439" t="s">
        <v>213016</v>
      </c>
    </row>
    <row r="54440" spans="1:11" x14ac:dyDescent="0.4">
      <c r="A54440">
        <v>1</v>
      </c>
      <c r="B54440" t="s">
        <v>311821</v>
      </c>
      <c r="C54440" t="s">
        <v>311822</v>
      </c>
      <c r="D54440" t="s">
        <v>278997</v>
      </c>
      <c r="E54440" t="s">
        <v>311823</v>
      </c>
      <c r="F54440" t="s">
        <v>311824</v>
      </c>
      <c r="G54440" t="s">
        <v>285923</v>
      </c>
      <c r="H54440" t="s">
        <v>311825</v>
      </c>
      <c r="I54440" s="1">
        <v>39490</v>
      </c>
      <c r="J54440" t="s">
        <v>18</v>
      </c>
      <c r="K54440" t="s">
        <v>213016</v>
      </c>
    </row>
    <row r="54441" spans="1:11" x14ac:dyDescent="0.4">
      <c r="A54441">
        <v>1</v>
      </c>
      <c r="B54441" t="s">
        <v>311826</v>
      </c>
      <c r="C54441" t="s">
        <v>311827</v>
      </c>
      <c r="D54441" t="s">
        <v>301259</v>
      </c>
      <c r="E54441" t="s">
        <v>311828</v>
      </c>
      <c r="F54441" t="s">
        <v>311829</v>
      </c>
      <c r="G54441" t="s">
        <v>285923</v>
      </c>
      <c r="H54441" t="s">
        <v>311830</v>
      </c>
      <c r="I54441" s="1">
        <v>39630</v>
      </c>
      <c r="J54441" t="s">
        <v>18</v>
      </c>
      <c r="K54441" t="s">
        <v>213016</v>
      </c>
    </row>
    <row r="54442" spans="1:11" x14ac:dyDescent="0.4">
      <c r="A54442">
        <v>1</v>
      </c>
      <c r="B54442" t="s">
        <v>311831</v>
      </c>
      <c r="C54442" t="s">
        <v>311832</v>
      </c>
      <c r="D54442" t="s">
        <v>311833</v>
      </c>
      <c r="E54442" t="s">
        <v>311834</v>
      </c>
      <c r="F54442" t="s">
        <v>311835</v>
      </c>
      <c r="G54442" t="s">
        <v>285923</v>
      </c>
      <c r="H54442" t="s">
        <v>311836</v>
      </c>
      <c r="I54442" s="1">
        <v>39874</v>
      </c>
      <c r="J54442" t="s">
        <v>18</v>
      </c>
      <c r="K54442" t="s">
        <v>213016</v>
      </c>
    </row>
    <row r="54443" spans="1:11" x14ac:dyDescent="0.4">
      <c r="A54443">
        <v>1</v>
      </c>
      <c r="B54443" t="s">
        <v>311837</v>
      </c>
      <c r="C54443" t="s">
        <v>311838</v>
      </c>
      <c r="D54443" t="s">
        <v>309666</v>
      </c>
      <c r="E54443" t="s">
        <v>311839</v>
      </c>
      <c r="F54443" t="s">
        <v>311840</v>
      </c>
      <c r="G54443" t="s">
        <v>285923</v>
      </c>
      <c r="H54443" t="s">
        <v>311841</v>
      </c>
      <c r="I54443" s="1">
        <v>40179</v>
      </c>
      <c r="J54443" t="s">
        <v>18</v>
      </c>
      <c r="K54443" t="s">
        <v>213016</v>
      </c>
    </row>
    <row r="54444" spans="1:11" x14ac:dyDescent="0.4">
      <c r="A54444">
        <v>1</v>
      </c>
      <c r="B54444" t="s">
        <v>311842</v>
      </c>
      <c r="C54444" t="s">
        <v>311843</v>
      </c>
      <c r="D54444" t="s">
        <v>311844</v>
      </c>
      <c r="E54444" t="s">
        <v>311845</v>
      </c>
      <c r="F54444" t="s">
        <v>311846</v>
      </c>
      <c r="G54444" t="s">
        <v>2702</v>
      </c>
      <c r="H54444" t="s">
        <v>311847</v>
      </c>
      <c r="I54444" s="1">
        <v>21002</v>
      </c>
      <c r="J54444" t="s">
        <v>126003</v>
      </c>
      <c r="K54444" t="s">
        <v>213016</v>
      </c>
    </row>
    <row r="54445" spans="1:11" x14ac:dyDescent="0.4">
      <c r="A54445">
        <v>1</v>
      </c>
      <c r="B54445" t="s">
        <v>311848</v>
      </c>
      <c r="C54445" t="s">
        <v>311849</v>
      </c>
      <c r="D54445" t="s">
        <v>268966</v>
      </c>
      <c r="E54445" t="s">
        <v>311850</v>
      </c>
      <c r="F54445" t="s">
        <v>311851</v>
      </c>
      <c r="G54445" t="s">
        <v>2702</v>
      </c>
      <c r="H54445" t="s">
        <v>311852</v>
      </c>
      <c r="I54445" s="1">
        <v>21002</v>
      </c>
      <c r="J54445" t="s">
        <v>126003</v>
      </c>
      <c r="K54445" t="s">
        <v>213016</v>
      </c>
    </row>
    <row r="54446" spans="1:11" x14ac:dyDescent="0.4">
      <c r="A54446">
        <v>1</v>
      </c>
      <c r="B54446" t="s">
        <v>311853</v>
      </c>
      <c r="C54446" t="s">
        <v>311854</v>
      </c>
      <c r="D54446" t="s">
        <v>311855</v>
      </c>
      <c r="E54446" t="s">
        <v>311856</v>
      </c>
      <c r="F54446" t="s">
        <v>311857</v>
      </c>
      <c r="G54446" t="s">
        <v>2702</v>
      </c>
      <c r="H54446" t="s">
        <v>311858</v>
      </c>
      <c r="I54446" s="1">
        <v>21002</v>
      </c>
      <c r="J54446" t="s">
        <v>27</v>
      </c>
      <c r="K54446" t="s">
        <v>213016</v>
      </c>
    </row>
    <row r="54447" spans="1:11" x14ac:dyDescent="0.4">
      <c r="A54447">
        <v>1</v>
      </c>
      <c r="B54447" t="s">
        <v>311859</v>
      </c>
      <c r="C54447" t="s">
        <v>311860</v>
      </c>
      <c r="D54447" t="s">
        <v>263693</v>
      </c>
      <c r="E54447" t="s">
        <v>311861</v>
      </c>
      <c r="F54447" t="s">
        <v>311862</v>
      </c>
      <c r="G54447" t="s">
        <v>2702</v>
      </c>
      <c r="H54447" t="s">
        <v>311863</v>
      </c>
      <c r="I54447" s="1">
        <v>23468</v>
      </c>
      <c r="J54447" t="s">
        <v>27</v>
      </c>
      <c r="K54447" t="s">
        <v>213016</v>
      </c>
    </row>
    <row r="54448" spans="1:11" x14ac:dyDescent="0.4">
      <c r="A54448">
        <v>1</v>
      </c>
      <c r="B54448" t="s">
        <v>311864</v>
      </c>
      <c r="C54448" t="s">
        <v>311865</v>
      </c>
      <c r="D54448" t="s">
        <v>311866</v>
      </c>
      <c r="E54448" t="s">
        <v>311867</v>
      </c>
      <c r="F54448" t="s">
        <v>311868</v>
      </c>
      <c r="G54448" t="s">
        <v>311869</v>
      </c>
      <c r="H54448" t="s">
        <v>311870</v>
      </c>
      <c r="I54448" s="1">
        <v>34213</v>
      </c>
      <c r="J54448" t="s">
        <v>2711</v>
      </c>
      <c r="K54448" t="s">
        <v>213016</v>
      </c>
    </row>
    <row r="54449" spans="1:11" x14ac:dyDescent="0.4">
      <c r="A54449">
        <v>1</v>
      </c>
      <c r="B54449" t="s">
        <v>311871</v>
      </c>
      <c r="C54449" t="s">
        <v>311872</v>
      </c>
      <c r="D54449" t="s">
        <v>311873</v>
      </c>
      <c r="E54449" t="s">
        <v>311874</v>
      </c>
      <c r="F54449" t="s">
        <v>311875</v>
      </c>
      <c r="G54449" t="s">
        <v>311876</v>
      </c>
      <c r="H54449" t="s">
        <v>311877</v>
      </c>
      <c r="I54449" s="1">
        <v>43647</v>
      </c>
      <c r="J54449" t="s">
        <v>2711</v>
      </c>
      <c r="K54449" t="s">
        <v>213016</v>
      </c>
    </row>
    <row r="54450" spans="1:11" x14ac:dyDescent="0.4">
      <c r="A54450">
        <v>1</v>
      </c>
      <c r="B54450" t="s">
        <v>311878</v>
      </c>
      <c r="C54450" t="s">
        <v>311879</v>
      </c>
      <c r="D54450" t="s">
        <v>265505</v>
      </c>
      <c r="E54450" t="s">
        <v>311880</v>
      </c>
      <c r="F54450" t="s">
        <v>311881</v>
      </c>
      <c r="G54450" t="s">
        <v>292608</v>
      </c>
      <c r="H54450" t="s">
        <v>311882</v>
      </c>
      <c r="I54450" s="1">
        <v>42552</v>
      </c>
      <c r="J54450" t="s">
        <v>18</v>
      </c>
      <c r="K54450" t="s">
        <v>213016</v>
      </c>
    </row>
    <row r="54451" spans="1:11" x14ac:dyDescent="0.4">
      <c r="A54451">
        <v>1</v>
      </c>
      <c r="B54451" t="s">
        <v>311883</v>
      </c>
      <c r="C54451" t="s">
        <v>311884</v>
      </c>
      <c r="D54451" t="s">
        <v>311885</v>
      </c>
      <c r="E54451" t="s">
        <v>311886</v>
      </c>
      <c r="F54451" t="s">
        <v>311887</v>
      </c>
      <c r="G54451" t="s">
        <v>201183</v>
      </c>
      <c r="H54451" t="s">
        <v>311888</v>
      </c>
      <c r="I54451" s="1">
        <v>45352</v>
      </c>
      <c r="J54451" t="s">
        <v>18</v>
      </c>
      <c r="K54451" t="s">
        <v>213016</v>
      </c>
    </row>
    <row r="54452" spans="1:11" x14ac:dyDescent="0.4">
      <c r="A54452">
        <v>1</v>
      </c>
      <c r="B54452" t="s">
        <v>311889</v>
      </c>
      <c r="C54452" t="s">
        <v>311890</v>
      </c>
      <c r="D54452" t="s">
        <v>268356</v>
      </c>
      <c r="E54452" t="s">
        <v>311891</v>
      </c>
      <c r="F54452" t="s">
        <v>311892</v>
      </c>
      <c r="G54452" t="s">
        <v>311893</v>
      </c>
      <c r="H54452" t="s">
        <v>311893</v>
      </c>
      <c r="I54452" s="1">
        <v>30498</v>
      </c>
      <c r="J54452" t="s">
        <v>18</v>
      </c>
      <c r="K54452" t="s">
        <v>213016</v>
      </c>
    </row>
    <row r="54453" spans="1:11" x14ac:dyDescent="0.4">
      <c r="A54453">
        <v>1</v>
      </c>
      <c r="B54453" t="s">
        <v>311894</v>
      </c>
      <c r="C54453" t="s">
        <v>311895</v>
      </c>
      <c r="D54453" t="s">
        <v>274876</v>
      </c>
      <c r="E54453" t="s">
        <v>311896</v>
      </c>
      <c r="F54453" t="s">
        <v>311897</v>
      </c>
      <c r="G54453" t="s">
        <v>311898</v>
      </c>
      <c r="H54453" t="s">
        <v>311899</v>
      </c>
      <c r="I54453" s="1">
        <v>35796</v>
      </c>
      <c r="J54453" t="s">
        <v>18</v>
      </c>
      <c r="K54453" t="s">
        <v>213016</v>
      </c>
    </row>
    <row r="54454" spans="1:11" x14ac:dyDescent="0.4">
      <c r="A54454">
        <v>1</v>
      </c>
      <c r="B54454" t="s">
        <v>311900</v>
      </c>
      <c r="C54454" t="s">
        <v>311901</v>
      </c>
      <c r="D54454" t="s">
        <v>277975</v>
      </c>
      <c r="E54454" t="s">
        <v>311902</v>
      </c>
      <c r="F54454" t="s">
        <v>311903</v>
      </c>
      <c r="G54454" t="s">
        <v>285812</v>
      </c>
      <c r="H54454" t="s">
        <v>311904</v>
      </c>
      <c r="I54454" s="1">
        <v>45383</v>
      </c>
      <c r="J54454" t="s">
        <v>18</v>
      </c>
      <c r="K54454" t="s">
        <v>213016</v>
      </c>
    </row>
    <row r="54455" spans="1:11" x14ac:dyDescent="0.4">
      <c r="A54455">
        <v>1</v>
      </c>
      <c r="B54455" t="s">
        <v>311905</v>
      </c>
      <c r="C54455" t="s">
        <v>311906</v>
      </c>
      <c r="D54455" t="s">
        <v>279892</v>
      </c>
      <c r="E54455" t="s">
        <v>311907</v>
      </c>
      <c r="F54455" t="s">
        <v>311908</v>
      </c>
      <c r="G54455" t="s">
        <v>311909</v>
      </c>
      <c r="H54455" t="s">
        <v>311909</v>
      </c>
      <c r="I54455" s="1">
        <v>43617</v>
      </c>
      <c r="J54455" t="s">
        <v>18</v>
      </c>
      <c r="K54455" t="s">
        <v>213016</v>
      </c>
    </row>
    <row r="54456" spans="1:11" x14ac:dyDescent="0.4">
      <c r="A54456">
        <v>1</v>
      </c>
      <c r="B54456" t="s">
        <v>311910</v>
      </c>
      <c r="C54456" t="s">
        <v>311911</v>
      </c>
      <c r="D54456" t="s">
        <v>285333</v>
      </c>
      <c r="E54456" t="s">
        <v>311912</v>
      </c>
      <c r="F54456" t="s">
        <v>311913</v>
      </c>
      <c r="G54456" t="s">
        <v>274203</v>
      </c>
      <c r="H54456" t="s">
        <v>311914</v>
      </c>
      <c r="I54456" s="1">
        <v>38961</v>
      </c>
      <c r="J54456" t="s">
        <v>18</v>
      </c>
      <c r="K54456" t="s">
        <v>213016</v>
      </c>
    </row>
    <row r="54457" spans="1:11" x14ac:dyDescent="0.4">
      <c r="A54457">
        <v>1</v>
      </c>
      <c r="B54457" t="s">
        <v>311915</v>
      </c>
      <c r="C54457" t="s">
        <v>311916</v>
      </c>
      <c r="D54457" t="s">
        <v>285340</v>
      </c>
      <c r="E54457" t="s">
        <v>311917</v>
      </c>
      <c r="F54457" t="s">
        <v>311918</v>
      </c>
      <c r="G54457" t="s">
        <v>311919</v>
      </c>
      <c r="H54457" t="s">
        <v>311920</v>
      </c>
      <c r="I54457" s="1">
        <v>45231</v>
      </c>
      <c r="J54457" t="s">
        <v>18</v>
      </c>
      <c r="K54457" t="s">
        <v>213016</v>
      </c>
    </row>
    <row r="54458" spans="1:11" x14ac:dyDescent="0.4">
      <c r="A54458">
        <v>1</v>
      </c>
      <c r="B54458" t="s">
        <v>311921</v>
      </c>
      <c r="C54458" t="s">
        <v>311922</v>
      </c>
      <c r="D54458" t="s">
        <v>292336</v>
      </c>
      <c r="E54458" t="s">
        <v>311923</v>
      </c>
      <c r="F54458" t="s">
        <v>311924</v>
      </c>
      <c r="G54458" t="s">
        <v>311925</v>
      </c>
      <c r="H54458" t="s">
        <v>311925</v>
      </c>
      <c r="I54458" s="1">
        <v>44958</v>
      </c>
      <c r="J54458" t="s">
        <v>18</v>
      </c>
      <c r="K54458" t="s">
        <v>213016</v>
      </c>
    </row>
    <row r="54459" spans="1:11" x14ac:dyDescent="0.4">
      <c r="A54459">
        <v>1</v>
      </c>
      <c r="B54459" t="s">
        <v>311926</v>
      </c>
      <c r="C54459" t="s">
        <v>311927</v>
      </c>
      <c r="D54459" t="s">
        <v>311928</v>
      </c>
      <c r="E54459" t="s">
        <v>311929</v>
      </c>
      <c r="F54459" t="s">
        <v>311930</v>
      </c>
      <c r="G54459" t="s">
        <v>311931</v>
      </c>
      <c r="H54459" t="s">
        <v>311932</v>
      </c>
      <c r="I54459" s="1">
        <v>37354</v>
      </c>
      <c r="J54459" t="s">
        <v>18</v>
      </c>
      <c r="K54459" t="s">
        <v>213016</v>
      </c>
    </row>
    <row r="54460" spans="1:11" x14ac:dyDescent="0.4">
      <c r="A54460">
        <v>1</v>
      </c>
      <c r="B54460" t="s">
        <v>311933</v>
      </c>
      <c r="C54460" t="s">
        <v>311934</v>
      </c>
      <c r="D54460" t="s">
        <v>299177</v>
      </c>
      <c r="E54460" t="s">
        <v>311935</v>
      </c>
      <c r="F54460" t="s">
        <v>311936</v>
      </c>
      <c r="G54460" t="s">
        <v>311937</v>
      </c>
      <c r="H54460" t="s">
        <v>311938</v>
      </c>
      <c r="I54460" s="1">
        <v>40909</v>
      </c>
      <c r="J54460" t="s">
        <v>18</v>
      </c>
      <c r="K54460" t="s">
        <v>213016</v>
      </c>
    </row>
    <row r="54461" spans="1:11" x14ac:dyDescent="0.4">
      <c r="A54461">
        <v>1</v>
      </c>
      <c r="B54461" t="s">
        <v>311939</v>
      </c>
      <c r="C54461" t="s">
        <v>311940</v>
      </c>
      <c r="D54461" t="s">
        <v>301112</v>
      </c>
      <c r="E54461" t="s">
        <v>311941</v>
      </c>
      <c r="F54461" t="s">
        <v>311942</v>
      </c>
      <c r="G54461" t="s">
        <v>311943</v>
      </c>
      <c r="H54461" t="s">
        <v>311944</v>
      </c>
      <c r="I54461" s="1">
        <v>43374</v>
      </c>
      <c r="J54461" t="s">
        <v>18</v>
      </c>
      <c r="K54461" t="s">
        <v>213016</v>
      </c>
    </row>
    <row r="54462" spans="1:11" x14ac:dyDescent="0.4">
      <c r="A54462">
        <v>1</v>
      </c>
      <c r="B54462" t="s">
        <v>311945</v>
      </c>
      <c r="C54462" t="s">
        <v>227112</v>
      </c>
      <c r="D54462" t="s">
        <v>303841</v>
      </c>
      <c r="E54462" t="s">
        <v>311946</v>
      </c>
      <c r="F54462" t="s">
        <v>311947</v>
      </c>
      <c r="G54462" t="s">
        <v>311948</v>
      </c>
      <c r="H54462" t="s">
        <v>311949</v>
      </c>
      <c r="I54462" s="1">
        <v>45717</v>
      </c>
      <c r="J54462" t="s">
        <v>18</v>
      </c>
      <c r="K54462" t="s">
        <v>213016</v>
      </c>
    </row>
    <row r="54463" spans="1:11" x14ac:dyDescent="0.4">
      <c r="A54463">
        <v>1</v>
      </c>
      <c r="B54463" t="s">
        <v>311950</v>
      </c>
      <c r="C54463" t="s">
        <v>311951</v>
      </c>
      <c r="D54463" t="s">
        <v>264143</v>
      </c>
      <c r="E54463" t="s">
        <v>311952</v>
      </c>
      <c r="F54463" t="s">
        <v>311953</v>
      </c>
      <c r="G54463" t="s">
        <v>311954</v>
      </c>
      <c r="H54463" t="s">
        <v>311955</v>
      </c>
      <c r="I54463" s="1">
        <v>43466</v>
      </c>
      <c r="J54463" t="s">
        <v>18</v>
      </c>
      <c r="K54463" t="s">
        <v>213016</v>
      </c>
    </row>
    <row r="54464" spans="1:11" x14ac:dyDescent="0.4">
      <c r="A54464">
        <v>1</v>
      </c>
      <c r="B54464" t="s">
        <v>311956</v>
      </c>
      <c r="C54464" t="s">
        <v>311957</v>
      </c>
      <c r="D54464" t="s">
        <v>309553</v>
      </c>
      <c r="E54464" t="s">
        <v>311958</v>
      </c>
      <c r="F54464" t="s">
        <v>311959</v>
      </c>
      <c r="G54464" t="s">
        <v>311960</v>
      </c>
      <c r="H54464" t="s">
        <v>311961</v>
      </c>
      <c r="I54464" s="1">
        <v>21094</v>
      </c>
      <c r="J54464" t="s">
        <v>27</v>
      </c>
      <c r="K54464" t="s">
        <v>213016</v>
      </c>
    </row>
    <row r="54465" spans="1:11" x14ac:dyDescent="0.4">
      <c r="A54465">
        <v>1</v>
      </c>
      <c r="B54465" t="s">
        <v>311962</v>
      </c>
      <c r="C54465" t="s">
        <v>311963</v>
      </c>
      <c r="D54465" t="s">
        <v>310256</v>
      </c>
      <c r="E54465" t="s">
        <v>311964</v>
      </c>
      <c r="F54465" t="s">
        <v>311965</v>
      </c>
      <c r="G54465" t="s">
        <v>311966</v>
      </c>
      <c r="H54465" t="s">
        <v>311967</v>
      </c>
      <c r="I54465" s="1">
        <v>42370</v>
      </c>
      <c r="J54465" t="s">
        <v>18</v>
      </c>
      <c r="K54465" t="s">
        <v>213016</v>
      </c>
    </row>
    <row r="54466" spans="1:11" x14ac:dyDescent="0.4">
      <c r="A54466">
        <v>1</v>
      </c>
      <c r="B54466" t="s">
        <v>311968</v>
      </c>
      <c r="C54466" t="s">
        <v>311969</v>
      </c>
      <c r="D54466" t="s">
        <v>311313</v>
      </c>
      <c r="E54466" t="s">
        <v>311970</v>
      </c>
      <c r="F54466" t="s">
        <v>311971</v>
      </c>
      <c r="G54466" t="s">
        <v>311972</v>
      </c>
      <c r="H54466" t="s">
        <v>311972</v>
      </c>
      <c r="I54466" s="1">
        <v>28642</v>
      </c>
      <c r="J54466" t="s">
        <v>18</v>
      </c>
      <c r="K54466" t="s">
        <v>213016</v>
      </c>
    </row>
    <row r="54467" spans="1:11" x14ac:dyDescent="0.4">
      <c r="A54467">
        <v>1</v>
      </c>
      <c r="B54467" t="s">
        <v>311973</v>
      </c>
      <c r="C54467" t="s">
        <v>311974</v>
      </c>
      <c r="D54467" t="s">
        <v>311866</v>
      </c>
      <c r="E54467" t="s">
        <v>311975</v>
      </c>
      <c r="F54467" t="s">
        <v>311868</v>
      </c>
      <c r="G54467" t="s">
        <v>311869</v>
      </c>
      <c r="H54467" t="s">
        <v>311976</v>
      </c>
      <c r="I54467" s="1">
        <v>30529</v>
      </c>
      <c r="J54467" t="s">
        <v>27</v>
      </c>
      <c r="K54467" t="s">
        <v>213016</v>
      </c>
    </row>
    <row r="54468" spans="1:11" x14ac:dyDescent="0.4">
      <c r="A54468">
        <v>1</v>
      </c>
      <c r="B54468" t="s">
        <v>311977</v>
      </c>
      <c r="C54468" t="s">
        <v>311978</v>
      </c>
      <c r="D54468" t="s">
        <v>311979</v>
      </c>
      <c r="E54468" t="s">
        <v>311980</v>
      </c>
      <c r="F54468" t="s">
        <v>311981</v>
      </c>
      <c r="G54468" t="s">
        <v>28776</v>
      </c>
      <c r="H54468" t="s">
        <v>311982</v>
      </c>
      <c r="I54468" s="1">
        <v>21002</v>
      </c>
      <c r="J54468" t="s">
        <v>27</v>
      </c>
      <c r="K54468" t="s">
        <v>213016</v>
      </c>
    </row>
    <row r="54469" spans="1:11" x14ac:dyDescent="0.4">
      <c r="A54469">
        <v>1</v>
      </c>
      <c r="B54469" t="s">
        <v>311983</v>
      </c>
      <c r="C54469" t="s">
        <v>311984</v>
      </c>
      <c r="D54469" t="s">
        <v>311985</v>
      </c>
      <c r="E54469" t="s">
        <v>311986</v>
      </c>
      <c r="F54469" t="s">
        <v>311987</v>
      </c>
      <c r="G54469" t="s">
        <v>40</v>
      </c>
      <c r="H54469" t="s">
        <v>172010</v>
      </c>
      <c r="I54469" s="1">
        <v>21064</v>
      </c>
      <c r="J54469" t="s">
        <v>126003</v>
      </c>
      <c r="K54469" t="s">
        <v>213016</v>
      </c>
    </row>
    <row r="54470" spans="1:11" x14ac:dyDescent="0.4">
      <c r="A54470">
        <v>1</v>
      </c>
      <c r="B54470" t="s">
        <v>311988</v>
      </c>
      <c r="C54470" t="s">
        <v>311989</v>
      </c>
      <c r="D54470" t="s">
        <v>311990</v>
      </c>
      <c r="E54470" t="s">
        <v>311991</v>
      </c>
      <c r="F54470" t="s">
        <v>311992</v>
      </c>
      <c r="G54470" t="s">
        <v>311993</v>
      </c>
      <c r="H54470" t="s">
        <v>311994</v>
      </c>
      <c r="I54470" s="1">
        <v>22360</v>
      </c>
      <c r="J54470" t="s">
        <v>18</v>
      </c>
      <c r="K54470" t="s">
        <v>213016</v>
      </c>
    </row>
    <row r="54471" spans="1:11" x14ac:dyDescent="0.4">
      <c r="A54471">
        <v>1</v>
      </c>
      <c r="B54471" t="s">
        <v>311995</v>
      </c>
      <c r="C54471" t="s">
        <v>311996</v>
      </c>
      <c r="D54471" t="s">
        <v>311997</v>
      </c>
      <c r="E54471" t="s">
        <v>311998</v>
      </c>
      <c r="F54471" t="s">
        <v>311999</v>
      </c>
      <c r="G54471" t="s">
        <v>312000</v>
      </c>
      <c r="H54471" t="s">
        <v>312001</v>
      </c>
      <c r="I54471" s="1">
        <v>23621</v>
      </c>
      <c r="J54471" t="s">
        <v>27</v>
      </c>
      <c r="K54471" t="s">
        <v>213016</v>
      </c>
    </row>
    <row r="54472" spans="1:11" x14ac:dyDescent="0.4">
      <c r="A54472">
        <v>1</v>
      </c>
      <c r="B54472" t="s">
        <v>312002</v>
      </c>
      <c r="C54472" t="s">
        <v>312003</v>
      </c>
      <c r="D54472" t="s">
        <v>312004</v>
      </c>
      <c r="E54472" t="s">
        <v>312005</v>
      </c>
      <c r="F54472" t="s">
        <v>14302</v>
      </c>
      <c r="G54472" t="s">
        <v>312006</v>
      </c>
      <c r="H54472" t="s">
        <v>312007</v>
      </c>
      <c r="I54472" s="1">
        <v>27321</v>
      </c>
      <c r="J54472" t="s">
        <v>18</v>
      </c>
      <c r="K54472" t="s">
        <v>213016</v>
      </c>
    </row>
    <row r="54473" spans="1:11" x14ac:dyDescent="0.4">
      <c r="A54473">
        <v>1</v>
      </c>
      <c r="B54473" t="s">
        <v>312008</v>
      </c>
      <c r="C54473" t="s">
        <v>312009</v>
      </c>
      <c r="D54473" t="s">
        <v>242913</v>
      </c>
      <c r="E54473" t="s">
        <v>312010</v>
      </c>
      <c r="F54473" t="s">
        <v>312011</v>
      </c>
      <c r="G54473" t="s">
        <v>312012</v>
      </c>
      <c r="H54473" t="s">
        <v>312013</v>
      </c>
      <c r="I54473" s="1">
        <v>28503</v>
      </c>
      <c r="J54473" t="s">
        <v>27</v>
      </c>
      <c r="K54473" t="s">
        <v>213016</v>
      </c>
    </row>
    <row r="54474" spans="1:11" x14ac:dyDescent="0.4">
      <c r="A54474">
        <v>1</v>
      </c>
      <c r="B54474" t="s">
        <v>312014</v>
      </c>
      <c r="C54474" t="s">
        <v>312015</v>
      </c>
      <c r="D54474" t="s">
        <v>312016</v>
      </c>
      <c r="E54474" t="s">
        <v>312017</v>
      </c>
      <c r="F54474" t="s">
        <v>312018</v>
      </c>
      <c r="G54474" t="s">
        <v>312019</v>
      </c>
      <c r="H54474" t="s">
        <v>312019</v>
      </c>
      <c r="I54474" s="1">
        <v>28620</v>
      </c>
      <c r="J54474" t="s">
        <v>18</v>
      </c>
      <c r="K54474" t="s">
        <v>213016</v>
      </c>
    </row>
    <row r="54475" spans="1:11" x14ac:dyDescent="0.4">
      <c r="A54475">
        <v>1</v>
      </c>
      <c r="B54475" t="s">
        <v>312020</v>
      </c>
      <c r="C54475" t="s">
        <v>219055</v>
      </c>
      <c r="D54475" t="s">
        <v>312021</v>
      </c>
      <c r="E54475" t="s">
        <v>312022</v>
      </c>
      <c r="F54475" t="s">
        <v>312023</v>
      </c>
      <c r="G54475" t="s">
        <v>312024</v>
      </c>
      <c r="H54475" t="s">
        <v>312024</v>
      </c>
      <c r="I54475" s="1">
        <v>29587</v>
      </c>
      <c r="J54475" t="s">
        <v>18</v>
      </c>
      <c r="K54475" t="s">
        <v>213016</v>
      </c>
    </row>
    <row r="54476" spans="1:11" x14ac:dyDescent="0.4">
      <c r="A54476">
        <v>1</v>
      </c>
      <c r="B54476" t="s">
        <v>312025</v>
      </c>
      <c r="C54476" t="s">
        <v>312026</v>
      </c>
      <c r="D54476" t="s">
        <v>312027</v>
      </c>
      <c r="E54476" t="s">
        <v>312028</v>
      </c>
      <c r="F54476" t="s">
        <v>312029</v>
      </c>
      <c r="G54476" t="s">
        <v>312030</v>
      </c>
      <c r="H54476" t="s">
        <v>312030</v>
      </c>
      <c r="I54476" s="1">
        <v>30651</v>
      </c>
      <c r="J54476" t="s">
        <v>18</v>
      </c>
      <c r="K54476" t="s">
        <v>213016</v>
      </c>
    </row>
    <row r="54477" spans="1:11" x14ac:dyDescent="0.4">
      <c r="A54477">
        <v>1</v>
      </c>
      <c r="B54477" t="s">
        <v>312031</v>
      </c>
      <c r="C54477" t="s">
        <v>312032</v>
      </c>
      <c r="D54477" t="s">
        <v>312033</v>
      </c>
      <c r="E54477" t="s">
        <v>312034</v>
      </c>
      <c r="F54477" t="s">
        <v>312035</v>
      </c>
      <c r="G54477" t="s">
        <v>312036</v>
      </c>
      <c r="H54477" t="s">
        <v>312036</v>
      </c>
      <c r="I54477" s="1">
        <v>31159</v>
      </c>
      <c r="J54477" t="s">
        <v>18</v>
      </c>
      <c r="K54477" t="s">
        <v>213016</v>
      </c>
    </row>
    <row r="54478" spans="1:11" x14ac:dyDescent="0.4">
      <c r="A54478">
        <v>1</v>
      </c>
      <c r="B54478" t="s">
        <v>312037</v>
      </c>
      <c r="C54478" t="s">
        <v>312038</v>
      </c>
      <c r="D54478" t="s">
        <v>312039</v>
      </c>
      <c r="E54478" t="s">
        <v>312040</v>
      </c>
      <c r="F54478" t="s">
        <v>312041</v>
      </c>
      <c r="G54478" t="s">
        <v>312042</v>
      </c>
      <c r="H54478" t="s">
        <v>312042</v>
      </c>
      <c r="I54478" s="1">
        <v>31929</v>
      </c>
      <c r="J54478" t="s">
        <v>18</v>
      </c>
      <c r="K54478" t="s">
        <v>213016</v>
      </c>
    </row>
    <row r="54479" spans="1:11" x14ac:dyDescent="0.4">
      <c r="A54479">
        <v>1</v>
      </c>
      <c r="B54479" t="s">
        <v>312043</v>
      </c>
      <c r="C54479" t="s">
        <v>168323</v>
      </c>
      <c r="D54479" t="s">
        <v>301166</v>
      </c>
      <c r="E54479" t="s">
        <v>312044</v>
      </c>
      <c r="F54479" t="s">
        <v>312045</v>
      </c>
      <c r="G54479" t="s">
        <v>312046</v>
      </c>
      <c r="H54479" t="s">
        <v>312046</v>
      </c>
      <c r="I54479" s="1">
        <v>32027</v>
      </c>
      <c r="J54479" t="s">
        <v>18</v>
      </c>
      <c r="K54479" t="s">
        <v>213016</v>
      </c>
    </row>
    <row r="54480" spans="1:11" x14ac:dyDescent="0.4">
      <c r="A54480">
        <v>1</v>
      </c>
      <c r="B54480" t="s">
        <v>312047</v>
      </c>
      <c r="C54480" t="s">
        <v>312048</v>
      </c>
      <c r="D54480" t="s">
        <v>312049</v>
      </c>
      <c r="E54480" t="s">
        <v>312050</v>
      </c>
      <c r="F54480" t="s">
        <v>312051</v>
      </c>
      <c r="G54480" t="s">
        <v>312052</v>
      </c>
      <c r="H54480" t="s">
        <v>312053</v>
      </c>
      <c r="I54480" s="1">
        <v>32356</v>
      </c>
      <c r="J54480" t="s">
        <v>27</v>
      </c>
      <c r="K54480" t="s">
        <v>213016</v>
      </c>
    </row>
    <row r="54481" spans="1:11" x14ac:dyDescent="0.4">
      <c r="A54481">
        <v>1</v>
      </c>
      <c r="B54481" t="s">
        <v>312054</v>
      </c>
      <c r="C54481" t="s">
        <v>312055</v>
      </c>
      <c r="D54481" t="s">
        <v>312056</v>
      </c>
      <c r="E54481" t="s">
        <v>312057</v>
      </c>
      <c r="F54481" t="s">
        <v>312058</v>
      </c>
      <c r="G54481" t="s">
        <v>312059</v>
      </c>
      <c r="H54481" t="s">
        <v>312060</v>
      </c>
      <c r="I54481" s="1">
        <v>32492</v>
      </c>
      <c r="J54481" t="s">
        <v>18</v>
      </c>
      <c r="K54481" t="s">
        <v>213016</v>
      </c>
    </row>
    <row r="54482" spans="1:11" x14ac:dyDescent="0.4">
      <c r="A54482">
        <v>1</v>
      </c>
      <c r="B54482" t="s">
        <v>312061</v>
      </c>
      <c r="C54482" t="s">
        <v>13880</v>
      </c>
      <c r="D54482" t="s">
        <v>312062</v>
      </c>
      <c r="E54482" t="s">
        <v>312063</v>
      </c>
      <c r="F54482" t="s">
        <v>312064</v>
      </c>
      <c r="G54482" t="s">
        <v>312065</v>
      </c>
      <c r="H54482" t="s">
        <v>312065</v>
      </c>
      <c r="I54482" s="1">
        <v>32478</v>
      </c>
      <c r="J54482" t="s">
        <v>18</v>
      </c>
      <c r="K54482" t="s">
        <v>213016</v>
      </c>
    </row>
    <row r="54483" spans="1:11" x14ac:dyDescent="0.4">
      <c r="A54483">
        <v>1</v>
      </c>
      <c r="B54483" t="s">
        <v>312066</v>
      </c>
      <c r="C54483" t="s">
        <v>312067</v>
      </c>
      <c r="D54483" t="s">
        <v>311997</v>
      </c>
      <c r="E54483" t="s">
        <v>312068</v>
      </c>
      <c r="F54483" t="s">
        <v>312069</v>
      </c>
      <c r="G54483" t="s">
        <v>312070</v>
      </c>
      <c r="H54483" t="s">
        <v>312071</v>
      </c>
      <c r="I54483" s="1">
        <v>32601</v>
      </c>
      <c r="J54483" t="s">
        <v>18</v>
      </c>
      <c r="K54483" t="s">
        <v>213016</v>
      </c>
    </row>
    <row r="54484" spans="1:11" x14ac:dyDescent="0.4">
      <c r="A54484">
        <v>1</v>
      </c>
      <c r="B54484" t="s">
        <v>312072</v>
      </c>
      <c r="C54484" t="s">
        <v>312073</v>
      </c>
      <c r="D54484" t="s">
        <v>312074</v>
      </c>
      <c r="E54484" t="s">
        <v>312075</v>
      </c>
      <c r="F54484" t="s">
        <v>312076</v>
      </c>
      <c r="G54484" t="s">
        <v>312077</v>
      </c>
      <c r="H54484" t="s">
        <v>312078</v>
      </c>
      <c r="I54484" s="1">
        <v>32599</v>
      </c>
      <c r="J54484" t="s">
        <v>18</v>
      </c>
      <c r="K54484" t="s">
        <v>213016</v>
      </c>
    </row>
    <row r="54485" spans="1:11" x14ac:dyDescent="0.4">
      <c r="A54485">
        <v>1</v>
      </c>
      <c r="B54485" t="s">
        <v>312079</v>
      </c>
      <c r="C54485" t="s">
        <v>312080</v>
      </c>
      <c r="D54485" t="s">
        <v>312081</v>
      </c>
      <c r="E54485" t="s">
        <v>312082</v>
      </c>
      <c r="F54485" t="s">
        <v>312083</v>
      </c>
      <c r="G54485" t="s">
        <v>312084</v>
      </c>
      <c r="H54485" t="s">
        <v>312085</v>
      </c>
      <c r="I54485" s="1">
        <v>32660</v>
      </c>
      <c r="J54485" t="s">
        <v>27</v>
      </c>
      <c r="K54485" t="s">
        <v>213016</v>
      </c>
    </row>
    <row r="54486" spans="1:11" x14ac:dyDescent="0.4">
      <c r="A54486">
        <v>1</v>
      </c>
      <c r="B54486" t="s">
        <v>312086</v>
      </c>
      <c r="C54486" t="s">
        <v>312087</v>
      </c>
      <c r="D54486" t="s">
        <v>312088</v>
      </c>
      <c r="E54486" t="s">
        <v>312089</v>
      </c>
      <c r="F54486" t="s">
        <v>312090</v>
      </c>
      <c r="G54486" t="s">
        <v>312091</v>
      </c>
      <c r="H54486" t="s">
        <v>312091</v>
      </c>
      <c r="I54486" s="1">
        <v>32690</v>
      </c>
      <c r="J54486" t="s">
        <v>18</v>
      </c>
      <c r="K54486" t="s">
        <v>213016</v>
      </c>
    </row>
    <row r="54487" spans="1:11" x14ac:dyDescent="0.4">
      <c r="A54487">
        <v>1</v>
      </c>
      <c r="B54487" t="s">
        <v>312092</v>
      </c>
      <c r="C54487" t="s">
        <v>312093</v>
      </c>
      <c r="D54487" t="s">
        <v>312081</v>
      </c>
      <c r="E54487" t="s">
        <v>312094</v>
      </c>
      <c r="F54487" t="s">
        <v>312095</v>
      </c>
      <c r="G54487" t="s">
        <v>312096</v>
      </c>
      <c r="H54487" t="s">
        <v>312097</v>
      </c>
      <c r="I54487" s="1">
        <v>32813</v>
      </c>
      <c r="J54487" t="s">
        <v>18</v>
      </c>
      <c r="K54487" t="s">
        <v>213016</v>
      </c>
    </row>
    <row r="54488" spans="1:11" x14ac:dyDescent="0.4">
      <c r="A54488">
        <v>1</v>
      </c>
      <c r="B54488" t="s">
        <v>312098</v>
      </c>
      <c r="C54488" t="s">
        <v>312099</v>
      </c>
      <c r="D54488" t="s">
        <v>312100</v>
      </c>
      <c r="E54488" t="s">
        <v>312101</v>
      </c>
      <c r="F54488" t="s">
        <v>312102</v>
      </c>
      <c r="G54488" t="s">
        <v>312103</v>
      </c>
      <c r="H54488" t="s">
        <v>312104</v>
      </c>
      <c r="I54488" s="1">
        <v>32874</v>
      </c>
      <c r="J54488" t="s">
        <v>18</v>
      </c>
      <c r="K54488" t="s">
        <v>213016</v>
      </c>
    </row>
    <row r="54489" spans="1:11" x14ac:dyDescent="0.4">
      <c r="A54489">
        <v>1</v>
      </c>
      <c r="B54489" t="s">
        <v>312105</v>
      </c>
      <c r="C54489" t="s">
        <v>312106</v>
      </c>
      <c r="D54489" t="s">
        <v>312107</v>
      </c>
      <c r="E54489" t="s">
        <v>312108</v>
      </c>
      <c r="F54489" t="s">
        <v>312109</v>
      </c>
      <c r="G54489" t="s">
        <v>312110</v>
      </c>
      <c r="H54489" t="s">
        <v>312111</v>
      </c>
      <c r="I54489" s="1">
        <v>32874</v>
      </c>
      <c r="J54489" t="s">
        <v>18</v>
      </c>
      <c r="K54489" t="s">
        <v>213016</v>
      </c>
    </row>
    <row r="54490" spans="1:11" x14ac:dyDescent="0.4">
      <c r="A54490">
        <v>1</v>
      </c>
      <c r="B54490" t="s">
        <v>312112</v>
      </c>
      <c r="C54490" t="s">
        <v>41397</v>
      </c>
      <c r="D54490" t="s">
        <v>312113</v>
      </c>
      <c r="E54490" t="s">
        <v>312114</v>
      </c>
      <c r="F54490" t="s">
        <v>312115</v>
      </c>
      <c r="G54490" t="s">
        <v>312116</v>
      </c>
      <c r="H54490" t="s">
        <v>312116</v>
      </c>
      <c r="I54490" s="1">
        <v>32933</v>
      </c>
      <c r="J54490" t="s">
        <v>18</v>
      </c>
      <c r="K54490" t="s">
        <v>213016</v>
      </c>
    </row>
    <row r="54491" spans="1:11" x14ac:dyDescent="0.4">
      <c r="A54491">
        <v>1</v>
      </c>
      <c r="B54491" t="s">
        <v>312117</v>
      </c>
      <c r="C54491" t="s">
        <v>312118</v>
      </c>
      <c r="D54491" t="s">
        <v>312119</v>
      </c>
      <c r="E54491" t="s">
        <v>312120</v>
      </c>
      <c r="F54491" t="s">
        <v>312121</v>
      </c>
      <c r="G54491" t="s">
        <v>312122</v>
      </c>
      <c r="H54491" t="s">
        <v>312122</v>
      </c>
      <c r="I54491" s="1">
        <v>33091</v>
      </c>
      <c r="J54491" t="s">
        <v>18</v>
      </c>
      <c r="K54491" t="s">
        <v>213016</v>
      </c>
    </row>
    <row r="54492" spans="1:11" x14ac:dyDescent="0.4">
      <c r="A54492">
        <v>1</v>
      </c>
      <c r="B54492" t="s">
        <v>312123</v>
      </c>
      <c r="C54492" t="s">
        <v>312124</v>
      </c>
      <c r="D54492" t="s">
        <v>312125</v>
      </c>
      <c r="E54492" t="s">
        <v>312126</v>
      </c>
      <c r="F54492" t="s">
        <v>312127</v>
      </c>
      <c r="G54492" t="s">
        <v>312128</v>
      </c>
      <c r="H54492" t="s">
        <v>312129</v>
      </c>
      <c r="I54492" s="1">
        <v>33271</v>
      </c>
      <c r="J54492" t="s">
        <v>18</v>
      </c>
      <c r="K54492" t="s">
        <v>213016</v>
      </c>
    </row>
    <row r="54493" spans="1:11" x14ac:dyDescent="0.4">
      <c r="A54493">
        <v>1</v>
      </c>
      <c r="B54493" t="s">
        <v>312130</v>
      </c>
      <c r="C54493" t="s">
        <v>129916</v>
      </c>
      <c r="D54493" t="s">
        <v>242913</v>
      </c>
      <c r="E54493" t="s">
        <v>312131</v>
      </c>
      <c r="F54493" t="s">
        <v>312132</v>
      </c>
      <c r="G54493" t="s">
        <v>312133</v>
      </c>
      <c r="H54493" t="s">
        <v>312133</v>
      </c>
      <c r="I54493" s="1">
        <v>33635</v>
      </c>
      <c r="J54493" t="s">
        <v>18</v>
      </c>
      <c r="K54493" t="s">
        <v>213016</v>
      </c>
    </row>
    <row r="54494" spans="1:11" x14ac:dyDescent="0.4">
      <c r="A54494">
        <v>1</v>
      </c>
      <c r="B54494" t="s">
        <v>312134</v>
      </c>
      <c r="C54494" t="s">
        <v>196</v>
      </c>
      <c r="D54494" t="s">
        <v>312113</v>
      </c>
      <c r="E54494" t="s">
        <v>312135</v>
      </c>
      <c r="F54494" t="s">
        <v>312136</v>
      </c>
      <c r="G54494" t="s">
        <v>312137</v>
      </c>
      <c r="H54494" t="s">
        <v>312138</v>
      </c>
      <c r="I54494" s="1">
        <v>33695</v>
      </c>
      <c r="J54494" t="s">
        <v>18</v>
      </c>
      <c r="K54494" t="s">
        <v>213016</v>
      </c>
    </row>
    <row r="54495" spans="1:11" x14ac:dyDescent="0.4">
      <c r="A54495">
        <v>1</v>
      </c>
      <c r="B54495" t="s">
        <v>312139</v>
      </c>
      <c r="C54495" t="s">
        <v>312140</v>
      </c>
      <c r="D54495" t="s">
        <v>312141</v>
      </c>
      <c r="E54495" t="s">
        <v>312142</v>
      </c>
      <c r="F54495" t="s">
        <v>312143</v>
      </c>
      <c r="G54495" t="s">
        <v>312144</v>
      </c>
      <c r="H54495" t="s">
        <v>312145</v>
      </c>
      <c r="I54495" s="1">
        <v>33725</v>
      </c>
      <c r="J54495" t="s">
        <v>27</v>
      </c>
      <c r="K54495" t="s">
        <v>213016</v>
      </c>
    </row>
    <row r="54496" spans="1:11" x14ac:dyDescent="0.4">
      <c r="A54496">
        <v>1</v>
      </c>
      <c r="B54496" t="s">
        <v>312146</v>
      </c>
      <c r="C54496" t="s">
        <v>312147</v>
      </c>
      <c r="D54496" t="s">
        <v>312148</v>
      </c>
      <c r="E54496" t="s">
        <v>312149</v>
      </c>
      <c r="F54496" t="s">
        <v>312150</v>
      </c>
      <c r="G54496" t="s">
        <v>312151</v>
      </c>
      <c r="H54496" t="s">
        <v>312152</v>
      </c>
      <c r="I54496" s="1">
        <v>33756</v>
      </c>
      <c r="J54496" t="s">
        <v>18</v>
      </c>
      <c r="K54496" t="s">
        <v>213016</v>
      </c>
    </row>
    <row r="54497" spans="1:11" x14ac:dyDescent="0.4">
      <c r="A54497">
        <v>1</v>
      </c>
      <c r="B54497" t="s">
        <v>312153</v>
      </c>
      <c r="C54497" t="s">
        <v>312154</v>
      </c>
      <c r="D54497" t="s">
        <v>312100</v>
      </c>
      <c r="E54497" t="s">
        <v>312155</v>
      </c>
      <c r="F54497" t="s">
        <v>312156</v>
      </c>
      <c r="G54497" t="s">
        <v>312157</v>
      </c>
      <c r="H54497" t="s">
        <v>312158</v>
      </c>
      <c r="I54497" s="1">
        <v>33909</v>
      </c>
      <c r="J54497" t="s">
        <v>18</v>
      </c>
      <c r="K54497" t="s">
        <v>213016</v>
      </c>
    </row>
    <row r="54498" spans="1:11" x14ac:dyDescent="0.4">
      <c r="A54498">
        <v>1</v>
      </c>
      <c r="B54498" t="s">
        <v>312159</v>
      </c>
      <c r="C54498" t="s">
        <v>312160</v>
      </c>
      <c r="D54498" t="s">
        <v>242913</v>
      </c>
      <c r="E54498" t="s">
        <v>312161</v>
      </c>
      <c r="F54498" t="s">
        <v>312162</v>
      </c>
      <c r="G54498" t="s">
        <v>312163</v>
      </c>
      <c r="H54498" t="s">
        <v>312164</v>
      </c>
      <c r="I54498" s="1">
        <v>33909</v>
      </c>
      <c r="J54498" t="s">
        <v>18</v>
      </c>
      <c r="K54498" t="s">
        <v>213016</v>
      </c>
    </row>
    <row r="54499" spans="1:11" x14ac:dyDescent="0.4">
      <c r="A54499">
        <v>1</v>
      </c>
      <c r="B54499" t="s">
        <v>312165</v>
      </c>
      <c r="C54499" t="s">
        <v>264915</v>
      </c>
      <c r="D54499" t="s">
        <v>312166</v>
      </c>
      <c r="E54499" t="s">
        <v>312167</v>
      </c>
      <c r="F54499" t="s">
        <v>312168</v>
      </c>
      <c r="G54499" t="s">
        <v>312169</v>
      </c>
      <c r="H54499" t="s">
        <v>312169</v>
      </c>
      <c r="I54499" s="1">
        <v>34001</v>
      </c>
      <c r="J54499" t="s">
        <v>18</v>
      </c>
      <c r="K54499" t="s">
        <v>213016</v>
      </c>
    </row>
    <row r="54500" spans="1:11" x14ac:dyDescent="0.4">
      <c r="A54500">
        <v>1</v>
      </c>
      <c r="B54500" t="s">
        <v>312170</v>
      </c>
      <c r="C54500" t="s">
        <v>19976</v>
      </c>
      <c r="D54500" t="s">
        <v>312171</v>
      </c>
      <c r="E54500" t="s">
        <v>312172</v>
      </c>
      <c r="F54500" t="s">
        <v>312173</v>
      </c>
      <c r="G54500" t="s">
        <v>312174</v>
      </c>
      <c r="H54500" t="s">
        <v>312174</v>
      </c>
      <c r="I54500" s="1">
        <v>34060</v>
      </c>
      <c r="J54500" t="s">
        <v>18</v>
      </c>
      <c r="K54500" t="s">
        <v>213016</v>
      </c>
    </row>
    <row r="54501" spans="1:11" x14ac:dyDescent="0.4">
      <c r="A54501">
        <v>1</v>
      </c>
      <c r="B54501" t="s">
        <v>312175</v>
      </c>
      <c r="C54501" t="s">
        <v>312176</v>
      </c>
      <c r="D54501" t="s">
        <v>312177</v>
      </c>
      <c r="E54501" t="s">
        <v>312178</v>
      </c>
      <c r="F54501" t="s">
        <v>312179</v>
      </c>
      <c r="G54501" t="s">
        <v>312180</v>
      </c>
      <c r="H54501" t="s">
        <v>312181</v>
      </c>
      <c r="I54501" s="1">
        <v>34121</v>
      </c>
      <c r="J54501" t="s">
        <v>18</v>
      </c>
      <c r="K54501" t="s">
        <v>213016</v>
      </c>
    </row>
    <row r="54502" spans="1:11" x14ac:dyDescent="0.4">
      <c r="A54502">
        <v>1</v>
      </c>
      <c r="B54502" t="s">
        <v>312182</v>
      </c>
      <c r="C54502" t="s">
        <v>312183</v>
      </c>
      <c r="D54502" t="s">
        <v>312184</v>
      </c>
      <c r="E54502" t="s">
        <v>312185</v>
      </c>
      <c r="F54502" t="s">
        <v>312186</v>
      </c>
      <c r="G54502" t="s">
        <v>312187</v>
      </c>
      <c r="H54502" t="s">
        <v>312187</v>
      </c>
      <c r="I54502" s="1">
        <v>34243</v>
      </c>
      <c r="J54502" t="s">
        <v>18</v>
      </c>
      <c r="K54502" t="s">
        <v>213016</v>
      </c>
    </row>
    <row r="54503" spans="1:11" x14ac:dyDescent="0.4">
      <c r="A54503">
        <v>1</v>
      </c>
      <c r="B54503" t="s">
        <v>312188</v>
      </c>
      <c r="C54503" t="s">
        <v>312189</v>
      </c>
      <c r="D54503" t="s">
        <v>312190</v>
      </c>
      <c r="E54503" t="s">
        <v>312191</v>
      </c>
      <c r="F54503" t="s">
        <v>312192</v>
      </c>
      <c r="G54503" t="s">
        <v>312193</v>
      </c>
      <c r="H54503" t="s">
        <v>312193</v>
      </c>
      <c r="I54503" s="1">
        <v>34455</v>
      </c>
      <c r="J54503" t="s">
        <v>18</v>
      </c>
      <c r="K54503" t="s">
        <v>213016</v>
      </c>
    </row>
    <row r="54504" spans="1:11" x14ac:dyDescent="0.4">
      <c r="A54504">
        <v>1</v>
      </c>
      <c r="B54504" t="s">
        <v>312194</v>
      </c>
      <c r="C54504" t="s">
        <v>35680</v>
      </c>
      <c r="D54504" t="s">
        <v>312177</v>
      </c>
      <c r="E54504" t="s">
        <v>312195</v>
      </c>
      <c r="F54504" t="s">
        <v>312196</v>
      </c>
      <c r="G54504" t="s">
        <v>211289</v>
      </c>
      <c r="H54504" t="s">
        <v>211289</v>
      </c>
      <c r="I54504" s="1">
        <v>34455</v>
      </c>
      <c r="J54504" t="s">
        <v>18</v>
      </c>
      <c r="K54504" t="s">
        <v>213016</v>
      </c>
    </row>
    <row r="54505" spans="1:11" x14ac:dyDescent="0.4">
      <c r="A54505">
        <v>1</v>
      </c>
      <c r="B54505" t="s">
        <v>312197</v>
      </c>
      <c r="C54505" t="s">
        <v>312198</v>
      </c>
      <c r="D54505" t="s">
        <v>312199</v>
      </c>
      <c r="E54505" t="s">
        <v>312200</v>
      </c>
      <c r="F54505" t="s">
        <v>312201</v>
      </c>
      <c r="G54505" t="s">
        <v>312202</v>
      </c>
      <c r="H54505" t="s">
        <v>312203</v>
      </c>
      <c r="I54505" s="1">
        <v>34578</v>
      </c>
      <c r="J54505" t="s">
        <v>18</v>
      </c>
      <c r="K54505" t="s">
        <v>213016</v>
      </c>
    </row>
    <row r="54506" spans="1:11" x14ac:dyDescent="0.4">
      <c r="A54506">
        <v>1</v>
      </c>
      <c r="B54506" t="s">
        <v>312204</v>
      </c>
      <c r="C54506" t="s">
        <v>312205</v>
      </c>
      <c r="D54506" t="s">
        <v>312206</v>
      </c>
      <c r="E54506" t="s">
        <v>312207</v>
      </c>
      <c r="F54506" t="s">
        <v>312208</v>
      </c>
      <c r="G54506" t="s">
        <v>312209</v>
      </c>
      <c r="H54506" t="s">
        <v>312210</v>
      </c>
      <c r="I54506" s="1">
        <v>34608</v>
      </c>
      <c r="J54506" t="s">
        <v>18</v>
      </c>
      <c r="K54506" t="s">
        <v>213016</v>
      </c>
    </row>
    <row r="54507" spans="1:11" x14ac:dyDescent="0.4">
      <c r="A54507">
        <v>1</v>
      </c>
      <c r="B54507" t="s">
        <v>312211</v>
      </c>
      <c r="C54507" t="s">
        <v>146252</v>
      </c>
      <c r="D54507" t="s">
        <v>311997</v>
      </c>
      <c r="E54507" t="s">
        <v>312212</v>
      </c>
      <c r="F54507" t="s">
        <v>312213</v>
      </c>
      <c r="G54507" t="s">
        <v>312214</v>
      </c>
      <c r="H54507" t="s">
        <v>312215</v>
      </c>
      <c r="I54507" s="1">
        <v>34731</v>
      </c>
      <c r="J54507" t="s">
        <v>18</v>
      </c>
      <c r="K54507" t="s">
        <v>213016</v>
      </c>
    </row>
    <row r="54508" spans="1:11" x14ac:dyDescent="0.4">
      <c r="A54508">
        <v>1</v>
      </c>
      <c r="B54508" t="s">
        <v>312216</v>
      </c>
      <c r="C54508" t="s">
        <v>14847</v>
      </c>
      <c r="D54508" t="s">
        <v>312217</v>
      </c>
      <c r="E54508" t="s">
        <v>312218</v>
      </c>
      <c r="F54508" t="s">
        <v>312219</v>
      </c>
      <c r="G54508" t="s">
        <v>312220</v>
      </c>
      <c r="H54508" t="s">
        <v>312220</v>
      </c>
      <c r="I54508" s="1">
        <v>34759</v>
      </c>
      <c r="J54508" t="s">
        <v>18</v>
      </c>
      <c r="K54508" t="s">
        <v>213016</v>
      </c>
    </row>
    <row r="54509" spans="1:11" x14ac:dyDescent="0.4">
      <c r="A54509">
        <v>1</v>
      </c>
      <c r="B54509" t="s">
        <v>312221</v>
      </c>
      <c r="C54509" t="s">
        <v>312222</v>
      </c>
      <c r="D54509" t="s">
        <v>312033</v>
      </c>
      <c r="E54509" t="s">
        <v>312223</v>
      </c>
      <c r="F54509" t="s">
        <v>312224</v>
      </c>
      <c r="G54509" t="s">
        <v>312225</v>
      </c>
      <c r="H54509" t="s">
        <v>312225</v>
      </c>
      <c r="I54509" s="1">
        <v>34768</v>
      </c>
      <c r="J54509" t="s">
        <v>18</v>
      </c>
      <c r="K54509" t="s">
        <v>213016</v>
      </c>
    </row>
    <row r="54510" spans="1:11" x14ac:dyDescent="0.4">
      <c r="A54510">
        <v>1</v>
      </c>
      <c r="B54510" t="s">
        <v>312226</v>
      </c>
      <c r="C54510" t="s">
        <v>2501</v>
      </c>
      <c r="D54510" t="s">
        <v>312227</v>
      </c>
      <c r="E54510" t="s">
        <v>312228</v>
      </c>
      <c r="F54510" t="s">
        <v>312229</v>
      </c>
      <c r="G54510" t="s">
        <v>312230</v>
      </c>
      <c r="H54510" t="s">
        <v>312231</v>
      </c>
      <c r="I54510" s="1">
        <v>34820</v>
      </c>
      <c r="J54510" t="s">
        <v>18</v>
      </c>
      <c r="K54510" t="s">
        <v>213016</v>
      </c>
    </row>
    <row r="54511" spans="1:11" x14ac:dyDescent="0.4">
      <c r="A54511">
        <v>1</v>
      </c>
      <c r="B54511" t="s">
        <v>312232</v>
      </c>
      <c r="C54511" t="s">
        <v>312233</v>
      </c>
      <c r="D54511" t="s">
        <v>312177</v>
      </c>
      <c r="E54511" t="s">
        <v>312234</v>
      </c>
      <c r="F54511" t="s">
        <v>312235</v>
      </c>
      <c r="G54511" t="s">
        <v>312236</v>
      </c>
      <c r="H54511" t="s">
        <v>312237</v>
      </c>
      <c r="I54511" s="1">
        <v>34943</v>
      </c>
      <c r="J54511" t="s">
        <v>18</v>
      </c>
      <c r="K54511" t="s">
        <v>213016</v>
      </c>
    </row>
    <row r="54512" spans="1:11" x14ac:dyDescent="0.4">
      <c r="A54512">
        <v>1</v>
      </c>
      <c r="B54512" t="s">
        <v>312238</v>
      </c>
      <c r="C54512" t="s">
        <v>178745</v>
      </c>
      <c r="D54512" t="s">
        <v>312239</v>
      </c>
      <c r="E54512" t="s">
        <v>312240</v>
      </c>
      <c r="F54512" t="s">
        <v>312241</v>
      </c>
      <c r="G54512" t="s">
        <v>312242</v>
      </c>
      <c r="H54512" t="s">
        <v>312242</v>
      </c>
      <c r="I54512" s="1">
        <v>34943</v>
      </c>
      <c r="J54512" t="s">
        <v>18</v>
      </c>
      <c r="K54512" t="s">
        <v>213016</v>
      </c>
    </row>
    <row r="54513" spans="1:11" x14ac:dyDescent="0.4">
      <c r="A54513">
        <v>1</v>
      </c>
      <c r="B54513" t="s">
        <v>312243</v>
      </c>
      <c r="C54513" t="s">
        <v>312244</v>
      </c>
      <c r="D54513" t="s">
        <v>312245</v>
      </c>
      <c r="E54513" t="s">
        <v>312246</v>
      </c>
      <c r="F54513" t="s">
        <v>312247</v>
      </c>
      <c r="G54513" t="s">
        <v>312248</v>
      </c>
      <c r="H54513" t="s">
        <v>312249</v>
      </c>
      <c r="I54513" s="1">
        <v>35004</v>
      </c>
      <c r="J54513" t="s">
        <v>18</v>
      </c>
      <c r="K54513" t="s">
        <v>213016</v>
      </c>
    </row>
    <row r="54514" spans="1:11" x14ac:dyDescent="0.4">
      <c r="A54514">
        <v>1</v>
      </c>
      <c r="B54514" t="s">
        <v>312250</v>
      </c>
      <c r="C54514" t="s">
        <v>78013</v>
      </c>
      <c r="D54514" t="s">
        <v>312227</v>
      </c>
      <c r="E54514" t="s">
        <v>312251</v>
      </c>
      <c r="F54514" t="s">
        <v>312252</v>
      </c>
      <c r="G54514" t="s">
        <v>312253</v>
      </c>
      <c r="H54514" t="s">
        <v>312253</v>
      </c>
      <c r="I54514" s="1">
        <v>35156</v>
      </c>
      <c r="J54514" t="s">
        <v>18</v>
      </c>
      <c r="K54514" t="s">
        <v>213016</v>
      </c>
    </row>
    <row r="54515" spans="1:11" x14ac:dyDescent="0.4">
      <c r="A54515">
        <v>1</v>
      </c>
      <c r="B54515" t="s">
        <v>312254</v>
      </c>
      <c r="C54515" t="s">
        <v>312255</v>
      </c>
      <c r="D54515" t="s">
        <v>242953</v>
      </c>
      <c r="E54515" t="s">
        <v>312256</v>
      </c>
      <c r="F54515" t="s">
        <v>312257</v>
      </c>
      <c r="G54515" t="s">
        <v>312258</v>
      </c>
      <c r="H54515" t="s">
        <v>312259</v>
      </c>
      <c r="I54515" s="1">
        <v>35186</v>
      </c>
      <c r="J54515" t="s">
        <v>18</v>
      </c>
      <c r="K54515" t="s">
        <v>213016</v>
      </c>
    </row>
    <row r="54516" spans="1:11" x14ac:dyDescent="0.4">
      <c r="A54516">
        <v>1</v>
      </c>
      <c r="B54516" t="s">
        <v>312260</v>
      </c>
      <c r="C54516" t="s">
        <v>312261</v>
      </c>
      <c r="D54516" t="s">
        <v>312113</v>
      </c>
      <c r="E54516" t="s">
        <v>312262</v>
      </c>
      <c r="F54516" t="s">
        <v>312263</v>
      </c>
      <c r="G54516" t="s">
        <v>312264</v>
      </c>
      <c r="H54516" t="s">
        <v>312265</v>
      </c>
      <c r="I54516" s="1">
        <v>35217</v>
      </c>
      <c r="J54516" t="s">
        <v>27</v>
      </c>
      <c r="K54516" t="s">
        <v>213016</v>
      </c>
    </row>
    <row r="54517" spans="1:11" x14ac:dyDescent="0.4">
      <c r="A54517">
        <v>1</v>
      </c>
      <c r="B54517" t="s">
        <v>312266</v>
      </c>
      <c r="C54517" t="s">
        <v>312267</v>
      </c>
      <c r="D54517" t="s">
        <v>312268</v>
      </c>
      <c r="E54517" t="s">
        <v>312269</v>
      </c>
      <c r="F54517" t="s">
        <v>312270</v>
      </c>
      <c r="G54517" t="s">
        <v>312271</v>
      </c>
      <c r="H54517" t="s">
        <v>312272</v>
      </c>
      <c r="I54517" s="1">
        <v>35339</v>
      </c>
      <c r="J54517" t="s">
        <v>27</v>
      </c>
      <c r="K54517" t="s">
        <v>213016</v>
      </c>
    </row>
    <row r="54518" spans="1:11" x14ac:dyDescent="0.4">
      <c r="A54518">
        <v>1</v>
      </c>
      <c r="B54518" t="s">
        <v>312273</v>
      </c>
      <c r="C54518" t="s">
        <v>312274</v>
      </c>
      <c r="D54518" t="s">
        <v>312004</v>
      </c>
      <c r="E54518" t="s">
        <v>312275</v>
      </c>
      <c r="F54518" t="s">
        <v>312276</v>
      </c>
      <c r="G54518" t="s">
        <v>312277</v>
      </c>
      <c r="H54518" t="s">
        <v>296731</v>
      </c>
      <c r="I54518" s="1">
        <v>35339</v>
      </c>
      <c r="J54518" t="s">
        <v>18</v>
      </c>
      <c r="K54518" t="s">
        <v>213016</v>
      </c>
    </row>
    <row r="54519" spans="1:11" x14ac:dyDescent="0.4">
      <c r="A54519">
        <v>1</v>
      </c>
      <c r="B54519" t="s">
        <v>312278</v>
      </c>
      <c r="C54519" t="s">
        <v>11081</v>
      </c>
      <c r="D54519" t="s">
        <v>311997</v>
      </c>
      <c r="E54519" t="s">
        <v>312279</v>
      </c>
      <c r="F54519" t="s">
        <v>312280</v>
      </c>
      <c r="G54519" t="s">
        <v>312281</v>
      </c>
      <c r="H54519" t="s">
        <v>312281</v>
      </c>
      <c r="I54519" s="1">
        <v>35456</v>
      </c>
      <c r="J54519" t="s">
        <v>18</v>
      </c>
      <c r="K54519" t="s">
        <v>213016</v>
      </c>
    </row>
    <row r="54520" spans="1:11" x14ac:dyDescent="0.4">
      <c r="A54520">
        <v>1</v>
      </c>
      <c r="B54520" t="s">
        <v>312282</v>
      </c>
      <c r="C54520" t="s">
        <v>312283</v>
      </c>
      <c r="D54520" t="s">
        <v>312027</v>
      </c>
      <c r="E54520" t="s">
        <v>312284</v>
      </c>
      <c r="F54520" t="s">
        <v>312285</v>
      </c>
      <c r="G54520" t="s">
        <v>312286</v>
      </c>
      <c r="H54520" t="s">
        <v>312287</v>
      </c>
      <c r="I54520" s="1">
        <v>35704</v>
      </c>
      <c r="J54520" t="s">
        <v>18</v>
      </c>
      <c r="K54520" t="s">
        <v>213016</v>
      </c>
    </row>
    <row r="54521" spans="1:11" x14ac:dyDescent="0.4">
      <c r="A54521">
        <v>1</v>
      </c>
      <c r="B54521" t="s">
        <v>312288</v>
      </c>
      <c r="C54521" t="s">
        <v>312289</v>
      </c>
      <c r="D54521" t="s">
        <v>242913</v>
      </c>
      <c r="E54521" t="s">
        <v>312290</v>
      </c>
      <c r="F54521" t="s">
        <v>312291</v>
      </c>
      <c r="G54521" t="s">
        <v>312292</v>
      </c>
      <c r="H54521" t="s">
        <v>312293</v>
      </c>
      <c r="I54521" s="1">
        <v>35916</v>
      </c>
      <c r="J54521" t="s">
        <v>18</v>
      </c>
      <c r="K54521" t="s">
        <v>213016</v>
      </c>
    </row>
    <row r="54522" spans="1:11" x14ac:dyDescent="0.4">
      <c r="A54522">
        <v>1</v>
      </c>
      <c r="B54522" t="s">
        <v>312294</v>
      </c>
      <c r="C54522" t="s">
        <v>25268</v>
      </c>
      <c r="D54522" t="s">
        <v>312295</v>
      </c>
      <c r="E54522" t="s">
        <v>312296</v>
      </c>
      <c r="F54522" t="s">
        <v>312297</v>
      </c>
      <c r="G54522" t="s">
        <v>312298</v>
      </c>
      <c r="H54522" t="s">
        <v>312298</v>
      </c>
      <c r="I54522" s="1">
        <v>36143</v>
      </c>
      <c r="J54522" t="s">
        <v>18</v>
      </c>
      <c r="K54522" t="s">
        <v>213016</v>
      </c>
    </row>
    <row r="54523" spans="1:11" x14ac:dyDescent="0.4">
      <c r="A54523">
        <v>1</v>
      </c>
      <c r="B54523" t="s">
        <v>312299</v>
      </c>
      <c r="C54523" t="s">
        <v>50474</v>
      </c>
      <c r="D54523" t="s">
        <v>312300</v>
      </c>
      <c r="E54523" t="s">
        <v>312301</v>
      </c>
      <c r="F54523" t="s">
        <v>312302</v>
      </c>
      <c r="G54523" t="s">
        <v>230920</v>
      </c>
      <c r="H54523" t="s">
        <v>230920</v>
      </c>
      <c r="I54523" s="1">
        <v>36220</v>
      </c>
      <c r="J54523" t="s">
        <v>18</v>
      </c>
      <c r="K54523" t="s">
        <v>213016</v>
      </c>
    </row>
    <row r="54524" spans="1:11" x14ac:dyDescent="0.4">
      <c r="A54524">
        <v>1</v>
      </c>
      <c r="B54524" t="s">
        <v>312303</v>
      </c>
      <c r="C54524" t="s">
        <v>312304</v>
      </c>
      <c r="D54524" t="s">
        <v>312305</v>
      </c>
      <c r="E54524" t="s">
        <v>312306</v>
      </c>
      <c r="F54524" t="s">
        <v>312307</v>
      </c>
      <c r="G54524" t="s">
        <v>312308</v>
      </c>
      <c r="H54524" t="s">
        <v>312308</v>
      </c>
      <c r="I54524" s="1">
        <v>36220</v>
      </c>
      <c r="J54524" t="s">
        <v>18</v>
      </c>
      <c r="K54524" t="s">
        <v>213016</v>
      </c>
    </row>
    <row r="54525" spans="1:11" x14ac:dyDescent="0.4">
      <c r="A54525">
        <v>1</v>
      </c>
      <c r="B54525" t="s">
        <v>312309</v>
      </c>
      <c r="C54525" t="s">
        <v>312310</v>
      </c>
      <c r="D54525" t="s">
        <v>312062</v>
      </c>
      <c r="E54525" t="s">
        <v>312311</v>
      </c>
      <c r="F54525" t="s">
        <v>312312</v>
      </c>
      <c r="G54525" t="s">
        <v>312313</v>
      </c>
      <c r="H54525" t="s">
        <v>312314</v>
      </c>
      <c r="I54525" s="1">
        <v>36312</v>
      </c>
      <c r="J54525" t="s">
        <v>18</v>
      </c>
      <c r="K54525" t="s">
        <v>213016</v>
      </c>
    </row>
    <row r="54526" spans="1:11" x14ac:dyDescent="0.4">
      <c r="A54526">
        <v>1</v>
      </c>
      <c r="B54526" t="s">
        <v>312315</v>
      </c>
      <c r="C54526" t="s">
        <v>312316</v>
      </c>
      <c r="D54526" t="s">
        <v>312317</v>
      </c>
      <c r="E54526" t="s">
        <v>312318</v>
      </c>
      <c r="F54526" t="s">
        <v>312319</v>
      </c>
      <c r="G54526" t="s">
        <v>312320</v>
      </c>
      <c r="H54526" t="s">
        <v>312320</v>
      </c>
      <c r="I54526" s="1">
        <v>36343</v>
      </c>
      <c r="J54526" t="s">
        <v>18</v>
      </c>
      <c r="K54526" t="s">
        <v>213016</v>
      </c>
    </row>
    <row r="54527" spans="1:11" x14ac:dyDescent="0.4">
      <c r="A54527">
        <v>1</v>
      </c>
      <c r="B54527" t="s">
        <v>312321</v>
      </c>
      <c r="C54527" t="s">
        <v>312322</v>
      </c>
      <c r="D54527" t="s">
        <v>312100</v>
      </c>
      <c r="E54527" t="s">
        <v>312323</v>
      </c>
      <c r="F54527" t="s">
        <v>312324</v>
      </c>
      <c r="G54527" t="s">
        <v>312325</v>
      </c>
      <c r="H54527" t="s">
        <v>312326</v>
      </c>
      <c r="I54527" s="1">
        <v>36373</v>
      </c>
      <c r="J54527" t="s">
        <v>18</v>
      </c>
      <c r="K54527" t="s">
        <v>213016</v>
      </c>
    </row>
    <row r="54528" spans="1:11" x14ac:dyDescent="0.4">
      <c r="A54528">
        <v>1</v>
      </c>
      <c r="B54528" t="s">
        <v>312327</v>
      </c>
      <c r="C54528" t="s">
        <v>312328</v>
      </c>
      <c r="D54528" t="s">
        <v>312329</v>
      </c>
      <c r="E54528" t="s">
        <v>312330</v>
      </c>
      <c r="F54528" t="s">
        <v>312331</v>
      </c>
      <c r="G54528" t="s">
        <v>312332</v>
      </c>
      <c r="H54528" t="s">
        <v>312332</v>
      </c>
      <c r="I54528" s="1">
        <v>36405</v>
      </c>
      <c r="J54528" t="s">
        <v>18</v>
      </c>
      <c r="K54528" t="s">
        <v>213016</v>
      </c>
    </row>
    <row r="54529" spans="1:11" x14ac:dyDescent="0.4">
      <c r="A54529">
        <v>1</v>
      </c>
      <c r="B54529" t="s">
        <v>312333</v>
      </c>
      <c r="C54529" t="s">
        <v>312334</v>
      </c>
      <c r="D54529" t="s">
        <v>242913</v>
      </c>
      <c r="E54529" t="s">
        <v>312335</v>
      </c>
      <c r="F54529" t="s">
        <v>312336</v>
      </c>
      <c r="G54529" t="s">
        <v>312337</v>
      </c>
      <c r="H54529" t="s">
        <v>312338</v>
      </c>
      <c r="I54529" s="1">
        <v>36404</v>
      </c>
      <c r="J54529" t="s">
        <v>18</v>
      </c>
      <c r="K54529" t="s">
        <v>213016</v>
      </c>
    </row>
    <row r="54530" spans="1:11" x14ac:dyDescent="0.4">
      <c r="A54530">
        <v>1</v>
      </c>
      <c r="B54530" t="s">
        <v>312339</v>
      </c>
      <c r="C54530" t="s">
        <v>312340</v>
      </c>
      <c r="D54530" t="s">
        <v>312100</v>
      </c>
      <c r="E54530" t="s">
        <v>312341</v>
      </c>
      <c r="F54530" t="s">
        <v>312342</v>
      </c>
      <c r="G54530" t="s">
        <v>312343</v>
      </c>
      <c r="H54530" t="s">
        <v>312343</v>
      </c>
      <c r="I54530" s="1">
        <v>36434</v>
      </c>
      <c r="J54530" t="s">
        <v>18</v>
      </c>
      <c r="K54530" t="s">
        <v>213016</v>
      </c>
    </row>
    <row r="54531" spans="1:11" x14ac:dyDescent="0.4">
      <c r="A54531">
        <v>1</v>
      </c>
      <c r="B54531" t="s">
        <v>312344</v>
      </c>
      <c r="C54531" t="s">
        <v>312345</v>
      </c>
      <c r="D54531" t="s">
        <v>312346</v>
      </c>
      <c r="E54531" t="s">
        <v>312347</v>
      </c>
      <c r="F54531" t="s">
        <v>312348</v>
      </c>
      <c r="G54531" t="s">
        <v>312349</v>
      </c>
      <c r="H54531" t="s">
        <v>312349</v>
      </c>
      <c r="I54531" s="1">
        <v>36465</v>
      </c>
      <c r="J54531" t="s">
        <v>18</v>
      </c>
      <c r="K54531" t="s">
        <v>213016</v>
      </c>
    </row>
    <row r="54532" spans="1:11" x14ac:dyDescent="0.4">
      <c r="A54532">
        <v>1</v>
      </c>
      <c r="B54532" t="s">
        <v>312350</v>
      </c>
      <c r="C54532" t="s">
        <v>312351</v>
      </c>
      <c r="D54532" t="s">
        <v>312166</v>
      </c>
      <c r="E54532" t="s">
        <v>312352</v>
      </c>
      <c r="F54532" t="s">
        <v>312353</v>
      </c>
      <c r="G54532" t="s">
        <v>312354</v>
      </c>
      <c r="H54532" t="s">
        <v>312355</v>
      </c>
      <c r="I54532" s="1">
        <v>36617</v>
      </c>
      <c r="J54532" t="s">
        <v>18</v>
      </c>
      <c r="K54532" t="s">
        <v>213016</v>
      </c>
    </row>
    <row r="54533" spans="1:11" x14ac:dyDescent="0.4">
      <c r="A54533">
        <v>1</v>
      </c>
      <c r="B54533" t="s">
        <v>312356</v>
      </c>
      <c r="C54533" t="s">
        <v>312357</v>
      </c>
      <c r="D54533" t="s">
        <v>312358</v>
      </c>
      <c r="E54533" t="s">
        <v>312359</v>
      </c>
      <c r="F54533" t="s">
        <v>312360</v>
      </c>
      <c r="G54533" t="s">
        <v>312361</v>
      </c>
      <c r="H54533" t="s">
        <v>203224</v>
      </c>
      <c r="I54533" s="1">
        <v>36617</v>
      </c>
      <c r="J54533" t="s">
        <v>18</v>
      </c>
      <c r="K54533" t="s">
        <v>213016</v>
      </c>
    </row>
    <row r="54534" spans="1:11" x14ac:dyDescent="0.4">
      <c r="A54534">
        <v>1</v>
      </c>
      <c r="B54534" t="s">
        <v>312362</v>
      </c>
      <c r="C54534" t="s">
        <v>312363</v>
      </c>
      <c r="D54534" t="s">
        <v>312217</v>
      </c>
      <c r="E54534" t="s">
        <v>312364</v>
      </c>
      <c r="F54534" t="s">
        <v>312365</v>
      </c>
      <c r="G54534" t="s">
        <v>312366</v>
      </c>
      <c r="H54534" t="s">
        <v>312367</v>
      </c>
      <c r="I54534" s="1">
        <v>36617</v>
      </c>
      <c r="J54534" t="s">
        <v>18</v>
      </c>
      <c r="K54534" t="s">
        <v>213016</v>
      </c>
    </row>
    <row r="54535" spans="1:11" x14ac:dyDescent="0.4">
      <c r="A54535">
        <v>1</v>
      </c>
      <c r="B54535" t="s">
        <v>312368</v>
      </c>
      <c r="C54535" t="s">
        <v>312369</v>
      </c>
      <c r="D54535" t="s">
        <v>312370</v>
      </c>
      <c r="E54535" t="s">
        <v>312371</v>
      </c>
      <c r="F54535" t="s">
        <v>312372</v>
      </c>
      <c r="G54535" t="s">
        <v>312373</v>
      </c>
      <c r="H54535" t="s">
        <v>312373</v>
      </c>
      <c r="I54535" s="1">
        <v>36729</v>
      </c>
      <c r="J54535" t="s">
        <v>18</v>
      </c>
      <c r="K54535" t="s">
        <v>213016</v>
      </c>
    </row>
    <row r="54536" spans="1:11" x14ac:dyDescent="0.4">
      <c r="A54536">
        <v>1</v>
      </c>
      <c r="B54536" t="s">
        <v>312374</v>
      </c>
      <c r="C54536" t="s">
        <v>27782</v>
      </c>
      <c r="D54536" t="s">
        <v>312375</v>
      </c>
      <c r="E54536" t="s">
        <v>312376</v>
      </c>
      <c r="F54536" t="s">
        <v>312377</v>
      </c>
      <c r="G54536" t="s">
        <v>312378</v>
      </c>
      <c r="H54536" t="s">
        <v>312378</v>
      </c>
      <c r="I54536" s="1">
        <v>36708</v>
      </c>
      <c r="J54536" t="s">
        <v>18</v>
      </c>
      <c r="K54536" t="s">
        <v>213016</v>
      </c>
    </row>
    <row r="54537" spans="1:11" x14ac:dyDescent="0.4">
      <c r="A54537">
        <v>1</v>
      </c>
      <c r="B54537" t="s">
        <v>312379</v>
      </c>
      <c r="C54537" t="s">
        <v>312380</v>
      </c>
      <c r="D54537" t="s">
        <v>312381</v>
      </c>
      <c r="E54537" t="s">
        <v>312382</v>
      </c>
      <c r="F54537" t="s">
        <v>312383</v>
      </c>
      <c r="G54537" t="s">
        <v>312384</v>
      </c>
      <c r="H54537" t="s">
        <v>312384</v>
      </c>
      <c r="I54537" s="1">
        <v>36770</v>
      </c>
      <c r="J54537" t="s">
        <v>18</v>
      </c>
      <c r="K54537" t="s">
        <v>213016</v>
      </c>
    </row>
    <row r="54538" spans="1:11" x14ac:dyDescent="0.4">
      <c r="A54538">
        <v>1</v>
      </c>
      <c r="B54538" t="s">
        <v>312385</v>
      </c>
      <c r="C54538" t="s">
        <v>312386</v>
      </c>
      <c r="D54538" t="s">
        <v>312387</v>
      </c>
      <c r="E54538" t="s">
        <v>312388</v>
      </c>
      <c r="F54538" t="s">
        <v>312389</v>
      </c>
      <c r="G54538" t="s">
        <v>312390</v>
      </c>
      <c r="H54538" t="s">
        <v>312391</v>
      </c>
      <c r="I54538" s="1">
        <v>36800</v>
      </c>
      <c r="J54538" t="s">
        <v>18</v>
      </c>
      <c r="K54538" t="s">
        <v>213016</v>
      </c>
    </row>
    <row r="54539" spans="1:11" x14ac:dyDescent="0.4">
      <c r="A54539">
        <v>1</v>
      </c>
      <c r="B54539" t="s">
        <v>312392</v>
      </c>
      <c r="C54539" t="s">
        <v>312393</v>
      </c>
      <c r="D54539" t="s">
        <v>242913</v>
      </c>
      <c r="E54539" t="s">
        <v>312394</v>
      </c>
      <c r="F54539" t="s">
        <v>312395</v>
      </c>
      <c r="G54539" t="s">
        <v>312396</v>
      </c>
      <c r="H54539" t="s">
        <v>312397</v>
      </c>
      <c r="I54539" s="1">
        <v>36800</v>
      </c>
      <c r="J54539" t="s">
        <v>18</v>
      </c>
      <c r="K54539" t="s">
        <v>213016</v>
      </c>
    </row>
    <row r="54540" spans="1:11" x14ac:dyDescent="0.4">
      <c r="A54540">
        <v>1</v>
      </c>
      <c r="B54540" t="s">
        <v>312398</v>
      </c>
      <c r="C54540" t="s">
        <v>312399</v>
      </c>
      <c r="D54540" t="s">
        <v>312375</v>
      </c>
      <c r="E54540" t="s">
        <v>312400</v>
      </c>
      <c r="F54540" t="s">
        <v>312401</v>
      </c>
      <c r="G54540" t="s">
        <v>312402</v>
      </c>
      <c r="H54540" t="s">
        <v>312403</v>
      </c>
      <c r="I54540" s="1">
        <v>36800</v>
      </c>
      <c r="J54540" t="s">
        <v>18</v>
      </c>
      <c r="K54540" t="s">
        <v>213016</v>
      </c>
    </row>
    <row r="54541" spans="1:11" x14ac:dyDescent="0.4">
      <c r="A54541">
        <v>1</v>
      </c>
      <c r="B54541" t="s">
        <v>312404</v>
      </c>
      <c r="C54541" t="s">
        <v>312405</v>
      </c>
      <c r="D54541" t="s">
        <v>312406</v>
      </c>
      <c r="E54541" t="s">
        <v>312407</v>
      </c>
      <c r="F54541" t="s">
        <v>312408</v>
      </c>
      <c r="G54541" t="s">
        <v>312409</v>
      </c>
      <c r="H54541" t="s">
        <v>312409</v>
      </c>
      <c r="I54541" s="1">
        <v>36800</v>
      </c>
      <c r="J54541" t="s">
        <v>18</v>
      </c>
      <c r="K54541" t="s">
        <v>213016</v>
      </c>
    </row>
    <row r="54542" spans="1:11" x14ac:dyDescent="0.4">
      <c r="A54542">
        <v>1</v>
      </c>
      <c r="B54542" t="s">
        <v>312410</v>
      </c>
      <c r="C54542" t="s">
        <v>312411</v>
      </c>
      <c r="D54542" t="s">
        <v>312166</v>
      </c>
      <c r="E54542" t="s">
        <v>312412</v>
      </c>
      <c r="F54542" t="s">
        <v>312413</v>
      </c>
      <c r="G54542" t="s">
        <v>312414</v>
      </c>
      <c r="H54542" t="s">
        <v>312414</v>
      </c>
      <c r="I54542" s="1">
        <v>37012</v>
      </c>
      <c r="J54542" t="s">
        <v>18</v>
      </c>
      <c r="K54542" t="s">
        <v>213016</v>
      </c>
    </row>
    <row r="54543" spans="1:11" x14ac:dyDescent="0.4">
      <c r="A54543">
        <v>1</v>
      </c>
      <c r="B54543" t="s">
        <v>312415</v>
      </c>
      <c r="C54543" t="s">
        <v>7117</v>
      </c>
      <c r="D54543" t="s">
        <v>312416</v>
      </c>
      <c r="E54543" t="s">
        <v>312417</v>
      </c>
      <c r="F54543" t="s">
        <v>312418</v>
      </c>
      <c r="G54543" t="s">
        <v>312419</v>
      </c>
      <c r="H54543" t="s">
        <v>312420</v>
      </c>
      <c r="I54543" s="1">
        <v>37165</v>
      </c>
      <c r="J54543" t="s">
        <v>18</v>
      </c>
      <c r="K54543" t="s">
        <v>213016</v>
      </c>
    </row>
    <row r="54544" spans="1:11" x14ac:dyDescent="0.4">
      <c r="A54544">
        <v>1</v>
      </c>
      <c r="B54544" t="s">
        <v>312421</v>
      </c>
      <c r="C54544" t="s">
        <v>312422</v>
      </c>
      <c r="D54544" t="s">
        <v>312021</v>
      </c>
      <c r="E54544" t="s">
        <v>312423</v>
      </c>
      <c r="F54544" t="s">
        <v>312424</v>
      </c>
      <c r="G54544" t="s">
        <v>312425</v>
      </c>
      <c r="H54544" t="s">
        <v>312426</v>
      </c>
      <c r="I54544" s="1">
        <v>37165</v>
      </c>
      <c r="J54544" t="s">
        <v>18</v>
      </c>
      <c r="K54544" t="s">
        <v>213016</v>
      </c>
    </row>
    <row r="54545" spans="1:11" x14ac:dyDescent="0.4">
      <c r="A54545">
        <v>1</v>
      </c>
      <c r="B54545" t="s">
        <v>312427</v>
      </c>
      <c r="C54545" t="s">
        <v>312428</v>
      </c>
      <c r="D54545" t="s">
        <v>312166</v>
      </c>
      <c r="E54545" t="s">
        <v>312429</v>
      </c>
      <c r="F54545" t="s">
        <v>312430</v>
      </c>
      <c r="G54545" t="s">
        <v>312431</v>
      </c>
      <c r="H54545" t="s">
        <v>312432</v>
      </c>
      <c r="I54545" s="1">
        <v>37165</v>
      </c>
      <c r="J54545" t="s">
        <v>18</v>
      </c>
      <c r="K54545" t="s">
        <v>213016</v>
      </c>
    </row>
    <row r="54546" spans="1:11" x14ac:dyDescent="0.4">
      <c r="A54546">
        <v>1</v>
      </c>
      <c r="B54546" t="s">
        <v>312433</v>
      </c>
      <c r="C54546" t="s">
        <v>312434</v>
      </c>
      <c r="D54546" t="s">
        <v>242953</v>
      </c>
      <c r="E54546" t="s">
        <v>312435</v>
      </c>
      <c r="F54546" t="s">
        <v>312436</v>
      </c>
      <c r="G54546" t="s">
        <v>312437</v>
      </c>
      <c r="H54546" t="s">
        <v>312438</v>
      </c>
      <c r="I54546" s="1">
        <v>37347</v>
      </c>
      <c r="J54546" t="s">
        <v>18</v>
      </c>
      <c r="K54546" t="s">
        <v>213016</v>
      </c>
    </row>
    <row r="54547" spans="1:11" x14ac:dyDescent="0.4">
      <c r="A54547">
        <v>1</v>
      </c>
      <c r="B54547" t="s">
        <v>312439</v>
      </c>
      <c r="C54547" t="s">
        <v>312440</v>
      </c>
      <c r="D54547" t="s">
        <v>312441</v>
      </c>
      <c r="E54547" t="s">
        <v>312442</v>
      </c>
      <c r="F54547" t="s">
        <v>312443</v>
      </c>
      <c r="G54547" t="s">
        <v>312444</v>
      </c>
      <c r="H54547" t="s">
        <v>312444</v>
      </c>
      <c r="I54547" s="1">
        <v>37396</v>
      </c>
      <c r="J54547" t="s">
        <v>18</v>
      </c>
      <c r="K54547" t="s">
        <v>213016</v>
      </c>
    </row>
    <row r="54548" spans="1:11" x14ac:dyDescent="0.4">
      <c r="A54548">
        <v>1</v>
      </c>
      <c r="B54548" t="s">
        <v>312445</v>
      </c>
      <c r="C54548" t="s">
        <v>312446</v>
      </c>
      <c r="D54548" t="s">
        <v>312081</v>
      </c>
      <c r="E54548" t="s">
        <v>312447</v>
      </c>
      <c r="F54548" t="s">
        <v>312448</v>
      </c>
      <c r="G54548" t="s">
        <v>312449</v>
      </c>
      <c r="H54548" t="s">
        <v>312449</v>
      </c>
      <c r="I54548" s="1">
        <v>37470</v>
      </c>
      <c r="J54548" t="s">
        <v>18</v>
      </c>
      <c r="K54548" t="s">
        <v>213016</v>
      </c>
    </row>
    <row r="54549" spans="1:11" x14ac:dyDescent="0.4">
      <c r="A54549">
        <v>1</v>
      </c>
      <c r="B54549" t="s">
        <v>312450</v>
      </c>
      <c r="C54549" t="s">
        <v>312451</v>
      </c>
      <c r="D54549" t="s">
        <v>312452</v>
      </c>
      <c r="E54549" t="s">
        <v>312453</v>
      </c>
      <c r="F54549" t="s">
        <v>312454</v>
      </c>
      <c r="G54549" t="s">
        <v>312455</v>
      </c>
      <c r="H54549" t="s">
        <v>312456</v>
      </c>
      <c r="I54549" s="1">
        <v>37530</v>
      </c>
      <c r="J54549" t="s">
        <v>18</v>
      </c>
      <c r="K54549" t="s">
        <v>213016</v>
      </c>
    </row>
    <row r="54550" spans="1:11" x14ac:dyDescent="0.4">
      <c r="A54550">
        <v>1</v>
      </c>
      <c r="B54550" t="s">
        <v>312457</v>
      </c>
      <c r="C54550" t="s">
        <v>312458</v>
      </c>
      <c r="D54550" t="s">
        <v>312021</v>
      </c>
      <c r="E54550" t="s">
        <v>312459</v>
      </c>
      <c r="F54550" t="s">
        <v>312460</v>
      </c>
      <c r="G54550" t="s">
        <v>312461</v>
      </c>
      <c r="H54550" t="s">
        <v>312462</v>
      </c>
      <c r="I54550" s="1">
        <v>37591</v>
      </c>
      <c r="J54550" t="s">
        <v>18</v>
      </c>
      <c r="K54550" t="s">
        <v>213016</v>
      </c>
    </row>
    <row r="54551" spans="1:11" x14ac:dyDescent="0.4">
      <c r="A54551">
        <v>1</v>
      </c>
      <c r="B54551" t="s">
        <v>312463</v>
      </c>
      <c r="C54551" t="s">
        <v>312464</v>
      </c>
      <c r="D54551" t="s">
        <v>312227</v>
      </c>
      <c r="E54551" t="s">
        <v>312465</v>
      </c>
      <c r="F54551" t="s">
        <v>312466</v>
      </c>
      <c r="G54551" t="s">
        <v>312467</v>
      </c>
      <c r="H54551" t="s">
        <v>312467</v>
      </c>
      <c r="I54551" s="1">
        <v>37712</v>
      </c>
      <c r="J54551" t="s">
        <v>18</v>
      </c>
      <c r="K54551" t="s">
        <v>213016</v>
      </c>
    </row>
    <row r="54552" spans="1:11" x14ac:dyDescent="0.4">
      <c r="A54552">
        <v>1</v>
      </c>
      <c r="B54552" t="s">
        <v>312468</v>
      </c>
      <c r="C54552" t="s">
        <v>312469</v>
      </c>
      <c r="D54552" t="s">
        <v>312441</v>
      </c>
      <c r="E54552" t="s">
        <v>312470</v>
      </c>
      <c r="F54552" t="s">
        <v>312471</v>
      </c>
      <c r="G54552" t="s">
        <v>312472</v>
      </c>
      <c r="H54552" t="s">
        <v>312472</v>
      </c>
      <c r="I54552" s="1">
        <v>37739</v>
      </c>
      <c r="J54552" t="s">
        <v>18</v>
      </c>
      <c r="K54552" t="s">
        <v>213016</v>
      </c>
    </row>
    <row r="54553" spans="1:11" x14ac:dyDescent="0.4">
      <c r="A54553">
        <v>1</v>
      </c>
      <c r="B54553" t="s">
        <v>312473</v>
      </c>
      <c r="C54553" t="s">
        <v>312474</v>
      </c>
      <c r="D54553" t="s">
        <v>301166</v>
      </c>
      <c r="E54553" t="s">
        <v>312475</v>
      </c>
      <c r="F54553" t="s">
        <v>312476</v>
      </c>
      <c r="G54553" t="s">
        <v>312477</v>
      </c>
      <c r="H54553" t="s">
        <v>312477</v>
      </c>
      <c r="I54553" s="1">
        <v>38024</v>
      </c>
      <c r="J54553" t="s">
        <v>18</v>
      </c>
      <c r="K54553" t="s">
        <v>213016</v>
      </c>
    </row>
    <row r="54554" spans="1:11" x14ac:dyDescent="0.4">
      <c r="A54554">
        <v>1</v>
      </c>
      <c r="B54554" t="s">
        <v>312478</v>
      </c>
      <c r="C54554" t="s">
        <v>312479</v>
      </c>
      <c r="D54554" t="s">
        <v>301166</v>
      </c>
      <c r="E54554" t="s">
        <v>312480</v>
      </c>
      <c r="F54554" t="s">
        <v>312481</v>
      </c>
      <c r="G54554" t="s">
        <v>312482</v>
      </c>
      <c r="H54554" t="s">
        <v>312482</v>
      </c>
      <c r="I54554" s="1">
        <v>38098</v>
      </c>
      <c r="J54554" t="s">
        <v>18</v>
      </c>
      <c r="K54554" t="s">
        <v>213016</v>
      </c>
    </row>
    <row r="54555" spans="1:11" x14ac:dyDescent="0.4">
      <c r="A54555">
        <v>1</v>
      </c>
      <c r="B54555" t="s">
        <v>312483</v>
      </c>
      <c r="C54555" t="s">
        <v>312484</v>
      </c>
      <c r="D54555" t="s">
        <v>311985</v>
      </c>
      <c r="E54555" t="s">
        <v>312485</v>
      </c>
      <c r="F54555" t="s">
        <v>312486</v>
      </c>
      <c r="G54555" t="s">
        <v>312487</v>
      </c>
      <c r="H54555" t="s">
        <v>312488</v>
      </c>
      <c r="I54555" s="1">
        <v>38078</v>
      </c>
      <c r="J54555" t="s">
        <v>18</v>
      </c>
      <c r="K54555" t="s">
        <v>213016</v>
      </c>
    </row>
    <row r="54556" spans="1:11" x14ac:dyDescent="0.4">
      <c r="A54556">
        <v>1</v>
      </c>
      <c r="B54556" t="s">
        <v>312489</v>
      </c>
      <c r="C54556" t="s">
        <v>312490</v>
      </c>
      <c r="D54556" t="s">
        <v>312491</v>
      </c>
      <c r="E54556" t="s">
        <v>312492</v>
      </c>
      <c r="F54556" t="s">
        <v>312493</v>
      </c>
      <c r="G54556" t="s">
        <v>312494</v>
      </c>
      <c r="H54556" t="s">
        <v>312494</v>
      </c>
      <c r="I54556" s="1">
        <v>38124</v>
      </c>
      <c r="J54556" t="s">
        <v>18</v>
      </c>
      <c r="K54556" t="s">
        <v>213016</v>
      </c>
    </row>
    <row r="54557" spans="1:11" x14ac:dyDescent="0.4">
      <c r="A54557">
        <v>1</v>
      </c>
      <c r="B54557" t="s">
        <v>312495</v>
      </c>
      <c r="C54557" t="s">
        <v>312496</v>
      </c>
      <c r="D54557" t="s">
        <v>312497</v>
      </c>
      <c r="E54557" t="s">
        <v>312498</v>
      </c>
      <c r="F54557" t="s">
        <v>312499</v>
      </c>
      <c r="G54557" t="s">
        <v>312500</v>
      </c>
      <c r="H54557" t="s">
        <v>312501</v>
      </c>
      <c r="I54557" s="1">
        <v>38108</v>
      </c>
      <c r="J54557" t="s">
        <v>18</v>
      </c>
      <c r="K54557" t="s">
        <v>213016</v>
      </c>
    </row>
    <row r="54558" spans="1:11" x14ac:dyDescent="0.4">
      <c r="A54558">
        <v>1</v>
      </c>
      <c r="B54558" t="s">
        <v>312502</v>
      </c>
      <c r="C54558" t="s">
        <v>312503</v>
      </c>
      <c r="D54558" t="s">
        <v>312081</v>
      </c>
      <c r="E54558" t="s">
        <v>312504</v>
      </c>
      <c r="F54558" t="s">
        <v>312505</v>
      </c>
      <c r="G54558" t="s">
        <v>312506</v>
      </c>
      <c r="H54558" t="s">
        <v>312506</v>
      </c>
      <c r="I54558" s="1">
        <v>38170</v>
      </c>
      <c r="J54558" t="s">
        <v>18</v>
      </c>
      <c r="K54558" t="s">
        <v>213016</v>
      </c>
    </row>
    <row r="54559" spans="1:11" x14ac:dyDescent="0.4">
      <c r="A54559">
        <v>1</v>
      </c>
      <c r="B54559" t="s">
        <v>312507</v>
      </c>
      <c r="C54559" t="s">
        <v>312508</v>
      </c>
      <c r="D54559" t="s">
        <v>312509</v>
      </c>
      <c r="E54559" t="s">
        <v>312510</v>
      </c>
      <c r="F54559" t="s">
        <v>312511</v>
      </c>
      <c r="G54559" t="s">
        <v>312512</v>
      </c>
      <c r="H54559" t="s">
        <v>312513</v>
      </c>
      <c r="I54559" s="1">
        <v>38169</v>
      </c>
      <c r="J54559" t="s">
        <v>18</v>
      </c>
      <c r="K54559" t="s">
        <v>213016</v>
      </c>
    </row>
    <row r="54560" spans="1:11" x14ac:dyDescent="0.4">
      <c r="A54560">
        <v>1</v>
      </c>
      <c r="B54560" t="s">
        <v>312514</v>
      </c>
      <c r="C54560" t="s">
        <v>312515</v>
      </c>
      <c r="D54560" t="s">
        <v>312416</v>
      </c>
      <c r="E54560" t="s">
        <v>312516</v>
      </c>
      <c r="F54560" t="s">
        <v>312517</v>
      </c>
      <c r="G54560" t="s">
        <v>312518</v>
      </c>
      <c r="H54560" t="s">
        <v>312518</v>
      </c>
      <c r="I54560" s="1">
        <v>38243</v>
      </c>
      <c r="J54560" t="s">
        <v>18</v>
      </c>
      <c r="K54560" t="s">
        <v>213016</v>
      </c>
    </row>
    <row r="54561" spans="1:11" x14ac:dyDescent="0.4">
      <c r="A54561">
        <v>1</v>
      </c>
      <c r="B54561" t="s">
        <v>312519</v>
      </c>
      <c r="C54561" t="s">
        <v>312520</v>
      </c>
      <c r="D54561" t="s">
        <v>312125</v>
      </c>
      <c r="E54561" t="s">
        <v>312521</v>
      </c>
      <c r="F54561" t="s">
        <v>312522</v>
      </c>
      <c r="G54561" t="s">
        <v>312523</v>
      </c>
      <c r="H54561" t="s">
        <v>312523</v>
      </c>
      <c r="I54561" s="1">
        <v>38231</v>
      </c>
      <c r="J54561" t="s">
        <v>18</v>
      </c>
      <c r="K54561" t="s">
        <v>213016</v>
      </c>
    </row>
    <row r="54562" spans="1:11" x14ac:dyDescent="0.4">
      <c r="A54562">
        <v>1</v>
      </c>
      <c r="B54562" t="s">
        <v>6191</v>
      </c>
      <c r="C54562" t="s">
        <v>257028</v>
      </c>
      <c r="D54562" t="s">
        <v>312039</v>
      </c>
      <c r="E54562" t="s">
        <v>312524</v>
      </c>
      <c r="F54562" t="s">
        <v>312525</v>
      </c>
      <c r="G54562" t="s">
        <v>312526</v>
      </c>
      <c r="H54562" t="s">
        <v>312526</v>
      </c>
      <c r="I54562" s="1">
        <v>38282</v>
      </c>
      <c r="J54562" t="s">
        <v>18</v>
      </c>
      <c r="K54562" t="s">
        <v>213016</v>
      </c>
    </row>
    <row r="54563" spans="1:11" x14ac:dyDescent="0.4">
      <c r="A54563">
        <v>1</v>
      </c>
      <c r="B54563" t="s">
        <v>312527</v>
      </c>
      <c r="C54563" t="s">
        <v>312528</v>
      </c>
      <c r="D54563" t="s">
        <v>312033</v>
      </c>
      <c r="E54563" t="s">
        <v>312529</v>
      </c>
      <c r="F54563" t="s">
        <v>312530</v>
      </c>
      <c r="G54563" t="s">
        <v>312531</v>
      </c>
      <c r="H54563" t="s">
        <v>312532</v>
      </c>
      <c r="I54563" s="1">
        <v>38261</v>
      </c>
      <c r="J54563" t="s">
        <v>18</v>
      </c>
      <c r="K54563" t="s">
        <v>213016</v>
      </c>
    </row>
    <row r="54564" spans="1:11" x14ac:dyDescent="0.4">
      <c r="A54564">
        <v>1</v>
      </c>
      <c r="B54564" t="s">
        <v>312533</v>
      </c>
      <c r="C54564" t="s">
        <v>121597</v>
      </c>
      <c r="D54564" t="s">
        <v>312534</v>
      </c>
      <c r="E54564" t="s">
        <v>312535</v>
      </c>
      <c r="F54564" t="s">
        <v>312536</v>
      </c>
      <c r="G54564" t="s">
        <v>312537</v>
      </c>
      <c r="H54564" t="s">
        <v>312538</v>
      </c>
      <c r="I54564" s="1">
        <v>38443</v>
      </c>
      <c r="J54564" t="s">
        <v>18</v>
      </c>
      <c r="K54564" t="s">
        <v>213016</v>
      </c>
    </row>
    <row r="54565" spans="1:11" x14ac:dyDescent="0.4">
      <c r="A54565">
        <v>1</v>
      </c>
      <c r="B54565" t="s">
        <v>312539</v>
      </c>
      <c r="C54565" t="s">
        <v>312540</v>
      </c>
      <c r="D54565" t="s">
        <v>312177</v>
      </c>
      <c r="E54565" t="s">
        <v>312541</v>
      </c>
      <c r="F54565" t="s">
        <v>312542</v>
      </c>
      <c r="G54565" t="s">
        <v>312543</v>
      </c>
      <c r="H54565" t="s">
        <v>312544</v>
      </c>
      <c r="I54565" s="1">
        <v>38443</v>
      </c>
      <c r="J54565" t="s">
        <v>18</v>
      </c>
      <c r="K54565" t="s">
        <v>213016</v>
      </c>
    </row>
    <row r="54566" spans="1:11" x14ac:dyDescent="0.4">
      <c r="A54566">
        <v>1</v>
      </c>
      <c r="B54566" t="s">
        <v>312545</v>
      </c>
      <c r="C54566" t="s">
        <v>312546</v>
      </c>
      <c r="D54566" t="s">
        <v>312547</v>
      </c>
      <c r="E54566" t="s">
        <v>312548</v>
      </c>
      <c r="F54566" t="s">
        <v>312549</v>
      </c>
      <c r="G54566" t="s">
        <v>312550</v>
      </c>
      <c r="H54566" t="s">
        <v>312550</v>
      </c>
      <c r="I54566" s="1">
        <v>38481</v>
      </c>
      <c r="J54566" t="s">
        <v>18</v>
      </c>
      <c r="K54566" t="s">
        <v>213016</v>
      </c>
    </row>
    <row r="54567" spans="1:11" x14ac:dyDescent="0.4">
      <c r="A54567">
        <v>1</v>
      </c>
      <c r="B54567" t="s">
        <v>312551</v>
      </c>
      <c r="C54567" t="s">
        <v>312552</v>
      </c>
      <c r="D54567" t="s">
        <v>312441</v>
      </c>
      <c r="E54567" t="s">
        <v>312553</v>
      </c>
      <c r="F54567" t="s">
        <v>312554</v>
      </c>
      <c r="G54567" t="s">
        <v>312555</v>
      </c>
      <c r="H54567" t="s">
        <v>312556</v>
      </c>
      <c r="I54567" s="1">
        <v>38473</v>
      </c>
      <c r="J54567" t="s">
        <v>18</v>
      </c>
      <c r="K54567" t="s">
        <v>213016</v>
      </c>
    </row>
    <row r="54568" spans="1:11" x14ac:dyDescent="0.4">
      <c r="A54568">
        <v>1</v>
      </c>
      <c r="B54568" t="s">
        <v>312557</v>
      </c>
      <c r="C54568" t="s">
        <v>312558</v>
      </c>
      <c r="D54568" t="s">
        <v>312441</v>
      </c>
      <c r="E54568" t="s">
        <v>312559</v>
      </c>
      <c r="F54568" t="s">
        <v>312560</v>
      </c>
      <c r="G54568" t="s">
        <v>312561</v>
      </c>
      <c r="H54568" t="s">
        <v>9580</v>
      </c>
      <c r="I54568" s="1">
        <v>38473</v>
      </c>
      <c r="J54568" t="s">
        <v>18</v>
      </c>
      <c r="K54568" t="s">
        <v>213016</v>
      </c>
    </row>
    <row r="54569" spans="1:11" x14ac:dyDescent="0.4">
      <c r="A54569">
        <v>1</v>
      </c>
      <c r="B54569" t="s">
        <v>312562</v>
      </c>
      <c r="C54569" t="s">
        <v>312563</v>
      </c>
      <c r="D54569" t="s">
        <v>301166</v>
      </c>
      <c r="E54569" t="s">
        <v>312564</v>
      </c>
      <c r="F54569" t="s">
        <v>312565</v>
      </c>
      <c r="G54569" t="s">
        <v>312566</v>
      </c>
      <c r="H54569" t="s">
        <v>312566</v>
      </c>
      <c r="I54569" s="1">
        <v>38510</v>
      </c>
      <c r="J54569" t="s">
        <v>18</v>
      </c>
      <c r="K54569" t="s">
        <v>213016</v>
      </c>
    </row>
    <row r="54570" spans="1:11" x14ac:dyDescent="0.4">
      <c r="A54570">
        <v>1</v>
      </c>
      <c r="B54570" t="s">
        <v>312567</v>
      </c>
      <c r="C54570" t="s">
        <v>312568</v>
      </c>
      <c r="D54570" t="s">
        <v>312441</v>
      </c>
      <c r="E54570" t="s">
        <v>312569</v>
      </c>
      <c r="F54570" t="s">
        <v>312570</v>
      </c>
      <c r="G54570" t="s">
        <v>312571</v>
      </c>
      <c r="H54570" t="s">
        <v>312572</v>
      </c>
      <c r="I54570" s="1">
        <v>38626</v>
      </c>
      <c r="J54570" t="s">
        <v>18</v>
      </c>
      <c r="K54570" t="s">
        <v>213016</v>
      </c>
    </row>
    <row r="54571" spans="1:11" x14ac:dyDescent="0.4">
      <c r="A54571">
        <v>1</v>
      </c>
      <c r="B54571" t="s">
        <v>312573</v>
      </c>
      <c r="C54571" t="s">
        <v>312574</v>
      </c>
      <c r="D54571" t="s">
        <v>312021</v>
      </c>
      <c r="E54571" t="s">
        <v>312575</v>
      </c>
      <c r="F54571" t="s">
        <v>312576</v>
      </c>
      <c r="G54571" t="s">
        <v>312577</v>
      </c>
      <c r="H54571" t="s">
        <v>312578</v>
      </c>
      <c r="I54571" s="1">
        <v>38626</v>
      </c>
      <c r="J54571" t="s">
        <v>18</v>
      </c>
      <c r="K54571" t="s">
        <v>213016</v>
      </c>
    </row>
    <row r="54572" spans="1:11" x14ac:dyDescent="0.4">
      <c r="A54572">
        <v>1</v>
      </c>
      <c r="B54572" t="s">
        <v>312579</v>
      </c>
      <c r="C54572" t="s">
        <v>312580</v>
      </c>
      <c r="D54572" t="s">
        <v>312305</v>
      </c>
      <c r="E54572" t="s">
        <v>312581</v>
      </c>
      <c r="F54572" t="s">
        <v>312582</v>
      </c>
      <c r="G54572" t="s">
        <v>312583</v>
      </c>
      <c r="H54572" t="s">
        <v>312584</v>
      </c>
      <c r="I54572" s="1">
        <v>38657</v>
      </c>
      <c r="J54572" t="s">
        <v>18</v>
      </c>
      <c r="K54572" t="s">
        <v>213016</v>
      </c>
    </row>
    <row r="54573" spans="1:11" x14ac:dyDescent="0.4">
      <c r="A54573">
        <v>1</v>
      </c>
      <c r="B54573" t="s">
        <v>312585</v>
      </c>
      <c r="C54573" t="s">
        <v>312586</v>
      </c>
      <c r="D54573" t="s">
        <v>312268</v>
      </c>
      <c r="E54573" t="s">
        <v>312587</v>
      </c>
      <c r="F54573" t="s">
        <v>312588</v>
      </c>
      <c r="G54573" t="s">
        <v>312589</v>
      </c>
      <c r="H54573" t="s">
        <v>312590</v>
      </c>
      <c r="I54573" s="1">
        <v>38657</v>
      </c>
      <c r="J54573" t="s">
        <v>18</v>
      </c>
      <c r="K54573" t="s">
        <v>213016</v>
      </c>
    </row>
    <row r="54574" spans="1:11" x14ac:dyDescent="0.4">
      <c r="A54574">
        <v>1</v>
      </c>
      <c r="B54574" t="s">
        <v>312591</v>
      </c>
      <c r="C54574" t="s">
        <v>312592</v>
      </c>
      <c r="D54574" t="s">
        <v>312593</v>
      </c>
      <c r="E54574" t="s">
        <v>312594</v>
      </c>
      <c r="F54574" t="s">
        <v>312595</v>
      </c>
      <c r="G54574" t="s">
        <v>312596</v>
      </c>
      <c r="H54574" t="s">
        <v>312596</v>
      </c>
      <c r="I54574" s="1">
        <v>31625</v>
      </c>
      <c r="J54574" t="s">
        <v>18</v>
      </c>
      <c r="K54574" t="s">
        <v>213016</v>
      </c>
    </row>
    <row r="54575" spans="1:11" x14ac:dyDescent="0.4">
      <c r="A54575">
        <v>1</v>
      </c>
      <c r="B54575" t="s">
        <v>312597</v>
      </c>
      <c r="C54575" t="s">
        <v>312598</v>
      </c>
      <c r="D54575" t="s">
        <v>312599</v>
      </c>
      <c r="E54575" t="s">
        <v>312600</v>
      </c>
      <c r="F54575" t="s">
        <v>312601</v>
      </c>
      <c r="G54575" t="s">
        <v>312602</v>
      </c>
      <c r="H54575" t="s">
        <v>312603</v>
      </c>
      <c r="I54575" s="1">
        <v>32994</v>
      </c>
      <c r="J54575" t="s">
        <v>18</v>
      </c>
      <c r="K54575" t="s">
        <v>213016</v>
      </c>
    </row>
    <row r="54576" spans="1:11" x14ac:dyDescent="0.4">
      <c r="A54576">
        <v>1</v>
      </c>
      <c r="B54576" t="s">
        <v>312604</v>
      </c>
      <c r="C54576" t="s">
        <v>312605</v>
      </c>
      <c r="D54576" t="s">
        <v>312606</v>
      </c>
      <c r="E54576" t="s">
        <v>312607</v>
      </c>
      <c r="F54576" t="s">
        <v>312608</v>
      </c>
      <c r="G54576" t="s">
        <v>312609</v>
      </c>
      <c r="H54576" t="s">
        <v>312609</v>
      </c>
      <c r="I54576" s="1">
        <v>34394</v>
      </c>
      <c r="J54576" t="s">
        <v>18</v>
      </c>
      <c r="K54576" t="s">
        <v>213016</v>
      </c>
    </row>
    <row r="54577" spans="1:11" x14ac:dyDescent="0.4">
      <c r="A54577">
        <v>1</v>
      </c>
      <c r="B54577" t="s">
        <v>6197</v>
      </c>
      <c r="C54577" t="s">
        <v>312610</v>
      </c>
      <c r="D54577" t="s">
        <v>312611</v>
      </c>
      <c r="E54577" t="s">
        <v>312612</v>
      </c>
      <c r="F54577" t="s">
        <v>312613</v>
      </c>
      <c r="G54577" t="s">
        <v>312614</v>
      </c>
      <c r="H54577" t="s">
        <v>312615</v>
      </c>
      <c r="I54577" s="1">
        <v>34394</v>
      </c>
      <c r="J54577" t="s">
        <v>18</v>
      </c>
      <c r="K54577" t="s">
        <v>213016</v>
      </c>
    </row>
    <row r="54578" spans="1:11" x14ac:dyDescent="0.4">
      <c r="A54578">
        <v>1</v>
      </c>
      <c r="B54578" t="s">
        <v>312616</v>
      </c>
      <c r="C54578" t="s">
        <v>312617</v>
      </c>
      <c r="D54578" t="s">
        <v>312618</v>
      </c>
      <c r="E54578" t="s">
        <v>312619</v>
      </c>
      <c r="F54578" t="s">
        <v>312620</v>
      </c>
      <c r="G54578" t="s">
        <v>312621</v>
      </c>
      <c r="H54578" t="s">
        <v>312622</v>
      </c>
      <c r="I54578" s="1">
        <v>35521</v>
      </c>
      <c r="J54578" t="s">
        <v>18</v>
      </c>
      <c r="K54578" t="s">
        <v>213016</v>
      </c>
    </row>
    <row r="54579" spans="1:11" x14ac:dyDescent="0.4">
      <c r="A54579">
        <v>1</v>
      </c>
      <c r="B54579" t="s">
        <v>312623</v>
      </c>
      <c r="C54579" t="s">
        <v>152426</v>
      </c>
      <c r="D54579" t="s">
        <v>312624</v>
      </c>
      <c r="E54579" t="s">
        <v>312625</v>
      </c>
      <c r="F54579" t="s">
        <v>312626</v>
      </c>
      <c r="G54579" t="s">
        <v>312627</v>
      </c>
      <c r="H54579" t="s">
        <v>312627</v>
      </c>
      <c r="I54579" s="1">
        <v>35886</v>
      </c>
      <c r="J54579" t="s">
        <v>18</v>
      </c>
      <c r="K54579" t="s">
        <v>213016</v>
      </c>
    </row>
    <row r="54580" spans="1:11" x14ac:dyDescent="0.4">
      <c r="A54580">
        <v>1</v>
      </c>
      <c r="B54580" t="s">
        <v>312628</v>
      </c>
      <c r="C54580" t="s">
        <v>312629</v>
      </c>
      <c r="D54580" t="s">
        <v>312630</v>
      </c>
      <c r="E54580" t="s">
        <v>312631</v>
      </c>
      <c r="F54580" t="s">
        <v>312632</v>
      </c>
      <c r="G54580" t="s">
        <v>312633</v>
      </c>
      <c r="H54580" t="s">
        <v>312633</v>
      </c>
      <c r="I54580" s="1">
        <v>35912</v>
      </c>
      <c r="J54580" t="s">
        <v>18</v>
      </c>
      <c r="K54580" t="s">
        <v>213016</v>
      </c>
    </row>
    <row r="54581" spans="1:11" x14ac:dyDescent="0.4">
      <c r="A54581">
        <v>1</v>
      </c>
      <c r="B54581" t="s">
        <v>312634</v>
      </c>
      <c r="C54581" t="s">
        <v>312635</v>
      </c>
      <c r="D54581" t="s">
        <v>312636</v>
      </c>
      <c r="E54581" t="s">
        <v>312637</v>
      </c>
      <c r="F54581" t="s">
        <v>312638</v>
      </c>
      <c r="G54581" t="s">
        <v>40</v>
      </c>
      <c r="H54581" t="s">
        <v>312639</v>
      </c>
      <c r="I54581" s="1">
        <v>37438</v>
      </c>
      <c r="J54581" t="s">
        <v>27</v>
      </c>
      <c r="K54581" t="s">
        <v>213016</v>
      </c>
    </row>
    <row r="54582" spans="1:11" x14ac:dyDescent="0.4">
      <c r="A54582">
        <v>1</v>
      </c>
      <c r="B54582" t="s">
        <v>312640</v>
      </c>
      <c r="C54582" t="s">
        <v>135631</v>
      </c>
      <c r="D54582" t="s">
        <v>312618</v>
      </c>
      <c r="E54582" t="s">
        <v>312641</v>
      </c>
      <c r="F54582" t="s">
        <v>312642</v>
      </c>
      <c r="G54582" t="s">
        <v>312643</v>
      </c>
      <c r="H54582" t="s">
        <v>312643</v>
      </c>
      <c r="I54582" s="1">
        <v>37736</v>
      </c>
      <c r="J54582" t="s">
        <v>18</v>
      </c>
      <c r="K54582" t="s">
        <v>213016</v>
      </c>
    </row>
    <row r="54583" spans="1:11" x14ac:dyDescent="0.4">
      <c r="A54583">
        <v>1</v>
      </c>
      <c r="B54583" t="s">
        <v>312644</v>
      </c>
      <c r="C54583" t="s">
        <v>312645</v>
      </c>
      <c r="D54583" t="s">
        <v>312039</v>
      </c>
      <c r="E54583" t="s">
        <v>312646</v>
      </c>
      <c r="F54583" t="s">
        <v>312647</v>
      </c>
      <c r="G54583" t="s">
        <v>312648</v>
      </c>
      <c r="H54583" t="s">
        <v>312649</v>
      </c>
      <c r="I54583" s="1">
        <v>38808</v>
      </c>
      <c r="J54583" t="s">
        <v>18</v>
      </c>
      <c r="K54583" t="s">
        <v>213016</v>
      </c>
    </row>
    <row r="54584" spans="1:11" x14ac:dyDescent="0.4">
      <c r="A54584">
        <v>1</v>
      </c>
      <c r="B54584" t="s">
        <v>312650</v>
      </c>
      <c r="C54584" t="s">
        <v>312651</v>
      </c>
      <c r="D54584" t="s">
        <v>312497</v>
      </c>
      <c r="E54584" t="s">
        <v>312652</v>
      </c>
      <c r="F54584" t="s">
        <v>312653</v>
      </c>
      <c r="G54584" t="s">
        <v>312654</v>
      </c>
      <c r="H54584" t="s">
        <v>25937</v>
      </c>
      <c r="I54584" s="1">
        <v>38808</v>
      </c>
      <c r="J54584" t="s">
        <v>18</v>
      </c>
      <c r="K54584" t="s">
        <v>213016</v>
      </c>
    </row>
    <row r="54585" spans="1:11" x14ac:dyDescent="0.4">
      <c r="A54585">
        <v>1</v>
      </c>
      <c r="B54585" t="s">
        <v>312655</v>
      </c>
      <c r="C54585" t="s">
        <v>312656</v>
      </c>
      <c r="D54585" t="s">
        <v>312509</v>
      </c>
      <c r="E54585" t="s">
        <v>312657</v>
      </c>
      <c r="F54585" t="s">
        <v>312658</v>
      </c>
      <c r="G54585" t="s">
        <v>312659</v>
      </c>
      <c r="H54585" t="s">
        <v>312660</v>
      </c>
      <c r="I54585" s="1">
        <v>38899</v>
      </c>
      <c r="J54585" t="s">
        <v>18</v>
      </c>
      <c r="K54585" t="s">
        <v>213016</v>
      </c>
    </row>
    <row r="54586" spans="1:11" x14ac:dyDescent="0.4">
      <c r="A54586">
        <v>1</v>
      </c>
      <c r="B54586" t="s">
        <v>312661</v>
      </c>
      <c r="C54586" t="s">
        <v>312662</v>
      </c>
      <c r="D54586" t="s">
        <v>242913</v>
      </c>
      <c r="E54586" t="s">
        <v>312663</v>
      </c>
      <c r="F54586" t="s">
        <v>312664</v>
      </c>
      <c r="G54586" t="s">
        <v>312665</v>
      </c>
      <c r="H54586" t="s">
        <v>198753</v>
      </c>
      <c r="I54586" s="1">
        <v>38930</v>
      </c>
      <c r="J54586" t="s">
        <v>18</v>
      </c>
      <c r="K54586" t="s">
        <v>213016</v>
      </c>
    </row>
    <row r="54587" spans="1:11" x14ac:dyDescent="0.4">
      <c r="A54587">
        <v>1</v>
      </c>
      <c r="B54587" t="s">
        <v>312666</v>
      </c>
      <c r="C54587" t="s">
        <v>312667</v>
      </c>
      <c r="D54587" t="s">
        <v>312227</v>
      </c>
      <c r="E54587" t="s">
        <v>312668</v>
      </c>
      <c r="F54587" t="s">
        <v>312669</v>
      </c>
      <c r="G54587" t="s">
        <v>312670</v>
      </c>
      <c r="H54587" t="s">
        <v>312670</v>
      </c>
      <c r="I54587" s="1">
        <v>38961</v>
      </c>
      <c r="J54587" t="s">
        <v>18</v>
      </c>
      <c r="K54587" t="s">
        <v>213016</v>
      </c>
    </row>
    <row r="54588" spans="1:11" x14ac:dyDescent="0.4">
      <c r="A54588">
        <v>1</v>
      </c>
      <c r="B54588" t="s">
        <v>312671</v>
      </c>
      <c r="C54588" t="s">
        <v>312672</v>
      </c>
      <c r="D54588" t="s">
        <v>312166</v>
      </c>
      <c r="E54588" t="s">
        <v>312673</v>
      </c>
      <c r="F54588" t="s">
        <v>312674</v>
      </c>
      <c r="G54588" t="s">
        <v>312675</v>
      </c>
      <c r="H54588" t="s">
        <v>312675</v>
      </c>
      <c r="I54588" s="1">
        <v>38991</v>
      </c>
      <c r="J54588" t="s">
        <v>18</v>
      </c>
      <c r="K54588" t="s">
        <v>213016</v>
      </c>
    </row>
    <row r="54589" spans="1:11" x14ac:dyDescent="0.4">
      <c r="A54589">
        <v>1</v>
      </c>
      <c r="B54589" t="s">
        <v>312676</v>
      </c>
      <c r="C54589" t="s">
        <v>312677</v>
      </c>
      <c r="D54589" t="s">
        <v>312491</v>
      </c>
      <c r="E54589" t="s">
        <v>312678</v>
      </c>
      <c r="F54589" t="s">
        <v>312679</v>
      </c>
      <c r="G54589" t="s">
        <v>312680</v>
      </c>
      <c r="H54589" t="s">
        <v>312681</v>
      </c>
      <c r="I54589" s="1">
        <v>39052</v>
      </c>
      <c r="J54589" t="s">
        <v>27</v>
      </c>
      <c r="K54589" t="s">
        <v>213016</v>
      </c>
    </row>
    <row r="54590" spans="1:11" x14ac:dyDescent="0.4">
      <c r="A54590">
        <v>1</v>
      </c>
      <c r="B54590" t="s">
        <v>312682</v>
      </c>
      <c r="C54590" t="s">
        <v>312683</v>
      </c>
      <c r="D54590" t="s">
        <v>312684</v>
      </c>
      <c r="E54590" t="s">
        <v>312685</v>
      </c>
      <c r="F54590" t="s">
        <v>312686</v>
      </c>
      <c r="G54590" t="s">
        <v>312687</v>
      </c>
      <c r="H54590" t="s">
        <v>312687</v>
      </c>
      <c r="I54590" s="1">
        <v>39086</v>
      </c>
      <c r="J54590" t="s">
        <v>18</v>
      </c>
      <c r="K54590" t="s">
        <v>213016</v>
      </c>
    </row>
    <row r="54591" spans="1:11" x14ac:dyDescent="0.4">
      <c r="A54591">
        <v>1</v>
      </c>
      <c r="B54591" t="s">
        <v>312688</v>
      </c>
      <c r="C54591" t="s">
        <v>312689</v>
      </c>
      <c r="D54591" t="s">
        <v>312381</v>
      </c>
      <c r="E54591" t="s">
        <v>312690</v>
      </c>
      <c r="F54591" t="s">
        <v>312691</v>
      </c>
      <c r="G54591" t="s">
        <v>312692</v>
      </c>
      <c r="H54591" t="s">
        <v>312693</v>
      </c>
      <c r="I54591" s="1">
        <v>39173</v>
      </c>
      <c r="J54591" t="s">
        <v>18</v>
      </c>
      <c r="K54591" t="s">
        <v>213016</v>
      </c>
    </row>
    <row r="54592" spans="1:11" x14ac:dyDescent="0.4">
      <c r="A54592">
        <v>1</v>
      </c>
      <c r="B54592" t="s">
        <v>312694</v>
      </c>
      <c r="C54592" t="s">
        <v>127182</v>
      </c>
      <c r="D54592" t="s">
        <v>312227</v>
      </c>
      <c r="E54592" t="s">
        <v>312695</v>
      </c>
      <c r="F54592" t="s">
        <v>312696</v>
      </c>
      <c r="G54592" t="s">
        <v>312697</v>
      </c>
      <c r="H54592" t="s">
        <v>312698</v>
      </c>
      <c r="I54592" s="1">
        <v>39173</v>
      </c>
      <c r="J54592" t="s">
        <v>18</v>
      </c>
      <c r="K54592" t="s">
        <v>213016</v>
      </c>
    </row>
    <row r="54593" spans="1:11" x14ac:dyDescent="0.4">
      <c r="A54593">
        <v>1</v>
      </c>
      <c r="B54593" t="s">
        <v>312699</v>
      </c>
      <c r="C54593" t="s">
        <v>312700</v>
      </c>
      <c r="D54593" t="s">
        <v>312701</v>
      </c>
      <c r="E54593" t="s">
        <v>312702</v>
      </c>
      <c r="F54593" t="s">
        <v>312703</v>
      </c>
      <c r="G54593" t="s">
        <v>312704</v>
      </c>
      <c r="H54593" t="s">
        <v>312705</v>
      </c>
      <c r="I54593" s="1">
        <v>39173</v>
      </c>
      <c r="J54593" t="s">
        <v>18</v>
      </c>
      <c r="K54593" t="s">
        <v>213016</v>
      </c>
    </row>
    <row r="54594" spans="1:11" x14ac:dyDescent="0.4">
      <c r="A54594">
        <v>1</v>
      </c>
      <c r="B54594" t="s">
        <v>312706</v>
      </c>
      <c r="C54594" t="s">
        <v>4113</v>
      </c>
      <c r="D54594" t="s">
        <v>312509</v>
      </c>
      <c r="E54594" t="s">
        <v>312707</v>
      </c>
      <c r="F54594" t="s">
        <v>312708</v>
      </c>
      <c r="G54594" t="s">
        <v>312709</v>
      </c>
      <c r="H54594" t="s">
        <v>312709</v>
      </c>
      <c r="I54594" s="1">
        <v>39234</v>
      </c>
      <c r="J54594" t="s">
        <v>18</v>
      </c>
      <c r="K54594" t="s">
        <v>213016</v>
      </c>
    </row>
    <row r="54595" spans="1:11" x14ac:dyDescent="0.4">
      <c r="A54595">
        <v>1</v>
      </c>
      <c r="B54595" t="s">
        <v>312710</v>
      </c>
      <c r="C54595" t="s">
        <v>73579</v>
      </c>
      <c r="D54595" t="s">
        <v>312441</v>
      </c>
      <c r="E54595" t="s">
        <v>312711</v>
      </c>
      <c r="F54595" t="s">
        <v>312712</v>
      </c>
      <c r="G54595" t="s">
        <v>312713</v>
      </c>
      <c r="H54595" t="s">
        <v>312714</v>
      </c>
      <c r="I54595" s="1">
        <v>39295</v>
      </c>
      <c r="J54595" t="s">
        <v>18</v>
      </c>
      <c r="K54595" t="s">
        <v>213016</v>
      </c>
    </row>
    <row r="54596" spans="1:11" x14ac:dyDescent="0.4">
      <c r="A54596">
        <v>1</v>
      </c>
      <c r="B54596" t="s">
        <v>312715</v>
      </c>
      <c r="C54596" t="s">
        <v>312716</v>
      </c>
      <c r="D54596" t="s">
        <v>312717</v>
      </c>
      <c r="E54596" t="s">
        <v>312718</v>
      </c>
      <c r="F54596" t="s">
        <v>312719</v>
      </c>
      <c r="G54596" t="s">
        <v>312720</v>
      </c>
      <c r="H54596" t="s">
        <v>312721</v>
      </c>
      <c r="I54596" s="1">
        <v>39269</v>
      </c>
      <c r="J54596" t="s">
        <v>18</v>
      </c>
      <c r="K54596" t="s">
        <v>213016</v>
      </c>
    </row>
    <row r="54597" spans="1:11" x14ac:dyDescent="0.4">
      <c r="A54597">
        <v>1</v>
      </c>
      <c r="B54597" t="s">
        <v>312722</v>
      </c>
      <c r="C54597" t="s">
        <v>58564</v>
      </c>
      <c r="D54597" t="s">
        <v>312346</v>
      </c>
      <c r="E54597" t="s">
        <v>312723</v>
      </c>
      <c r="F54597" t="s">
        <v>312724</v>
      </c>
      <c r="G54597" t="s">
        <v>312725</v>
      </c>
      <c r="H54597" t="s">
        <v>312725</v>
      </c>
      <c r="I54597" s="1">
        <v>39357</v>
      </c>
      <c r="J54597" t="s">
        <v>18</v>
      </c>
      <c r="K54597" t="s">
        <v>213016</v>
      </c>
    </row>
    <row r="54598" spans="1:11" x14ac:dyDescent="0.4">
      <c r="A54598">
        <v>1</v>
      </c>
      <c r="B54598" t="s">
        <v>312726</v>
      </c>
      <c r="C54598" t="s">
        <v>312727</v>
      </c>
      <c r="D54598" t="s">
        <v>312611</v>
      </c>
      <c r="E54598" t="s">
        <v>312728</v>
      </c>
      <c r="F54598" t="s">
        <v>312729</v>
      </c>
      <c r="G54598" t="s">
        <v>312730</v>
      </c>
      <c r="H54598" t="s">
        <v>312731</v>
      </c>
      <c r="I54598" s="1">
        <v>39324</v>
      </c>
      <c r="J54598" t="s">
        <v>18</v>
      </c>
      <c r="K54598" t="s">
        <v>213016</v>
      </c>
    </row>
    <row r="54599" spans="1:11" x14ac:dyDescent="0.4">
      <c r="A54599">
        <v>1</v>
      </c>
      <c r="B54599" t="s">
        <v>312732</v>
      </c>
      <c r="C54599" t="s">
        <v>312733</v>
      </c>
      <c r="D54599" t="s">
        <v>312177</v>
      </c>
      <c r="E54599" t="s">
        <v>312734</v>
      </c>
      <c r="F54599" t="s">
        <v>312735</v>
      </c>
      <c r="G54599" t="s">
        <v>312736</v>
      </c>
      <c r="H54599" t="s">
        <v>312736</v>
      </c>
      <c r="I54599" s="1">
        <v>39601</v>
      </c>
      <c r="J54599" t="s">
        <v>18</v>
      </c>
      <c r="K54599" t="s">
        <v>213016</v>
      </c>
    </row>
    <row r="54600" spans="1:11" x14ac:dyDescent="0.4">
      <c r="A54600">
        <v>1</v>
      </c>
      <c r="B54600" t="s">
        <v>312737</v>
      </c>
      <c r="C54600" t="s">
        <v>312738</v>
      </c>
      <c r="D54600" t="s">
        <v>312406</v>
      </c>
      <c r="E54600" t="s">
        <v>312739</v>
      </c>
      <c r="F54600" t="s">
        <v>312740</v>
      </c>
      <c r="G54600" t="s">
        <v>312741</v>
      </c>
      <c r="H54600" t="s">
        <v>312741</v>
      </c>
      <c r="I54600" s="1">
        <v>39666</v>
      </c>
      <c r="J54600" t="s">
        <v>18</v>
      </c>
      <c r="K54600" t="s">
        <v>213016</v>
      </c>
    </row>
    <row r="54601" spans="1:11" x14ac:dyDescent="0.4">
      <c r="A54601">
        <v>1</v>
      </c>
      <c r="B54601" t="s">
        <v>312742</v>
      </c>
      <c r="C54601" t="s">
        <v>242803</v>
      </c>
      <c r="D54601" t="s">
        <v>312021</v>
      </c>
      <c r="E54601" t="s">
        <v>312743</v>
      </c>
      <c r="F54601" t="s">
        <v>312744</v>
      </c>
      <c r="G54601" t="s">
        <v>312745</v>
      </c>
      <c r="H54601" t="s">
        <v>312745</v>
      </c>
      <c r="I54601" s="1">
        <v>39661</v>
      </c>
      <c r="J54601" t="s">
        <v>18</v>
      </c>
      <c r="K54601" t="s">
        <v>213016</v>
      </c>
    </row>
    <row r="54602" spans="1:11" x14ac:dyDescent="0.4">
      <c r="A54602">
        <v>1</v>
      </c>
      <c r="B54602" t="s">
        <v>312746</v>
      </c>
      <c r="C54602" t="s">
        <v>312747</v>
      </c>
      <c r="D54602" t="s">
        <v>312305</v>
      </c>
      <c r="E54602" t="s">
        <v>312748</v>
      </c>
      <c r="F54602" t="s">
        <v>312749</v>
      </c>
      <c r="G54602" t="s">
        <v>312750</v>
      </c>
      <c r="H54602" t="s">
        <v>312750</v>
      </c>
      <c r="I54602" s="1">
        <v>39753</v>
      </c>
      <c r="J54602" t="s">
        <v>18</v>
      </c>
      <c r="K54602" t="s">
        <v>213016</v>
      </c>
    </row>
    <row r="54603" spans="1:11" x14ac:dyDescent="0.4">
      <c r="A54603">
        <v>1</v>
      </c>
      <c r="B54603" t="s">
        <v>312751</v>
      </c>
      <c r="C54603" t="s">
        <v>312752</v>
      </c>
      <c r="D54603" t="s">
        <v>312300</v>
      </c>
      <c r="E54603" t="s">
        <v>312753</v>
      </c>
      <c r="F54603" t="s">
        <v>312754</v>
      </c>
      <c r="G54603" t="s">
        <v>312755</v>
      </c>
      <c r="H54603" t="s">
        <v>312755</v>
      </c>
      <c r="I54603" s="1">
        <v>39757</v>
      </c>
      <c r="J54603" t="s">
        <v>18</v>
      </c>
      <c r="K54603" t="s">
        <v>213016</v>
      </c>
    </row>
    <row r="54604" spans="1:11" x14ac:dyDescent="0.4">
      <c r="A54604">
        <v>1</v>
      </c>
      <c r="B54604" t="s">
        <v>312756</v>
      </c>
      <c r="C54604" t="s">
        <v>312757</v>
      </c>
      <c r="D54604" t="s">
        <v>312113</v>
      </c>
      <c r="E54604" t="s">
        <v>312758</v>
      </c>
      <c r="F54604" t="s">
        <v>312759</v>
      </c>
      <c r="G54604" t="s">
        <v>312760</v>
      </c>
      <c r="H54604" t="s">
        <v>312760</v>
      </c>
      <c r="I54604" s="1">
        <v>39845</v>
      </c>
      <c r="J54604" t="s">
        <v>18</v>
      </c>
      <c r="K54604" t="s">
        <v>213016</v>
      </c>
    </row>
    <row r="54605" spans="1:11" x14ac:dyDescent="0.4">
      <c r="A54605">
        <v>1</v>
      </c>
      <c r="B54605" t="s">
        <v>312761</v>
      </c>
      <c r="C54605" t="s">
        <v>55156</v>
      </c>
      <c r="D54605" t="s">
        <v>312027</v>
      </c>
      <c r="E54605" t="s">
        <v>312762</v>
      </c>
      <c r="F54605" t="s">
        <v>312763</v>
      </c>
      <c r="G54605" t="s">
        <v>312764</v>
      </c>
      <c r="H54605" t="s">
        <v>16822</v>
      </c>
      <c r="I54605" s="1">
        <v>39846</v>
      </c>
      <c r="J54605" t="s">
        <v>18</v>
      </c>
      <c r="K54605" t="s">
        <v>213016</v>
      </c>
    </row>
    <row r="54606" spans="1:11" x14ac:dyDescent="0.4">
      <c r="A54606">
        <v>1</v>
      </c>
      <c r="B54606" t="s">
        <v>312765</v>
      </c>
      <c r="C54606" t="s">
        <v>312766</v>
      </c>
      <c r="D54606" t="s">
        <v>312305</v>
      </c>
      <c r="E54606" t="s">
        <v>312767</v>
      </c>
      <c r="F54606" t="s">
        <v>312768</v>
      </c>
      <c r="G54606" t="s">
        <v>312769</v>
      </c>
      <c r="H54606" t="s">
        <v>312770</v>
      </c>
      <c r="I54606" s="1">
        <v>39904</v>
      </c>
      <c r="J54606" t="s">
        <v>18</v>
      </c>
      <c r="K54606" t="s">
        <v>213016</v>
      </c>
    </row>
    <row r="54607" spans="1:11" x14ac:dyDescent="0.4">
      <c r="A54607">
        <v>1</v>
      </c>
      <c r="B54607" t="s">
        <v>312771</v>
      </c>
      <c r="C54607" t="s">
        <v>128839</v>
      </c>
      <c r="D54607" t="s">
        <v>312772</v>
      </c>
      <c r="E54607" t="s">
        <v>312773</v>
      </c>
      <c r="F54607" t="s">
        <v>312774</v>
      </c>
      <c r="G54607" t="s">
        <v>312775</v>
      </c>
      <c r="H54607" t="s">
        <v>312775</v>
      </c>
      <c r="I54607" s="1">
        <v>39945</v>
      </c>
      <c r="J54607" t="s">
        <v>18</v>
      </c>
      <c r="K54607" t="s">
        <v>213016</v>
      </c>
    </row>
    <row r="54608" spans="1:11" x14ac:dyDescent="0.4">
      <c r="A54608">
        <v>1</v>
      </c>
      <c r="B54608" t="s">
        <v>312776</v>
      </c>
      <c r="C54608" t="s">
        <v>312777</v>
      </c>
      <c r="D54608" t="s">
        <v>312027</v>
      </c>
      <c r="E54608" t="s">
        <v>312778</v>
      </c>
      <c r="F54608" t="s">
        <v>312779</v>
      </c>
      <c r="G54608" t="s">
        <v>312780</v>
      </c>
      <c r="H54608" t="s">
        <v>312780</v>
      </c>
      <c r="I54608" s="1">
        <v>39995</v>
      </c>
      <c r="J54608" t="s">
        <v>18</v>
      </c>
      <c r="K54608" t="s">
        <v>213016</v>
      </c>
    </row>
    <row r="54609" spans="1:11" x14ac:dyDescent="0.4">
      <c r="A54609">
        <v>1</v>
      </c>
      <c r="B54609" t="s">
        <v>312781</v>
      </c>
      <c r="C54609" t="s">
        <v>312782</v>
      </c>
      <c r="D54609" t="s">
        <v>312027</v>
      </c>
      <c r="E54609" t="s">
        <v>312783</v>
      </c>
      <c r="F54609" t="s">
        <v>312784</v>
      </c>
      <c r="G54609" t="s">
        <v>312785</v>
      </c>
      <c r="H54609" t="s">
        <v>312786</v>
      </c>
      <c r="I54609" s="1">
        <v>39995</v>
      </c>
      <c r="J54609" t="s">
        <v>18</v>
      </c>
      <c r="K54609" t="s">
        <v>213016</v>
      </c>
    </row>
    <row r="54610" spans="1:11" x14ac:dyDescent="0.4">
      <c r="A54610">
        <v>1</v>
      </c>
      <c r="B54610" t="s">
        <v>312787</v>
      </c>
      <c r="C54610" t="s">
        <v>304283</v>
      </c>
      <c r="D54610" t="s">
        <v>312509</v>
      </c>
      <c r="E54610" t="s">
        <v>312788</v>
      </c>
      <c r="F54610" t="s">
        <v>312789</v>
      </c>
      <c r="G54610" t="s">
        <v>312790</v>
      </c>
      <c r="H54610" t="s">
        <v>312790</v>
      </c>
      <c r="I54610" s="1">
        <v>40096</v>
      </c>
      <c r="J54610" t="s">
        <v>18</v>
      </c>
      <c r="K54610" t="s">
        <v>213016</v>
      </c>
    </row>
    <row r="54611" spans="1:11" x14ac:dyDescent="0.4">
      <c r="A54611">
        <v>1</v>
      </c>
      <c r="B54611" t="s">
        <v>312791</v>
      </c>
      <c r="C54611" t="s">
        <v>312792</v>
      </c>
      <c r="D54611" t="s">
        <v>312441</v>
      </c>
      <c r="E54611" t="s">
        <v>312793</v>
      </c>
      <c r="F54611" t="s">
        <v>312794</v>
      </c>
      <c r="G54611" t="s">
        <v>312795</v>
      </c>
      <c r="H54611" t="s">
        <v>312795</v>
      </c>
      <c r="I54611" s="1">
        <v>40096</v>
      </c>
      <c r="J54611" t="s">
        <v>18</v>
      </c>
      <c r="K54611" t="s">
        <v>213016</v>
      </c>
    </row>
    <row r="54612" spans="1:11" x14ac:dyDescent="0.4">
      <c r="A54612">
        <v>1</v>
      </c>
      <c r="B54612" t="s">
        <v>6203</v>
      </c>
      <c r="C54612" t="s">
        <v>312796</v>
      </c>
      <c r="D54612" t="s">
        <v>312441</v>
      </c>
      <c r="E54612" t="s">
        <v>312797</v>
      </c>
      <c r="F54612" t="s">
        <v>312798</v>
      </c>
      <c r="G54612" t="s">
        <v>312799</v>
      </c>
      <c r="H54612" t="s">
        <v>312800</v>
      </c>
      <c r="I54612" s="1">
        <v>40179</v>
      </c>
      <c r="J54612" t="s">
        <v>18</v>
      </c>
      <c r="K54612" t="s">
        <v>213016</v>
      </c>
    </row>
    <row r="54613" spans="1:11" x14ac:dyDescent="0.4">
      <c r="A54613">
        <v>1</v>
      </c>
      <c r="B54613" t="s">
        <v>312801</v>
      </c>
      <c r="C54613" t="s">
        <v>312802</v>
      </c>
      <c r="D54613" t="s">
        <v>312452</v>
      </c>
      <c r="E54613" t="s">
        <v>312803</v>
      </c>
      <c r="F54613" t="s">
        <v>312804</v>
      </c>
      <c r="G54613" t="s">
        <v>312805</v>
      </c>
      <c r="H54613" t="s">
        <v>312805</v>
      </c>
      <c r="I54613" s="1">
        <v>40243</v>
      </c>
      <c r="J54613" t="s">
        <v>18</v>
      </c>
      <c r="K54613" t="s">
        <v>213016</v>
      </c>
    </row>
    <row r="54614" spans="1:11" x14ac:dyDescent="0.4">
      <c r="A54614">
        <v>1</v>
      </c>
      <c r="B54614" t="s">
        <v>312806</v>
      </c>
      <c r="C54614" t="s">
        <v>312807</v>
      </c>
      <c r="D54614" t="s">
        <v>312033</v>
      </c>
      <c r="E54614" t="s">
        <v>312808</v>
      </c>
      <c r="F54614" t="s">
        <v>312809</v>
      </c>
      <c r="G54614" t="s">
        <v>312810</v>
      </c>
      <c r="H54614" t="s">
        <v>312810</v>
      </c>
      <c r="I54614" s="1">
        <v>40391</v>
      </c>
      <c r="J54614" t="s">
        <v>18</v>
      </c>
      <c r="K54614" t="s">
        <v>213016</v>
      </c>
    </row>
    <row r="54615" spans="1:11" x14ac:dyDescent="0.4">
      <c r="A54615">
        <v>1</v>
      </c>
      <c r="B54615" t="s">
        <v>312811</v>
      </c>
      <c r="C54615" t="s">
        <v>312812</v>
      </c>
      <c r="D54615" t="s">
        <v>312406</v>
      </c>
      <c r="E54615" t="s">
        <v>312813</v>
      </c>
      <c r="F54615" t="s">
        <v>312814</v>
      </c>
      <c r="G54615" t="s">
        <v>312815</v>
      </c>
      <c r="H54615" t="s">
        <v>312815</v>
      </c>
      <c r="I54615" s="1">
        <v>40422</v>
      </c>
      <c r="J54615" t="s">
        <v>18</v>
      </c>
      <c r="K54615" t="s">
        <v>213016</v>
      </c>
    </row>
    <row r="54616" spans="1:11" x14ac:dyDescent="0.4">
      <c r="A54616">
        <v>1</v>
      </c>
      <c r="B54616" t="s">
        <v>312816</v>
      </c>
      <c r="C54616" t="s">
        <v>43756</v>
      </c>
      <c r="D54616" t="s">
        <v>312113</v>
      </c>
      <c r="E54616" t="s">
        <v>312817</v>
      </c>
      <c r="F54616" t="s">
        <v>312818</v>
      </c>
      <c r="G54616" t="s">
        <v>312819</v>
      </c>
      <c r="H54616" t="s">
        <v>312819</v>
      </c>
      <c r="I54616" s="1">
        <v>40452</v>
      </c>
      <c r="J54616" t="s">
        <v>18</v>
      </c>
      <c r="K54616" t="s">
        <v>213016</v>
      </c>
    </row>
    <row r="54617" spans="1:11" x14ac:dyDescent="0.4">
      <c r="A54617">
        <v>1</v>
      </c>
      <c r="B54617" t="s">
        <v>312820</v>
      </c>
      <c r="C54617" t="s">
        <v>312821</v>
      </c>
      <c r="D54617" t="s">
        <v>312021</v>
      </c>
      <c r="E54617" t="s">
        <v>312822</v>
      </c>
      <c r="F54617" t="s">
        <v>312823</v>
      </c>
      <c r="G54617" t="s">
        <v>312824</v>
      </c>
      <c r="H54617" t="s">
        <v>312824</v>
      </c>
      <c r="I54617" s="1">
        <v>40456</v>
      </c>
      <c r="J54617" t="s">
        <v>18</v>
      </c>
      <c r="K54617" t="s">
        <v>213016</v>
      </c>
    </row>
    <row r="54618" spans="1:11" x14ac:dyDescent="0.4">
      <c r="A54618">
        <v>1</v>
      </c>
      <c r="B54618" t="s">
        <v>312825</v>
      </c>
      <c r="C54618" t="s">
        <v>312826</v>
      </c>
      <c r="D54618" t="s">
        <v>312166</v>
      </c>
      <c r="E54618" t="s">
        <v>312827</v>
      </c>
      <c r="F54618" t="s">
        <v>312828</v>
      </c>
      <c r="G54618" t="s">
        <v>312829</v>
      </c>
      <c r="H54618" t="s">
        <v>312829</v>
      </c>
      <c r="I54618" s="1">
        <v>40422</v>
      </c>
      <c r="J54618" t="s">
        <v>18</v>
      </c>
      <c r="K54618" t="s">
        <v>213016</v>
      </c>
    </row>
    <row r="54619" spans="1:11" x14ac:dyDescent="0.4">
      <c r="A54619">
        <v>1</v>
      </c>
      <c r="B54619" t="s">
        <v>312830</v>
      </c>
      <c r="C54619" t="s">
        <v>312831</v>
      </c>
      <c r="D54619" t="s">
        <v>312177</v>
      </c>
      <c r="E54619" t="s">
        <v>312832</v>
      </c>
      <c r="F54619" t="s">
        <v>312833</v>
      </c>
      <c r="G54619" t="s">
        <v>312834</v>
      </c>
      <c r="H54619" t="s">
        <v>312835</v>
      </c>
      <c r="I54619" s="1">
        <v>40452</v>
      </c>
      <c r="J54619" t="s">
        <v>18</v>
      </c>
      <c r="K54619" t="s">
        <v>213016</v>
      </c>
    </row>
    <row r="54620" spans="1:11" x14ac:dyDescent="0.4">
      <c r="A54620">
        <v>1</v>
      </c>
      <c r="B54620" t="s">
        <v>312836</v>
      </c>
      <c r="C54620" t="s">
        <v>312837</v>
      </c>
      <c r="D54620" t="s">
        <v>312838</v>
      </c>
      <c r="E54620" t="s">
        <v>312839</v>
      </c>
      <c r="F54620" t="s">
        <v>312840</v>
      </c>
      <c r="G54620" t="s">
        <v>312841</v>
      </c>
      <c r="H54620" t="s">
        <v>312841</v>
      </c>
      <c r="I54620" s="1">
        <v>40544</v>
      </c>
      <c r="J54620" t="s">
        <v>18</v>
      </c>
      <c r="K54620" t="s">
        <v>213016</v>
      </c>
    </row>
    <row r="54621" spans="1:11" x14ac:dyDescent="0.4">
      <c r="A54621">
        <v>1</v>
      </c>
      <c r="B54621" t="s">
        <v>312842</v>
      </c>
      <c r="C54621" t="s">
        <v>312843</v>
      </c>
      <c r="D54621" t="s">
        <v>312606</v>
      </c>
      <c r="E54621" t="s">
        <v>312844</v>
      </c>
      <c r="F54621" t="s">
        <v>312845</v>
      </c>
      <c r="G54621" t="s">
        <v>312846</v>
      </c>
      <c r="H54621" t="s">
        <v>312847</v>
      </c>
      <c r="I54621" s="1">
        <v>40544</v>
      </c>
      <c r="J54621" t="s">
        <v>18</v>
      </c>
      <c r="K54621" t="s">
        <v>213016</v>
      </c>
    </row>
    <row r="54622" spans="1:11" x14ac:dyDescent="0.4">
      <c r="A54622">
        <v>1</v>
      </c>
      <c r="B54622" t="s">
        <v>312848</v>
      </c>
      <c r="C54622" t="s">
        <v>312849</v>
      </c>
      <c r="D54622" t="s">
        <v>311997</v>
      </c>
      <c r="E54622" t="s">
        <v>312850</v>
      </c>
      <c r="F54622" t="s">
        <v>312851</v>
      </c>
      <c r="G54622" t="s">
        <v>312852</v>
      </c>
      <c r="H54622" t="s">
        <v>312852</v>
      </c>
      <c r="I54622" s="1">
        <v>40634</v>
      </c>
      <c r="J54622" t="s">
        <v>18</v>
      </c>
      <c r="K54622" t="s">
        <v>213016</v>
      </c>
    </row>
    <row r="54623" spans="1:11" x14ac:dyDescent="0.4">
      <c r="A54623">
        <v>1</v>
      </c>
      <c r="B54623" t="s">
        <v>312853</v>
      </c>
      <c r="C54623" t="s">
        <v>34247</v>
      </c>
      <c r="D54623" t="s">
        <v>312166</v>
      </c>
      <c r="E54623" t="s">
        <v>312854</v>
      </c>
      <c r="F54623" t="s">
        <v>312855</v>
      </c>
      <c r="G54623" t="s">
        <v>312856</v>
      </c>
      <c r="H54623" t="s">
        <v>312856</v>
      </c>
      <c r="I54623" s="1">
        <v>40664</v>
      </c>
      <c r="J54623" t="s">
        <v>18</v>
      </c>
      <c r="K54623" t="s">
        <v>213016</v>
      </c>
    </row>
    <row r="54624" spans="1:11" x14ac:dyDescent="0.4">
      <c r="A54624">
        <v>1</v>
      </c>
      <c r="B54624" t="s">
        <v>312857</v>
      </c>
      <c r="C54624" t="s">
        <v>312858</v>
      </c>
      <c r="D54624" t="s">
        <v>312772</v>
      </c>
      <c r="E54624" t="s">
        <v>312859</v>
      </c>
      <c r="F54624" t="s">
        <v>312860</v>
      </c>
      <c r="G54624" t="s">
        <v>312861</v>
      </c>
      <c r="H54624" t="s">
        <v>312861</v>
      </c>
      <c r="I54624" s="1">
        <v>40756</v>
      </c>
      <c r="J54624" t="s">
        <v>18</v>
      </c>
      <c r="K54624" t="s">
        <v>213016</v>
      </c>
    </row>
    <row r="54625" spans="1:11" x14ac:dyDescent="0.4">
      <c r="A54625">
        <v>1</v>
      </c>
      <c r="B54625" t="s">
        <v>312862</v>
      </c>
      <c r="C54625" t="s">
        <v>312863</v>
      </c>
      <c r="D54625" t="s">
        <v>312441</v>
      </c>
      <c r="E54625" t="s">
        <v>312864</v>
      </c>
      <c r="F54625" t="s">
        <v>312865</v>
      </c>
      <c r="G54625" t="s">
        <v>312866</v>
      </c>
      <c r="H54625" t="s">
        <v>312867</v>
      </c>
      <c r="I54625" s="1">
        <v>40817</v>
      </c>
      <c r="J54625" t="s">
        <v>18</v>
      </c>
      <c r="K54625" t="s">
        <v>213016</v>
      </c>
    </row>
    <row r="54626" spans="1:11" x14ac:dyDescent="0.4">
      <c r="A54626">
        <v>1</v>
      </c>
      <c r="B54626" t="s">
        <v>312868</v>
      </c>
      <c r="C54626" t="s">
        <v>312869</v>
      </c>
      <c r="D54626" t="s">
        <v>312021</v>
      </c>
      <c r="E54626" t="s">
        <v>312870</v>
      </c>
      <c r="F54626" t="s">
        <v>312871</v>
      </c>
      <c r="G54626" t="s">
        <v>312872</v>
      </c>
      <c r="H54626" t="s">
        <v>312873</v>
      </c>
      <c r="I54626" s="1">
        <v>40973</v>
      </c>
      <c r="J54626" t="s">
        <v>18</v>
      </c>
      <c r="K54626" t="s">
        <v>213016</v>
      </c>
    </row>
    <row r="54627" spans="1:11" x14ac:dyDescent="0.4">
      <c r="A54627">
        <v>1</v>
      </c>
      <c r="B54627" t="s">
        <v>312874</v>
      </c>
      <c r="C54627" t="s">
        <v>312875</v>
      </c>
      <c r="D54627" t="s">
        <v>311985</v>
      </c>
      <c r="E54627" t="s">
        <v>312876</v>
      </c>
      <c r="F54627" t="s">
        <v>312877</v>
      </c>
      <c r="G54627" t="s">
        <v>312878</v>
      </c>
      <c r="H54627" t="s">
        <v>312878</v>
      </c>
      <c r="I54627" s="1">
        <v>41061</v>
      </c>
      <c r="J54627" t="s">
        <v>18</v>
      </c>
      <c r="K54627" t="s">
        <v>213016</v>
      </c>
    </row>
    <row r="54628" spans="1:11" x14ac:dyDescent="0.4">
      <c r="A54628">
        <v>1</v>
      </c>
      <c r="B54628" t="s">
        <v>312879</v>
      </c>
      <c r="C54628" t="s">
        <v>312880</v>
      </c>
      <c r="D54628" t="s">
        <v>312033</v>
      </c>
      <c r="E54628" t="s">
        <v>312881</v>
      </c>
      <c r="F54628" t="s">
        <v>312882</v>
      </c>
      <c r="G54628" t="s">
        <v>312883</v>
      </c>
      <c r="H54628" t="s">
        <v>312884</v>
      </c>
      <c r="I54628" s="1">
        <v>41091</v>
      </c>
      <c r="J54628" t="s">
        <v>18</v>
      </c>
      <c r="K54628" t="s">
        <v>213016</v>
      </c>
    </row>
    <row r="54629" spans="1:11" x14ac:dyDescent="0.4">
      <c r="A54629">
        <v>1</v>
      </c>
      <c r="B54629" t="s">
        <v>312885</v>
      </c>
      <c r="C54629" t="s">
        <v>312886</v>
      </c>
      <c r="D54629" t="s">
        <v>242913</v>
      </c>
      <c r="E54629" t="s">
        <v>312887</v>
      </c>
      <c r="F54629" t="s">
        <v>312888</v>
      </c>
      <c r="G54629" t="s">
        <v>300354</v>
      </c>
      <c r="H54629" t="s">
        <v>300354</v>
      </c>
      <c r="I54629" s="1">
        <v>41153</v>
      </c>
      <c r="J54629" t="s">
        <v>18</v>
      </c>
      <c r="K54629" t="s">
        <v>213016</v>
      </c>
    </row>
    <row r="54630" spans="1:11" x14ac:dyDescent="0.4">
      <c r="A54630">
        <v>1</v>
      </c>
      <c r="B54630" t="s">
        <v>312889</v>
      </c>
      <c r="C54630" t="s">
        <v>212774</v>
      </c>
      <c r="D54630" t="s">
        <v>312890</v>
      </c>
      <c r="E54630" t="s">
        <v>312891</v>
      </c>
      <c r="F54630" t="s">
        <v>312892</v>
      </c>
      <c r="G54630" t="s">
        <v>312893</v>
      </c>
      <c r="H54630" t="s">
        <v>312893</v>
      </c>
      <c r="I54630" s="1">
        <v>41244</v>
      </c>
      <c r="J54630" t="s">
        <v>18</v>
      </c>
      <c r="K54630" t="s">
        <v>213016</v>
      </c>
    </row>
    <row r="54631" spans="1:11" x14ac:dyDescent="0.4">
      <c r="A54631">
        <v>1</v>
      </c>
      <c r="B54631" t="s">
        <v>312894</v>
      </c>
      <c r="C54631" t="s">
        <v>312895</v>
      </c>
      <c r="D54631" t="s">
        <v>312171</v>
      </c>
      <c r="E54631" t="s">
        <v>312896</v>
      </c>
      <c r="F54631" t="s">
        <v>312897</v>
      </c>
      <c r="G54631" t="s">
        <v>312898</v>
      </c>
      <c r="H54631" t="s">
        <v>312899</v>
      </c>
      <c r="I54631" s="1">
        <v>41518</v>
      </c>
      <c r="J54631" t="s">
        <v>18</v>
      </c>
      <c r="K54631" t="s">
        <v>213016</v>
      </c>
    </row>
    <row r="54632" spans="1:11" x14ac:dyDescent="0.4">
      <c r="A54632">
        <v>1</v>
      </c>
      <c r="B54632" t="s">
        <v>312900</v>
      </c>
      <c r="C54632" t="s">
        <v>312901</v>
      </c>
      <c r="D54632" t="s">
        <v>312902</v>
      </c>
      <c r="E54632" t="s">
        <v>312903</v>
      </c>
      <c r="F54632" t="s">
        <v>312904</v>
      </c>
      <c r="G54632" t="s">
        <v>312905</v>
      </c>
      <c r="H54632" t="s">
        <v>312905</v>
      </c>
      <c r="I54632" s="1">
        <v>41579</v>
      </c>
      <c r="J54632" t="s">
        <v>18</v>
      </c>
      <c r="K54632" t="s">
        <v>213016</v>
      </c>
    </row>
    <row r="54633" spans="1:11" x14ac:dyDescent="0.4">
      <c r="A54633">
        <v>1</v>
      </c>
      <c r="B54633" t="s">
        <v>312906</v>
      </c>
      <c r="C54633" t="s">
        <v>312907</v>
      </c>
      <c r="D54633" t="s">
        <v>312113</v>
      </c>
      <c r="E54633" t="s">
        <v>312908</v>
      </c>
      <c r="F54633" t="s">
        <v>312909</v>
      </c>
      <c r="G54633" t="s">
        <v>312910</v>
      </c>
      <c r="H54633" t="s">
        <v>312911</v>
      </c>
      <c r="I54633" s="1">
        <v>41579</v>
      </c>
      <c r="J54633" t="s">
        <v>18</v>
      </c>
      <c r="K54633" t="s">
        <v>213016</v>
      </c>
    </row>
    <row r="54634" spans="1:11" x14ac:dyDescent="0.4">
      <c r="A54634">
        <v>1</v>
      </c>
      <c r="B54634" t="s">
        <v>312912</v>
      </c>
      <c r="C54634" t="s">
        <v>312913</v>
      </c>
      <c r="D54634" t="s">
        <v>242913</v>
      </c>
      <c r="E54634" t="s">
        <v>312914</v>
      </c>
      <c r="F54634" t="s">
        <v>312915</v>
      </c>
      <c r="G54634" t="s">
        <v>312916</v>
      </c>
      <c r="H54634" t="s">
        <v>312917</v>
      </c>
      <c r="I54634" s="1">
        <v>41548</v>
      </c>
      <c r="J54634" t="s">
        <v>18</v>
      </c>
      <c r="K54634" t="s">
        <v>213016</v>
      </c>
    </row>
    <row r="54635" spans="1:11" x14ac:dyDescent="0.4">
      <c r="A54635">
        <v>1</v>
      </c>
      <c r="B54635" t="s">
        <v>312918</v>
      </c>
      <c r="C54635" t="s">
        <v>2458</v>
      </c>
      <c r="D54635" t="s">
        <v>312919</v>
      </c>
      <c r="E54635" t="s">
        <v>312920</v>
      </c>
      <c r="F54635" t="s">
        <v>312921</v>
      </c>
      <c r="G54635" t="s">
        <v>312922</v>
      </c>
      <c r="H54635" t="s">
        <v>312922</v>
      </c>
      <c r="I54635" s="1">
        <v>41579</v>
      </c>
      <c r="J54635" t="s">
        <v>18</v>
      </c>
      <c r="K54635" t="s">
        <v>213016</v>
      </c>
    </row>
    <row r="54636" spans="1:11" x14ac:dyDescent="0.4">
      <c r="A54636">
        <v>1</v>
      </c>
      <c r="B54636" t="s">
        <v>312923</v>
      </c>
      <c r="C54636" t="s">
        <v>312924</v>
      </c>
      <c r="D54636" t="s">
        <v>312925</v>
      </c>
      <c r="E54636" t="s">
        <v>312926</v>
      </c>
      <c r="F54636" t="s">
        <v>312927</v>
      </c>
      <c r="G54636" t="s">
        <v>312928</v>
      </c>
      <c r="H54636" t="s">
        <v>312928</v>
      </c>
      <c r="I54636" s="1">
        <v>41609</v>
      </c>
      <c r="J54636" t="s">
        <v>18</v>
      </c>
      <c r="K54636" t="s">
        <v>213016</v>
      </c>
    </row>
    <row r="54637" spans="1:11" x14ac:dyDescent="0.4">
      <c r="A54637">
        <v>1</v>
      </c>
      <c r="B54637" t="s">
        <v>312929</v>
      </c>
      <c r="C54637" t="s">
        <v>312930</v>
      </c>
      <c r="D54637" t="s">
        <v>312925</v>
      </c>
      <c r="E54637" t="s">
        <v>312931</v>
      </c>
      <c r="F54637" t="s">
        <v>312932</v>
      </c>
      <c r="G54637" t="s">
        <v>312933</v>
      </c>
      <c r="H54637" t="s">
        <v>312933</v>
      </c>
      <c r="I54637" s="1">
        <v>41609</v>
      </c>
      <c r="J54637" t="s">
        <v>18</v>
      </c>
      <c r="K54637" t="s">
        <v>213016</v>
      </c>
    </row>
    <row r="54638" spans="1:11" x14ac:dyDescent="0.4">
      <c r="A54638">
        <v>1</v>
      </c>
      <c r="B54638" t="s">
        <v>312934</v>
      </c>
      <c r="C54638" t="s">
        <v>312935</v>
      </c>
      <c r="D54638" t="s">
        <v>312406</v>
      </c>
      <c r="E54638" t="s">
        <v>312936</v>
      </c>
      <c r="F54638" t="s">
        <v>312937</v>
      </c>
      <c r="G54638" t="s">
        <v>312938</v>
      </c>
      <c r="H54638" t="s">
        <v>312939</v>
      </c>
      <c r="I54638" s="1">
        <v>41610</v>
      </c>
      <c r="J54638" t="s">
        <v>18</v>
      </c>
      <c r="K54638" t="s">
        <v>213016</v>
      </c>
    </row>
    <row r="54639" spans="1:11" x14ac:dyDescent="0.4">
      <c r="A54639">
        <v>1</v>
      </c>
      <c r="B54639" t="s">
        <v>312940</v>
      </c>
      <c r="C54639" t="s">
        <v>312941</v>
      </c>
      <c r="D54639" t="s">
        <v>312919</v>
      </c>
      <c r="E54639" t="s">
        <v>312942</v>
      </c>
      <c r="F54639" t="s">
        <v>312943</v>
      </c>
      <c r="G54639" t="s">
        <v>312944</v>
      </c>
      <c r="H54639" t="s">
        <v>312944</v>
      </c>
      <c r="I54639" s="1">
        <v>41730</v>
      </c>
      <c r="J54639" t="s">
        <v>18</v>
      </c>
      <c r="K54639" t="s">
        <v>213016</v>
      </c>
    </row>
    <row r="54640" spans="1:11" x14ac:dyDescent="0.4">
      <c r="A54640">
        <v>1</v>
      </c>
      <c r="B54640" t="s">
        <v>312945</v>
      </c>
      <c r="C54640" t="s">
        <v>312946</v>
      </c>
      <c r="D54640" t="s">
        <v>312141</v>
      </c>
      <c r="E54640" t="s">
        <v>312947</v>
      </c>
      <c r="F54640" t="s">
        <v>312948</v>
      </c>
      <c r="G54640" t="s">
        <v>312949</v>
      </c>
      <c r="H54640" t="s">
        <v>312950</v>
      </c>
      <c r="I54640" s="1">
        <v>41730</v>
      </c>
      <c r="J54640" t="s">
        <v>18</v>
      </c>
      <c r="K54640" t="s">
        <v>213016</v>
      </c>
    </row>
    <row r="54641" spans="1:11" x14ac:dyDescent="0.4">
      <c r="A54641">
        <v>1</v>
      </c>
      <c r="B54641" t="s">
        <v>312951</v>
      </c>
      <c r="C54641" t="s">
        <v>312952</v>
      </c>
      <c r="D54641" t="s">
        <v>312039</v>
      </c>
      <c r="E54641" t="s">
        <v>312953</v>
      </c>
      <c r="F54641" t="s">
        <v>312954</v>
      </c>
      <c r="G54641" t="s">
        <v>312955</v>
      </c>
      <c r="H54641" t="s">
        <v>312956</v>
      </c>
      <c r="I54641" s="1">
        <v>41730</v>
      </c>
      <c r="J54641" t="s">
        <v>18</v>
      </c>
      <c r="K54641" t="s">
        <v>213016</v>
      </c>
    </row>
    <row r="54642" spans="1:11" x14ac:dyDescent="0.4">
      <c r="A54642">
        <v>1</v>
      </c>
      <c r="B54642" t="s">
        <v>312957</v>
      </c>
      <c r="C54642" t="s">
        <v>131000</v>
      </c>
      <c r="D54642" t="s">
        <v>312268</v>
      </c>
      <c r="E54642" t="s">
        <v>312958</v>
      </c>
      <c r="F54642" t="s">
        <v>312959</v>
      </c>
      <c r="G54642" t="s">
        <v>312960</v>
      </c>
      <c r="H54642" t="s">
        <v>312960</v>
      </c>
      <c r="I54642" s="1">
        <v>41821</v>
      </c>
      <c r="J54642" t="s">
        <v>18</v>
      </c>
      <c r="K54642" t="s">
        <v>213016</v>
      </c>
    </row>
    <row r="54643" spans="1:11" x14ac:dyDescent="0.4">
      <c r="A54643">
        <v>1</v>
      </c>
      <c r="B54643" t="s">
        <v>312961</v>
      </c>
      <c r="C54643" t="s">
        <v>312962</v>
      </c>
      <c r="D54643" t="s">
        <v>312227</v>
      </c>
      <c r="E54643" t="s">
        <v>312963</v>
      </c>
      <c r="F54643" t="s">
        <v>312964</v>
      </c>
      <c r="G54643" t="s">
        <v>312965</v>
      </c>
      <c r="H54643" t="s">
        <v>312966</v>
      </c>
      <c r="I54643" s="1">
        <v>41913</v>
      </c>
      <c r="J54643" t="s">
        <v>18</v>
      </c>
      <c r="K54643" t="s">
        <v>213016</v>
      </c>
    </row>
    <row r="54644" spans="1:11" x14ac:dyDescent="0.4">
      <c r="A54644">
        <v>1</v>
      </c>
      <c r="B54644" t="s">
        <v>312967</v>
      </c>
      <c r="C54644" t="s">
        <v>312968</v>
      </c>
      <c r="D54644" t="s">
        <v>312969</v>
      </c>
      <c r="E54644" t="s">
        <v>312970</v>
      </c>
      <c r="F54644" t="s">
        <v>312971</v>
      </c>
      <c r="G54644" t="s">
        <v>312972</v>
      </c>
      <c r="H54644" t="s">
        <v>312973</v>
      </c>
      <c r="I54644" s="1">
        <v>41944</v>
      </c>
      <c r="J54644" t="s">
        <v>18</v>
      </c>
      <c r="K54644" t="s">
        <v>213016</v>
      </c>
    </row>
    <row r="54645" spans="1:11" x14ac:dyDescent="0.4">
      <c r="A54645">
        <v>1</v>
      </c>
      <c r="B54645" t="s">
        <v>6215</v>
      </c>
      <c r="C54645" t="s">
        <v>312974</v>
      </c>
      <c r="D54645" t="s">
        <v>312975</v>
      </c>
      <c r="E54645" t="s">
        <v>312976</v>
      </c>
      <c r="F54645" t="s">
        <v>312977</v>
      </c>
      <c r="G54645" t="s">
        <v>312978</v>
      </c>
      <c r="H54645" t="s">
        <v>312979</v>
      </c>
      <c r="I54645" s="1">
        <v>42095</v>
      </c>
      <c r="J54645" t="s">
        <v>18</v>
      </c>
      <c r="K54645" t="s">
        <v>213016</v>
      </c>
    </row>
    <row r="54646" spans="1:11" x14ac:dyDescent="0.4">
      <c r="A54646">
        <v>1</v>
      </c>
      <c r="B54646" t="s">
        <v>312980</v>
      </c>
      <c r="C54646" t="s">
        <v>312981</v>
      </c>
      <c r="D54646" t="s">
        <v>312375</v>
      </c>
      <c r="E54646" t="s">
        <v>312982</v>
      </c>
      <c r="F54646" t="s">
        <v>312983</v>
      </c>
      <c r="G54646" t="s">
        <v>312984</v>
      </c>
      <c r="H54646" t="s">
        <v>312985</v>
      </c>
      <c r="I54646" s="1">
        <v>42095</v>
      </c>
      <c r="J54646" t="s">
        <v>18</v>
      </c>
      <c r="K54646" t="s">
        <v>213016</v>
      </c>
    </row>
    <row r="54647" spans="1:11" x14ac:dyDescent="0.4">
      <c r="A54647">
        <v>1</v>
      </c>
      <c r="B54647" t="s">
        <v>312986</v>
      </c>
      <c r="C54647" t="s">
        <v>312987</v>
      </c>
      <c r="D54647" t="s">
        <v>242634</v>
      </c>
      <c r="E54647" t="s">
        <v>312988</v>
      </c>
      <c r="F54647" t="s">
        <v>312989</v>
      </c>
      <c r="G54647" t="s">
        <v>312990</v>
      </c>
      <c r="H54647" t="s">
        <v>312991</v>
      </c>
      <c r="I54647" s="1">
        <v>42125</v>
      </c>
      <c r="J54647" t="s">
        <v>18</v>
      </c>
      <c r="K54647" t="s">
        <v>213016</v>
      </c>
    </row>
    <row r="54648" spans="1:11" x14ac:dyDescent="0.4">
      <c r="A54648">
        <v>1</v>
      </c>
      <c r="B54648" t="s">
        <v>312992</v>
      </c>
      <c r="C54648" t="s">
        <v>312993</v>
      </c>
      <c r="D54648" t="s">
        <v>312994</v>
      </c>
      <c r="E54648" t="s">
        <v>312995</v>
      </c>
      <c r="F54648" t="s">
        <v>312996</v>
      </c>
      <c r="G54648" t="s">
        <v>312997</v>
      </c>
      <c r="H54648" t="s">
        <v>312998</v>
      </c>
      <c r="I54648" s="1">
        <v>42125</v>
      </c>
      <c r="J54648" t="s">
        <v>18</v>
      </c>
      <c r="K54648" t="s">
        <v>213016</v>
      </c>
    </row>
    <row r="54649" spans="1:11" x14ac:dyDescent="0.4">
      <c r="A54649">
        <v>1</v>
      </c>
      <c r="B54649" t="s">
        <v>312999</v>
      </c>
      <c r="C54649" t="s">
        <v>313000</v>
      </c>
      <c r="D54649" t="s">
        <v>301166</v>
      </c>
      <c r="E54649" t="s">
        <v>313001</v>
      </c>
      <c r="F54649" t="s">
        <v>313002</v>
      </c>
      <c r="G54649" t="s">
        <v>313003</v>
      </c>
      <c r="H54649" t="s">
        <v>313003</v>
      </c>
      <c r="I54649" s="1">
        <v>42401</v>
      </c>
      <c r="J54649" t="s">
        <v>18</v>
      </c>
      <c r="K54649" t="s">
        <v>213016</v>
      </c>
    </row>
    <row r="54650" spans="1:11" x14ac:dyDescent="0.4">
      <c r="A54650">
        <v>1</v>
      </c>
      <c r="B54650" t="s">
        <v>313004</v>
      </c>
      <c r="C54650" t="s">
        <v>313005</v>
      </c>
      <c r="D54650" t="s">
        <v>312021</v>
      </c>
      <c r="E54650" t="s">
        <v>313006</v>
      </c>
      <c r="F54650" t="s">
        <v>313007</v>
      </c>
      <c r="G54650" t="s">
        <v>313008</v>
      </c>
      <c r="H54650" t="s">
        <v>313009</v>
      </c>
      <c r="I54650" s="1">
        <v>42401</v>
      </c>
      <c r="J54650" t="s">
        <v>18</v>
      </c>
      <c r="K54650" t="s">
        <v>213016</v>
      </c>
    </row>
    <row r="54651" spans="1:11" x14ac:dyDescent="0.4">
      <c r="A54651">
        <v>1</v>
      </c>
      <c r="B54651" t="s">
        <v>313010</v>
      </c>
      <c r="C54651" t="s">
        <v>313011</v>
      </c>
      <c r="D54651" t="s">
        <v>312113</v>
      </c>
      <c r="E54651" t="s">
        <v>313012</v>
      </c>
      <c r="F54651" t="s">
        <v>313013</v>
      </c>
      <c r="G54651" t="s">
        <v>313014</v>
      </c>
      <c r="H54651" t="s">
        <v>313014</v>
      </c>
      <c r="I54651" s="1">
        <v>42491</v>
      </c>
      <c r="J54651" t="s">
        <v>18</v>
      </c>
      <c r="K54651" t="s">
        <v>213016</v>
      </c>
    </row>
    <row r="54652" spans="1:11" x14ac:dyDescent="0.4">
      <c r="A54652">
        <v>1</v>
      </c>
      <c r="B54652" t="s">
        <v>313015</v>
      </c>
      <c r="C54652" t="s">
        <v>313016</v>
      </c>
      <c r="D54652" t="s">
        <v>312838</v>
      </c>
      <c r="E54652" t="s">
        <v>313017</v>
      </c>
      <c r="F54652" t="s">
        <v>313018</v>
      </c>
      <c r="G54652" t="s">
        <v>313019</v>
      </c>
      <c r="H54652" t="s">
        <v>313020</v>
      </c>
      <c r="I54652" s="1">
        <v>42644</v>
      </c>
      <c r="J54652" t="s">
        <v>18</v>
      </c>
      <c r="K54652" t="s">
        <v>213016</v>
      </c>
    </row>
    <row r="54653" spans="1:11" x14ac:dyDescent="0.4">
      <c r="A54653">
        <v>1</v>
      </c>
      <c r="B54653" t="s">
        <v>313021</v>
      </c>
      <c r="C54653" t="s">
        <v>313022</v>
      </c>
      <c r="D54653" t="s">
        <v>312838</v>
      </c>
      <c r="E54653" t="s">
        <v>313023</v>
      </c>
      <c r="F54653" t="s">
        <v>313024</v>
      </c>
      <c r="G54653" t="s">
        <v>313025</v>
      </c>
      <c r="H54653" t="s">
        <v>313026</v>
      </c>
      <c r="I54653" s="1">
        <v>42644</v>
      </c>
      <c r="J54653" t="s">
        <v>18</v>
      </c>
      <c r="K54653" t="s">
        <v>213016</v>
      </c>
    </row>
    <row r="54654" spans="1:11" x14ac:dyDescent="0.4">
      <c r="A54654">
        <v>1</v>
      </c>
      <c r="B54654" t="s">
        <v>313027</v>
      </c>
      <c r="C54654" t="s">
        <v>313028</v>
      </c>
      <c r="D54654" t="s">
        <v>312177</v>
      </c>
      <c r="E54654" t="s">
        <v>313029</v>
      </c>
      <c r="F54654" t="s">
        <v>313030</v>
      </c>
      <c r="G54654" t="s">
        <v>313031</v>
      </c>
      <c r="H54654" t="s">
        <v>313031</v>
      </c>
      <c r="I54654" s="1">
        <v>42736</v>
      </c>
      <c r="J54654" t="s">
        <v>18</v>
      </c>
      <c r="K54654" t="s">
        <v>213016</v>
      </c>
    </row>
    <row r="54655" spans="1:11" x14ac:dyDescent="0.4">
      <c r="A54655">
        <v>1</v>
      </c>
      <c r="B54655" t="s">
        <v>313032</v>
      </c>
      <c r="C54655" t="s">
        <v>313033</v>
      </c>
      <c r="D54655" t="s">
        <v>312305</v>
      </c>
      <c r="E54655" t="s">
        <v>313034</v>
      </c>
      <c r="F54655" t="s">
        <v>313035</v>
      </c>
      <c r="G54655" t="s">
        <v>313036</v>
      </c>
      <c r="H54655" t="s">
        <v>313037</v>
      </c>
      <c r="I54655" s="1">
        <v>42753</v>
      </c>
      <c r="J54655" t="s">
        <v>18</v>
      </c>
      <c r="K54655" t="s">
        <v>213016</v>
      </c>
    </row>
    <row r="54656" spans="1:11" x14ac:dyDescent="0.4">
      <c r="A54656">
        <v>1</v>
      </c>
      <c r="B54656" t="s">
        <v>313038</v>
      </c>
      <c r="C54656" t="s">
        <v>248632</v>
      </c>
      <c r="D54656" t="s">
        <v>313039</v>
      </c>
      <c r="E54656" t="s">
        <v>313040</v>
      </c>
      <c r="F54656" t="s">
        <v>313041</v>
      </c>
      <c r="G54656" t="s">
        <v>313042</v>
      </c>
      <c r="H54656" t="s">
        <v>313043</v>
      </c>
      <c r="I54656" s="1">
        <v>42826</v>
      </c>
      <c r="J54656" t="s">
        <v>18</v>
      </c>
      <c r="K54656" t="s">
        <v>213016</v>
      </c>
    </row>
    <row r="54657" spans="1:11" x14ac:dyDescent="0.4">
      <c r="A54657">
        <v>1</v>
      </c>
      <c r="B54657" t="s">
        <v>313044</v>
      </c>
      <c r="C54657" t="s">
        <v>313045</v>
      </c>
      <c r="D54657" t="s">
        <v>313046</v>
      </c>
      <c r="E54657" t="s">
        <v>313047</v>
      </c>
      <c r="F54657" t="s">
        <v>313048</v>
      </c>
      <c r="G54657" t="s">
        <v>313049</v>
      </c>
      <c r="H54657" t="s">
        <v>313050</v>
      </c>
      <c r="I54657" s="1">
        <v>42826</v>
      </c>
      <c r="J54657" t="s">
        <v>126003</v>
      </c>
      <c r="K54657" t="s">
        <v>213016</v>
      </c>
    </row>
    <row r="54658" spans="1:11" x14ac:dyDescent="0.4">
      <c r="A54658">
        <v>1</v>
      </c>
      <c r="B54658" t="s">
        <v>313051</v>
      </c>
      <c r="C54658" t="s">
        <v>313052</v>
      </c>
      <c r="D54658" t="s">
        <v>312113</v>
      </c>
      <c r="E54658" t="s">
        <v>313053</v>
      </c>
      <c r="F54658" t="s">
        <v>313054</v>
      </c>
      <c r="G54658" t="s">
        <v>313055</v>
      </c>
      <c r="H54658" t="s">
        <v>313056</v>
      </c>
      <c r="I54658" s="1">
        <v>42979</v>
      </c>
      <c r="J54658" t="s">
        <v>18</v>
      </c>
      <c r="K54658" t="s">
        <v>213016</v>
      </c>
    </row>
    <row r="54659" spans="1:11" x14ac:dyDescent="0.4">
      <c r="A54659">
        <v>1</v>
      </c>
      <c r="B54659" t="s">
        <v>313057</v>
      </c>
      <c r="C54659" t="s">
        <v>313058</v>
      </c>
      <c r="D54659" t="s">
        <v>312547</v>
      </c>
      <c r="E54659" t="s">
        <v>313059</v>
      </c>
      <c r="F54659" t="s">
        <v>313060</v>
      </c>
      <c r="G54659" t="s">
        <v>313061</v>
      </c>
      <c r="H54659" t="s">
        <v>313062</v>
      </c>
      <c r="I54659" s="1">
        <v>43009</v>
      </c>
      <c r="J54659" t="s">
        <v>18</v>
      </c>
      <c r="K54659" t="s">
        <v>213016</v>
      </c>
    </row>
    <row r="54660" spans="1:11" x14ac:dyDescent="0.4">
      <c r="A54660">
        <v>1</v>
      </c>
      <c r="B54660" t="s">
        <v>313063</v>
      </c>
      <c r="C54660" t="s">
        <v>313064</v>
      </c>
      <c r="D54660" t="s">
        <v>312166</v>
      </c>
      <c r="E54660" t="s">
        <v>313065</v>
      </c>
      <c r="F54660" t="s">
        <v>313066</v>
      </c>
      <c r="G54660" t="s">
        <v>313067</v>
      </c>
      <c r="H54660" t="s">
        <v>313068</v>
      </c>
      <c r="I54660" s="1">
        <v>43009</v>
      </c>
      <c r="J54660" t="s">
        <v>18</v>
      </c>
      <c r="K54660" t="s">
        <v>213016</v>
      </c>
    </row>
    <row r="54661" spans="1:11" x14ac:dyDescent="0.4">
      <c r="A54661">
        <v>1</v>
      </c>
      <c r="B54661" t="s">
        <v>313069</v>
      </c>
      <c r="C54661" t="s">
        <v>313070</v>
      </c>
      <c r="D54661" t="s">
        <v>312509</v>
      </c>
      <c r="E54661" t="s">
        <v>313071</v>
      </c>
      <c r="F54661" t="s">
        <v>313072</v>
      </c>
      <c r="G54661" t="s">
        <v>313073</v>
      </c>
      <c r="H54661" t="s">
        <v>313073</v>
      </c>
      <c r="I54661" s="1">
        <v>43101</v>
      </c>
      <c r="J54661" t="s">
        <v>18</v>
      </c>
      <c r="K54661" t="s">
        <v>213016</v>
      </c>
    </row>
    <row r="54662" spans="1:11" x14ac:dyDescent="0.4">
      <c r="A54662">
        <v>1</v>
      </c>
      <c r="B54662" t="s">
        <v>313074</v>
      </c>
      <c r="C54662" t="s">
        <v>313075</v>
      </c>
      <c r="D54662" t="s">
        <v>301166</v>
      </c>
      <c r="E54662" t="s">
        <v>313076</v>
      </c>
      <c r="F54662" t="s">
        <v>313077</v>
      </c>
      <c r="G54662" t="s">
        <v>151642</v>
      </c>
      <c r="H54662" t="s">
        <v>313078</v>
      </c>
      <c r="I54662" s="1">
        <v>43132</v>
      </c>
      <c r="J54662" t="s">
        <v>18</v>
      </c>
      <c r="K54662" t="s">
        <v>213016</v>
      </c>
    </row>
    <row r="54663" spans="1:11" x14ac:dyDescent="0.4">
      <c r="A54663">
        <v>1</v>
      </c>
      <c r="B54663" t="s">
        <v>313079</v>
      </c>
      <c r="C54663" t="s">
        <v>313080</v>
      </c>
      <c r="D54663" t="s">
        <v>312166</v>
      </c>
      <c r="E54663" t="s">
        <v>313081</v>
      </c>
      <c r="F54663" t="s">
        <v>313082</v>
      </c>
      <c r="G54663" t="s">
        <v>313083</v>
      </c>
      <c r="H54663" t="s">
        <v>313083</v>
      </c>
      <c r="I54663" s="1">
        <v>43191</v>
      </c>
      <c r="J54663" t="s">
        <v>18</v>
      </c>
      <c r="K54663" t="s">
        <v>213016</v>
      </c>
    </row>
    <row r="54664" spans="1:11" x14ac:dyDescent="0.4">
      <c r="A54664">
        <v>1</v>
      </c>
      <c r="B54664" t="s">
        <v>313084</v>
      </c>
      <c r="C54664" t="s">
        <v>313085</v>
      </c>
      <c r="D54664" t="s">
        <v>312119</v>
      </c>
      <c r="E54664" t="s">
        <v>313086</v>
      </c>
      <c r="F54664" t="s">
        <v>313087</v>
      </c>
      <c r="G54664" t="s">
        <v>313088</v>
      </c>
      <c r="H54664" t="s">
        <v>313089</v>
      </c>
      <c r="I54664" s="1">
        <v>43282</v>
      </c>
      <c r="J54664" t="s">
        <v>18</v>
      </c>
      <c r="K54664" t="s">
        <v>213016</v>
      </c>
    </row>
    <row r="54665" spans="1:11" x14ac:dyDescent="0.4">
      <c r="A54665">
        <v>1</v>
      </c>
      <c r="B54665" t="s">
        <v>6227</v>
      </c>
      <c r="C54665" t="s">
        <v>54187</v>
      </c>
      <c r="D54665" t="s">
        <v>312021</v>
      </c>
      <c r="E54665" t="s">
        <v>313090</v>
      </c>
      <c r="F54665" t="s">
        <v>313091</v>
      </c>
      <c r="G54665" t="s">
        <v>313092</v>
      </c>
      <c r="H54665" t="s">
        <v>313093</v>
      </c>
      <c r="I54665" s="1">
        <v>43374</v>
      </c>
      <c r="J54665" t="s">
        <v>18</v>
      </c>
      <c r="K54665" t="s">
        <v>213016</v>
      </c>
    </row>
    <row r="54666" spans="1:11" x14ac:dyDescent="0.4">
      <c r="A54666">
        <v>1</v>
      </c>
      <c r="B54666" t="s">
        <v>313094</v>
      </c>
      <c r="C54666" t="s">
        <v>313095</v>
      </c>
      <c r="D54666" t="s">
        <v>312166</v>
      </c>
      <c r="E54666" t="s">
        <v>313096</v>
      </c>
      <c r="F54666" t="s">
        <v>313097</v>
      </c>
      <c r="G54666" t="s">
        <v>313098</v>
      </c>
      <c r="H54666" t="s">
        <v>313098</v>
      </c>
      <c r="I54666" s="1">
        <v>43556</v>
      </c>
      <c r="J54666" t="s">
        <v>18</v>
      </c>
      <c r="K54666" t="s">
        <v>213016</v>
      </c>
    </row>
    <row r="54667" spans="1:11" x14ac:dyDescent="0.4">
      <c r="A54667">
        <v>1</v>
      </c>
      <c r="B54667" t="s">
        <v>313099</v>
      </c>
      <c r="C54667" t="s">
        <v>313100</v>
      </c>
      <c r="D54667" t="s">
        <v>313101</v>
      </c>
      <c r="E54667" t="s">
        <v>313102</v>
      </c>
      <c r="F54667" t="s">
        <v>313103</v>
      </c>
      <c r="G54667" t="s">
        <v>313104</v>
      </c>
      <c r="H54667" t="s">
        <v>313104</v>
      </c>
      <c r="I54667" s="1">
        <v>43586</v>
      </c>
      <c r="J54667" t="s">
        <v>18</v>
      </c>
      <c r="K54667" t="s">
        <v>213016</v>
      </c>
    </row>
    <row r="54668" spans="1:11" x14ac:dyDescent="0.4">
      <c r="A54668">
        <v>1</v>
      </c>
      <c r="B54668" t="s">
        <v>313105</v>
      </c>
      <c r="C54668" t="s">
        <v>313106</v>
      </c>
      <c r="D54668" t="s">
        <v>312975</v>
      </c>
      <c r="E54668" t="s">
        <v>313107</v>
      </c>
      <c r="F54668" t="s">
        <v>313108</v>
      </c>
      <c r="G54668" t="s">
        <v>313109</v>
      </c>
      <c r="H54668" t="s">
        <v>313110</v>
      </c>
      <c r="I54668" s="1">
        <v>43586</v>
      </c>
      <c r="J54668" t="s">
        <v>18</v>
      </c>
      <c r="K54668" t="s">
        <v>213016</v>
      </c>
    </row>
    <row r="54669" spans="1:11" x14ac:dyDescent="0.4">
      <c r="A54669">
        <v>1</v>
      </c>
      <c r="B54669" t="s">
        <v>313111</v>
      </c>
      <c r="C54669" t="s">
        <v>313112</v>
      </c>
      <c r="D54669" t="s">
        <v>312148</v>
      </c>
      <c r="E54669" t="s">
        <v>313113</v>
      </c>
      <c r="F54669" t="s">
        <v>313114</v>
      </c>
      <c r="G54669" t="s">
        <v>247179</v>
      </c>
      <c r="H54669" t="s">
        <v>313115</v>
      </c>
      <c r="I54669" s="1">
        <v>43586</v>
      </c>
      <c r="J54669" t="s">
        <v>18</v>
      </c>
      <c r="K54669" t="s">
        <v>213016</v>
      </c>
    </row>
    <row r="54670" spans="1:11" x14ac:dyDescent="0.4">
      <c r="A54670">
        <v>1</v>
      </c>
      <c r="B54670" t="s">
        <v>6233</v>
      </c>
      <c r="C54670" t="s">
        <v>50963</v>
      </c>
      <c r="D54670" t="s">
        <v>312148</v>
      </c>
      <c r="E54670" t="s">
        <v>313116</v>
      </c>
      <c r="F54670" t="s">
        <v>313117</v>
      </c>
      <c r="G54670" t="s">
        <v>313118</v>
      </c>
      <c r="H54670" t="s">
        <v>313119</v>
      </c>
      <c r="I54670" s="1">
        <v>43586</v>
      </c>
      <c r="J54670" t="s">
        <v>18</v>
      </c>
      <c r="K54670" t="s">
        <v>213016</v>
      </c>
    </row>
    <row r="54671" spans="1:11" x14ac:dyDescent="0.4">
      <c r="A54671">
        <v>1</v>
      </c>
      <c r="B54671" t="s">
        <v>313120</v>
      </c>
      <c r="C54671" t="s">
        <v>313121</v>
      </c>
      <c r="D54671" t="s">
        <v>242629</v>
      </c>
      <c r="E54671" t="s">
        <v>313122</v>
      </c>
      <c r="F54671" t="s">
        <v>313123</v>
      </c>
      <c r="G54671" t="s">
        <v>313124</v>
      </c>
      <c r="H54671" t="s">
        <v>313125</v>
      </c>
      <c r="I54671" s="1">
        <v>43617</v>
      </c>
      <c r="J54671" t="s">
        <v>18</v>
      </c>
      <c r="K54671" t="s">
        <v>213016</v>
      </c>
    </row>
    <row r="54672" spans="1:11" x14ac:dyDescent="0.4">
      <c r="A54672">
        <v>1</v>
      </c>
      <c r="B54672" t="s">
        <v>313126</v>
      </c>
      <c r="C54672" t="s">
        <v>313127</v>
      </c>
      <c r="D54672" t="s">
        <v>312452</v>
      </c>
      <c r="E54672" t="s">
        <v>313128</v>
      </c>
      <c r="F54672" t="s">
        <v>313129</v>
      </c>
      <c r="G54672" t="s">
        <v>312898</v>
      </c>
      <c r="H54672" t="s">
        <v>313130</v>
      </c>
      <c r="I54672" s="1">
        <v>43709</v>
      </c>
      <c r="J54672" t="s">
        <v>18</v>
      </c>
      <c r="K54672" t="s">
        <v>213016</v>
      </c>
    </row>
    <row r="54673" spans="1:11" x14ac:dyDescent="0.4">
      <c r="A54673">
        <v>1</v>
      </c>
      <c r="B54673" t="s">
        <v>6238</v>
      </c>
      <c r="C54673" t="s">
        <v>313131</v>
      </c>
      <c r="D54673" t="s">
        <v>312113</v>
      </c>
      <c r="E54673" t="s">
        <v>313132</v>
      </c>
      <c r="F54673" t="s">
        <v>313133</v>
      </c>
      <c r="G54673" t="s">
        <v>313134</v>
      </c>
      <c r="H54673" t="s">
        <v>313135</v>
      </c>
      <c r="I54673" s="1">
        <v>43770</v>
      </c>
      <c r="J54673" t="s">
        <v>18</v>
      </c>
      <c r="K54673" t="s">
        <v>213016</v>
      </c>
    </row>
    <row r="54674" spans="1:11" x14ac:dyDescent="0.4">
      <c r="A54674">
        <v>1</v>
      </c>
      <c r="B54674" t="s">
        <v>313136</v>
      </c>
      <c r="C54674" t="s">
        <v>313137</v>
      </c>
      <c r="D54674" t="s">
        <v>312969</v>
      </c>
      <c r="E54674" t="s">
        <v>313138</v>
      </c>
      <c r="F54674" t="s">
        <v>313139</v>
      </c>
      <c r="G54674" t="s">
        <v>313140</v>
      </c>
      <c r="H54674" t="s">
        <v>313141</v>
      </c>
      <c r="I54674" s="1">
        <v>43770</v>
      </c>
      <c r="J54674" t="s">
        <v>18</v>
      </c>
      <c r="K54674" t="s">
        <v>213016</v>
      </c>
    </row>
    <row r="54675" spans="1:11" x14ac:dyDescent="0.4">
      <c r="A54675">
        <v>1</v>
      </c>
      <c r="B54675" t="s">
        <v>313142</v>
      </c>
      <c r="C54675" t="s">
        <v>313143</v>
      </c>
      <c r="D54675" t="s">
        <v>313144</v>
      </c>
      <c r="E54675" t="s">
        <v>313145</v>
      </c>
      <c r="F54675" t="s">
        <v>313146</v>
      </c>
      <c r="G54675" t="s">
        <v>313147</v>
      </c>
      <c r="H54675" t="s">
        <v>313147</v>
      </c>
      <c r="I54675" s="1">
        <v>43800</v>
      </c>
      <c r="J54675" t="s">
        <v>18</v>
      </c>
      <c r="K54675" t="s">
        <v>213016</v>
      </c>
    </row>
    <row r="54676" spans="1:11" x14ac:dyDescent="0.4">
      <c r="A54676">
        <v>1</v>
      </c>
      <c r="B54676" t="s">
        <v>313148</v>
      </c>
      <c r="C54676" t="s">
        <v>313149</v>
      </c>
      <c r="D54676" t="s">
        <v>301166</v>
      </c>
      <c r="E54676" t="s">
        <v>313150</v>
      </c>
      <c r="F54676" t="s">
        <v>313151</v>
      </c>
      <c r="G54676" t="s">
        <v>151642</v>
      </c>
      <c r="H54676" t="s">
        <v>313152</v>
      </c>
      <c r="I54676" s="1">
        <v>43862</v>
      </c>
      <c r="J54676" t="s">
        <v>18</v>
      </c>
      <c r="K54676" t="s">
        <v>213016</v>
      </c>
    </row>
    <row r="54677" spans="1:11" x14ac:dyDescent="0.4">
      <c r="A54677">
        <v>1</v>
      </c>
      <c r="B54677" t="s">
        <v>313153</v>
      </c>
      <c r="C54677" t="s">
        <v>46035</v>
      </c>
      <c r="D54677" t="s">
        <v>312004</v>
      </c>
      <c r="E54677" t="s">
        <v>313154</v>
      </c>
      <c r="F54677" t="s">
        <v>313155</v>
      </c>
      <c r="G54677" t="s">
        <v>313156</v>
      </c>
      <c r="H54677" t="s">
        <v>313157</v>
      </c>
      <c r="I54677" s="1">
        <v>43952</v>
      </c>
      <c r="J54677" t="s">
        <v>18</v>
      </c>
      <c r="K54677" t="s">
        <v>213016</v>
      </c>
    </row>
    <row r="54678" spans="1:11" x14ac:dyDescent="0.4">
      <c r="A54678">
        <v>1</v>
      </c>
      <c r="B54678" t="s">
        <v>313158</v>
      </c>
      <c r="C54678" t="s">
        <v>313159</v>
      </c>
      <c r="D54678" t="s">
        <v>313160</v>
      </c>
      <c r="E54678" t="s">
        <v>313161</v>
      </c>
      <c r="F54678" t="s">
        <v>313162</v>
      </c>
      <c r="G54678" t="s">
        <v>313163</v>
      </c>
      <c r="H54678" t="s">
        <v>313163</v>
      </c>
      <c r="I54678" s="1">
        <v>43983</v>
      </c>
      <c r="J54678" t="s">
        <v>18</v>
      </c>
      <c r="K54678" t="s">
        <v>213016</v>
      </c>
    </row>
    <row r="54679" spans="1:11" x14ac:dyDescent="0.4">
      <c r="A54679">
        <v>1</v>
      </c>
      <c r="B54679" t="s">
        <v>313164</v>
      </c>
      <c r="C54679" t="s">
        <v>313165</v>
      </c>
      <c r="D54679" t="s">
        <v>312975</v>
      </c>
      <c r="E54679" t="s">
        <v>313166</v>
      </c>
      <c r="F54679" t="s">
        <v>313167</v>
      </c>
      <c r="G54679" t="s">
        <v>313168</v>
      </c>
      <c r="H54679" t="s">
        <v>313169</v>
      </c>
      <c r="I54679" s="1">
        <v>43952</v>
      </c>
      <c r="J54679" t="s">
        <v>18</v>
      </c>
      <c r="K54679" t="s">
        <v>213016</v>
      </c>
    </row>
    <row r="54680" spans="1:11" x14ac:dyDescent="0.4">
      <c r="A54680">
        <v>1</v>
      </c>
      <c r="B54680" t="s">
        <v>313170</v>
      </c>
      <c r="C54680" t="s">
        <v>313171</v>
      </c>
      <c r="D54680" t="s">
        <v>312166</v>
      </c>
      <c r="E54680" t="s">
        <v>313172</v>
      </c>
      <c r="F54680" t="s">
        <v>313173</v>
      </c>
      <c r="G54680" t="s">
        <v>313174</v>
      </c>
      <c r="H54680" t="s">
        <v>313175</v>
      </c>
      <c r="I54680" s="1">
        <v>43952</v>
      </c>
      <c r="J54680" t="s">
        <v>18</v>
      </c>
      <c r="K54680" t="s">
        <v>213016</v>
      </c>
    </row>
    <row r="54681" spans="1:11" x14ac:dyDescent="0.4">
      <c r="A54681">
        <v>1</v>
      </c>
      <c r="B54681" t="s">
        <v>313176</v>
      </c>
      <c r="C54681" t="s">
        <v>313177</v>
      </c>
      <c r="D54681" t="s">
        <v>312113</v>
      </c>
      <c r="E54681" t="s">
        <v>313178</v>
      </c>
      <c r="F54681" t="s">
        <v>313179</v>
      </c>
      <c r="G54681" t="s">
        <v>313180</v>
      </c>
      <c r="H54681" t="s">
        <v>313180</v>
      </c>
      <c r="I54681" s="1">
        <v>44044</v>
      </c>
      <c r="J54681" t="s">
        <v>18</v>
      </c>
      <c r="K54681" t="s">
        <v>213016</v>
      </c>
    </row>
    <row r="54682" spans="1:11" x14ac:dyDescent="0.4">
      <c r="A54682">
        <v>1</v>
      </c>
      <c r="B54682" t="s">
        <v>313181</v>
      </c>
      <c r="C54682" t="s">
        <v>313182</v>
      </c>
      <c r="D54682" t="s">
        <v>313183</v>
      </c>
      <c r="E54682" t="s">
        <v>313184</v>
      </c>
      <c r="F54682" t="s">
        <v>313185</v>
      </c>
      <c r="G54682" t="s">
        <v>313186</v>
      </c>
      <c r="H54682" t="s">
        <v>313186</v>
      </c>
      <c r="I54682" s="1">
        <v>44075</v>
      </c>
      <c r="J54682" t="s">
        <v>18</v>
      </c>
      <c r="K54682" t="s">
        <v>213016</v>
      </c>
    </row>
    <row r="54683" spans="1:11" x14ac:dyDescent="0.4">
      <c r="A54683">
        <v>1</v>
      </c>
      <c r="B54683" t="s">
        <v>313187</v>
      </c>
      <c r="C54683" t="s">
        <v>313188</v>
      </c>
      <c r="D54683" t="s">
        <v>312081</v>
      </c>
      <c r="E54683" t="s">
        <v>313189</v>
      </c>
      <c r="F54683" t="s">
        <v>313190</v>
      </c>
      <c r="G54683" t="s">
        <v>312910</v>
      </c>
      <c r="H54683" t="s">
        <v>313191</v>
      </c>
      <c r="I54683" s="1">
        <v>44105</v>
      </c>
      <c r="J54683" t="s">
        <v>18</v>
      </c>
      <c r="K54683" t="s">
        <v>213016</v>
      </c>
    </row>
    <row r="54684" spans="1:11" x14ac:dyDescent="0.4">
      <c r="A54684">
        <v>1</v>
      </c>
      <c r="B54684" t="s">
        <v>313192</v>
      </c>
      <c r="C54684" t="s">
        <v>313193</v>
      </c>
      <c r="D54684" t="s">
        <v>313194</v>
      </c>
      <c r="E54684" t="s">
        <v>313195</v>
      </c>
      <c r="F54684" t="s">
        <v>313196</v>
      </c>
      <c r="G54684" t="s">
        <v>313197</v>
      </c>
      <c r="H54684" t="s">
        <v>313198</v>
      </c>
      <c r="I54684" s="1">
        <v>44136</v>
      </c>
      <c r="J54684" t="s">
        <v>18</v>
      </c>
      <c r="K54684" t="s">
        <v>213016</v>
      </c>
    </row>
    <row r="54685" spans="1:11" x14ac:dyDescent="0.4">
      <c r="A54685">
        <v>1</v>
      </c>
      <c r="B54685" t="s">
        <v>313199</v>
      </c>
      <c r="C54685" t="s">
        <v>313200</v>
      </c>
      <c r="D54685" t="s">
        <v>313039</v>
      </c>
      <c r="E54685" t="s">
        <v>313201</v>
      </c>
      <c r="F54685" t="s">
        <v>313202</v>
      </c>
      <c r="G54685" t="s">
        <v>313203</v>
      </c>
      <c r="H54685" t="s">
        <v>313204</v>
      </c>
      <c r="I54685" s="1">
        <v>44136</v>
      </c>
      <c r="J54685" t="s">
        <v>18</v>
      </c>
      <c r="K54685" t="s">
        <v>213016</v>
      </c>
    </row>
    <row r="54686" spans="1:11" x14ac:dyDescent="0.4">
      <c r="A54686">
        <v>1</v>
      </c>
      <c r="B54686" t="s">
        <v>313205</v>
      </c>
      <c r="C54686" t="s">
        <v>313206</v>
      </c>
      <c r="D54686" t="s">
        <v>312148</v>
      </c>
      <c r="E54686" t="s">
        <v>313207</v>
      </c>
      <c r="F54686" t="s">
        <v>313208</v>
      </c>
      <c r="G54686" t="s">
        <v>313209</v>
      </c>
      <c r="H54686" t="s">
        <v>313210</v>
      </c>
      <c r="I54686" s="1">
        <v>44136</v>
      </c>
      <c r="J54686" t="s">
        <v>27</v>
      </c>
      <c r="K54686" t="s">
        <v>213016</v>
      </c>
    </row>
    <row r="54687" spans="1:11" x14ac:dyDescent="0.4">
      <c r="A54687">
        <v>1</v>
      </c>
      <c r="B54687" t="s">
        <v>313211</v>
      </c>
      <c r="C54687" t="s">
        <v>313212</v>
      </c>
      <c r="D54687" t="s">
        <v>312375</v>
      </c>
      <c r="E54687" t="s">
        <v>313213</v>
      </c>
      <c r="F54687" t="s">
        <v>313214</v>
      </c>
      <c r="G54687" t="s">
        <v>313215</v>
      </c>
      <c r="H54687" t="s">
        <v>313216</v>
      </c>
      <c r="I54687" s="1">
        <v>44197</v>
      </c>
      <c r="J54687" t="s">
        <v>18</v>
      </c>
      <c r="K54687" t="s">
        <v>213016</v>
      </c>
    </row>
    <row r="54688" spans="1:11" x14ac:dyDescent="0.4">
      <c r="A54688">
        <v>1</v>
      </c>
      <c r="B54688" t="s">
        <v>313217</v>
      </c>
      <c r="C54688" t="s">
        <v>129463</v>
      </c>
      <c r="D54688" t="s">
        <v>313218</v>
      </c>
      <c r="E54688" t="s">
        <v>313219</v>
      </c>
      <c r="F54688" t="s">
        <v>313220</v>
      </c>
      <c r="G54688" t="s">
        <v>313221</v>
      </c>
      <c r="H54688" t="s">
        <v>313221</v>
      </c>
      <c r="I54688" s="1">
        <v>44287</v>
      </c>
      <c r="J54688" t="s">
        <v>18</v>
      </c>
      <c r="K54688" t="s">
        <v>213016</v>
      </c>
    </row>
    <row r="54689" spans="1:11" x14ac:dyDescent="0.4">
      <c r="A54689">
        <v>1</v>
      </c>
      <c r="B54689" t="s">
        <v>313222</v>
      </c>
      <c r="C54689" t="s">
        <v>313223</v>
      </c>
      <c r="D54689" t="s">
        <v>312039</v>
      </c>
      <c r="E54689" t="s">
        <v>313224</v>
      </c>
      <c r="F54689" t="s">
        <v>313225</v>
      </c>
      <c r="G54689" t="s">
        <v>116978</v>
      </c>
      <c r="H54689" t="s">
        <v>116978</v>
      </c>
      <c r="I54689" s="1">
        <v>44317</v>
      </c>
      <c r="J54689" t="s">
        <v>18</v>
      </c>
      <c r="K54689" t="s">
        <v>213016</v>
      </c>
    </row>
    <row r="54690" spans="1:11" x14ac:dyDescent="0.4">
      <c r="A54690">
        <v>1</v>
      </c>
      <c r="B54690" t="s">
        <v>313226</v>
      </c>
      <c r="C54690" t="s">
        <v>313227</v>
      </c>
      <c r="D54690" t="s">
        <v>312027</v>
      </c>
      <c r="E54690" t="s">
        <v>313228</v>
      </c>
      <c r="F54690" t="s">
        <v>313229</v>
      </c>
      <c r="G54690" t="s">
        <v>313230</v>
      </c>
      <c r="H54690" t="s">
        <v>313231</v>
      </c>
      <c r="I54690" s="1">
        <v>44317</v>
      </c>
      <c r="J54690" t="s">
        <v>18</v>
      </c>
      <c r="K54690" t="s">
        <v>213016</v>
      </c>
    </row>
    <row r="54691" spans="1:11" x14ac:dyDescent="0.4">
      <c r="A54691">
        <v>1</v>
      </c>
      <c r="B54691" t="s">
        <v>313232</v>
      </c>
      <c r="C54691" t="s">
        <v>313233</v>
      </c>
      <c r="D54691" t="s">
        <v>313234</v>
      </c>
      <c r="E54691" t="s">
        <v>313235</v>
      </c>
      <c r="F54691" t="s">
        <v>313236</v>
      </c>
      <c r="G54691" t="s">
        <v>108162</v>
      </c>
      <c r="H54691" t="s">
        <v>108162</v>
      </c>
      <c r="I54691" s="1">
        <v>44378</v>
      </c>
      <c r="J54691" t="s">
        <v>18</v>
      </c>
      <c r="K54691" t="s">
        <v>213016</v>
      </c>
    </row>
    <row r="54692" spans="1:11" x14ac:dyDescent="0.4">
      <c r="A54692">
        <v>1</v>
      </c>
      <c r="B54692" t="s">
        <v>313237</v>
      </c>
      <c r="C54692" t="s">
        <v>313238</v>
      </c>
      <c r="D54692" t="s">
        <v>312027</v>
      </c>
      <c r="E54692" t="s">
        <v>313239</v>
      </c>
      <c r="F54692" t="s">
        <v>313240</v>
      </c>
      <c r="G54692" t="s">
        <v>313241</v>
      </c>
      <c r="H54692" t="s">
        <v>313241</v>
      </c>
      <c r="I54692" s="1">
        <v>44409</v>
      </c>
      <c r="J54692" t="s">
        <v>18</v>
      </c>
      <c r="K54692" t="s">
        <v>213016</v>
      </c>
    </row>
    <row r="54693" spans="1:11" x14ac:dyDescent="0.4">
      <c r="A54693">
        <v>1</v>
      </c>
      <c r="B54693" t="s">
        <v>313242</v>
      </c>
      <c r="C54693" t="s">
        <v>155763</v>
      </c>
      <c r="D54693" t="s">
        <v>312004</v>
      </c>
      <c r="E54693" t="s">
        <v>313243</v>
      </c>
      <c r="F54693" t="s">
        <v>313244</v>
      </c>
      <c r="G54693" t="s">
        <v>313245</v>
      </c>
      <c r="H54693" t="s">
        <v>313245</v>
      </c>
      <c r="I54693" s="1">
        <v>44501</v>
      </c>
      <c r="J54693" t="s">
        <v>18</v>
      </c>
      <c r="K54693" t="s">
        <v>213016</v>
      </c>
    </row>
    <row r="54694" spans="1:11" x14ac:dyDescent="0.4">
      <c r="A54694">
        <v>1</v>
      </c>
      <c r="B54694" t="s">
        <v>313246</v>
      </c>
      <c r="C54694" t="s">
        <v>313247</v>
      </c>
      <c r="D54694" t="s">
        <v>312416</v>
      </c>
      <c r="E54694" t="s">
        <v>313248</v>
      </c>
      <c r="F54694" t="s">
        <v>313249</v>
      </c>
      <c r="G54694" t="s">
        <v>313250</v>
      </c>
      <c r="H54694" t="s">
        <v>313250</v>
      </c>
      <c r="I54694" s="1">
        <v>44531</v>
      </c>
      <c r="J54694" t="s">
        <v>18</v>
      </c>
      <c r="K54694" t="s">
        <v>213016</v>
      </c>
    </row>
    <row r="54695" spans="1:11" x14ac:dyDescent="0.4">
      <c r="A54695">
        <v>1</v>
      </c>
      <c r="B54695" t="s">
        <v>313251</v>
      </c>
      <c r="C54695" t="s">
        <v>313252</v>
      </c>
      <c r="D54695" t="s">
        <v>313144</v>
      </c>
      <c r="E54695" t="s">
        <v>313253</v>
      </c>
      <c r="F54695" t="s">
        <v>313254</v>
      </c>
      <c r="G54695" t="s">
        <v>313255</v>
      </c>
      <c r="H54695" t="s">
        <v>313255</v>
      </c>
      <c r="I54695" s="1">
        <v>44562</v>
      </c>
      <c r="J54695" t="s">
        <v>18</v>
      </c>
      <c r="K54695" t="s">
        <v>213016</v>
      </c>
    </row>
    <row r="54696" spans="1:11" x14ac:dyDescent="0.4">
      <c r="A54696">
        <v>1</v>
      </c>
      <c r="B54696" t="s">
        <v>313256</v>
      </c>
      <c r="C54696" t="s">
        <v>313257</v>
      </c>
      <c r="D54696" t="s">
        <v>312039</v>
      </c>
      <c r="E54696" t="s">
        <v>313258</v>
      </c>
      <c r="F54696" t="s">
        <v>313259</v>
      </c>
      <c r="G54696" t="s">
        <v>313260</v>
      </c>
      <c r="H54696" t="s">
        <v>313260</v>
      </c>
      <c r="I54696" s="1">
        <v>44652</v>
      </c>
      <c r="J54696" t="s">
        <v>18</v>
      </c>
      <c r="K54696" t="s">
        <v>213016</v>
      </c>
    </row>
    <row r="54697" spans="1:11" x14ac:dyDescent="0.4">
      <c r="A54697">
        <v>1</v>
      </c>
      <c r="B54697" t="s">
        <v>6244</v>
      </c>
      <c r="C54697" t="s">
        <v>313261</v>
      </c>
      <c r="D54697" t="s">
        <v>313262</v>
      </c>
      <c r="E54697" t="s">
        <v>313263</v>
      </c>
      <c r="F54697" t="s">
        <v>313264</v>
      </c>
      <c r="G54697" t="s">
        <v>313265</v>
      </c>
      <c r="H54697" t="s">
        <v>313265</v>
      </c>
      <c r="I54697" s="1">
        <v>44652</v>
      </c>
      <c r="J54697" t="s">
        <v>18</v>
      </c>
      <c r="K54697" t="s">
        <v>213016</v>
      </c>
    </row>
    <row r="54698" spans="1:11" x14ac:dyDescent="0.4">
      <c r="A54698">
        <v>1</v>
      </c>
      <c r="B54698" t="s">
        <v>313266</v>
      </c>
      <c r="C54698" t="s">
        <v>313267</v>
      </c>
      <c r="D54698" t="s">
        <v>312027</v>
      </c>
      <c r="E54698" t="s">
        <v>313268</v>
      </c>
      <c r="F54698" t="s">
        <v>313269</v>
      </c>
      <c r="G54698" t="s">
        <v>313270</v>
      </c>
      <c r="H54698" t="s">
        <v>313270</v>
      </c>
      <c r="I54698" s="1">
        <v>44682</v>
      </c>
      <c r="J54698" t="s">
        <v>18</v>
      </c>
      <c r="K54698" t="s">
        <v>213016</v>
      </c>
    </row>
    <row r="54699" spans="1:11" x14ac:dyDescent="0.4">
      <c r="A54699">
        <v>1</v>
      </c>
      <c r="B54699" t="s">
        <v>313271</v>
      </c>
      <c r="C54699" t="s">
        <v>313272</v>
      </c>
      <c r="D54699" t="s">
        <v>312177</v>
      </c>
      <c r="E54699" t="s">
        <v>313273</v>
      </c>
      <c r="F54699" t="s">
        <v>313274</v>
      </c>
      <c r="G54699" t="s">
        <v>313275</v>
      </c>
      <c r="H54699" t="s">
        <v>313276</v>
      </c>
      <c r="I54699" s="1">
        <v>44652</v>
      </c>
      <c r="J54699" t="s">
        <v>18</v>
      </c>
      <c r="K54699" t="s">
        <v>213016</v>
      </c>
    </row>
    <row r="54700" spans="1:11" x14ac:dyDescent="0.4">
      <c r="A54700">
        <v>1</v>
      </c>
      <c r="B54700" t="s">
        <v>313277</v>
      </c>
      <c r="C54700" t="s">
        <v>313278</v>
      </c>
      <c r="D54700" t="s">
        <v>312177</v>
      </c>
      <c r="E54700" t="s">
        <v>313279</v>
      </c>
      <c r="F54700" t="s">
        <v>313280</v>
      </c>
      <c r="G54700" t="s">
        <v>313281</v>
      </c>
      <c r="H54700" t="s">
        <v>37204</v>
      </c>
      <c r="I54700" s="1">
        <v>44652</v>
      </c>
      <c r="J54700" t="s">
        <v>18</v>
      </c>
      <c r="K54700" t="s">
        <v>213016</v>
      </c>
    </row>
    <row r="54701" spans="1:11" x14ac:dyDescent="0.4">
      <c r="A54701">
        <v>1</v>
      </c>
      <c r="B54701" t="s">
        <v>313282</v>
      </c>
      <c r="C54701" t="s">
        <v>313283</v>
      </c>
      <c r="D54701" t="s">
        <v>312177</v>
      </c>
      <c r="E54701" t="s">
        <v>313284</v>
      </c>
      <c r="F54701" t="s">
        <v>313285</v>
      </c>
      <c r="G54701" t="s">
        <v>313286</v>
      </c>
      <c r="H54701" t="s">
        <v>313287</v>
      </c>
      <c r="I54701" s="1">
        <v>44682</v>
      </c>
      <c r="J54701" t="s">
        <v>18</v>
      </c>
      <c r="K54701" t="s">
        <v>213016</v>
      </c>
    </row>
    <row r="54702" spans="1:11" x14ac:dyDescent="0.4">
      <c r="A54702">
        <v>1</v>
      </c>
      <c r="B54702" t="s">
        <v>313288</v>
      </c>
      <c r="C54702" t="s">
        <v>313289</v>
      </c>
      <c r="D54702" t="s">
        <v>312027</v>
      </c>
      <c r="E54702" t="s">
        <v>313290</v>
      </c>
      <c r="F54702" t="s">
        <v>313291</v>
      </c>
      <c r="G54702" t="s">
        <v>313292</v>
      </c>
      <c r="H54702" t="s">
        <v>313292</v>
      </c>
      <c r="I54702" s="1">
        <v>44774</v>
      </c>
      <c r="J54702" t="s">
        <v>18</v>
      </c>
      <c r="K54702" t="s">
        <v>213016</v>
      </c>
    </row>
    <row r="54703" spans="1:11" x14ac:dyDescent="0.4">
      <c r="A54703">
        <v>1</v>
      </c>
      <c r="B54703" t="s">
        <v>313293</v>
      </c>
      <c r="C54703" t="s">
        <v>313294</v>
      </c>
      <c r="D54703" t="s">
        <v>312268</v>
      </c>
      <c r="E54703" t="s">
        <v>313295</v>
      </c>
      <c r="F54703" t="s">
        <v>313296</v>
      </c>
      <c r="G54703" t="s">
        <v>313297</v>
      </c>
      <c r="H54703" t="s">
        <v>313297</v>
      </c>
      <c r="I54703" s="1">
        <v>44774</v>
      </c>
      <c r="J54703" t="s">
        <v>18</v>
      </c>
      <c r="K54703" t="s">
        <v>213016</v>
      </c>
    </row>
    <row r="54704" spans="1:11" x14ac:dyDescent="0.4">
      <c r="A54704">
        <v>1</v>
      </c>
      <c r="B54704" t="s">
        <v>6250</v>
      </c>
      <c r="C54704" t="s">
        <v>313298</v>
      </c>
      <c r="D54704" t="s">
        <v>242913</v>
      </c>
      <c r="E54704" t="s">
        <v>313299</v>
      </c>
      <c r="F54704" t="s">
        <v>313300</v>
      </c>
      <c r="G54704" t="s">
        <v>313301</v>
      </c>
      <c r="H54704" t="s">
        <v>313301</v>
      </c>
      <c r="I54704" s="1">
        <v>44835</v>
      </c>
      <c r="J54704" t="s">
        <v>18</v>
      </c>
      <c r="K54704" t="s">
        <v>213016</v>
      </c>
    </row>
    <row r="54705" spans="1:11" x14ac:dyDescent="0.4">
      <c r="A54705">
        <v>1</v>
      </c>
      <c r="B54705" t="s">
        <v>313302</v>
      </c>
      <c r="C54705" t="s">
        <v>313303</v>
      </c>
      <c r="D54705" t="s">
        <v>313183</v>
      </c>
      <c r="E54705" t="s">
        <v>313304</v>
      </c>
      <c r="F54705" t="s">
        <v>313305</v>
      </c>
      <c r="G54705" t="s">
        <v>313306</v>
      </c>
      <c r="H54705" t="s">
        <v>313307</v>
      </c>
      <c r="I54705" s="1">
        <v>44835</v>
      </c>
      <c r="J54705" t="s">
        <v>18</v>
      </c>
      <c r="K54705" t="s">
        <v>213016</v>
      </c>
    </row>
    <row r="54706" spans="1:11" x14ac:dyDescent="0.4">
      <c r="A54706">
        <v>1</v>
      </c>
      <c r="B54706" t="s">
        <v>313308</v>
      </c>
      <c r="C54706" t="s">
        <v>313309</v>
      </c>
      <c r="D54706" t="s">
        <v>312113</v>
      </c>
      <c r="E54706" t="s">
        <v>313310</v>
      </c>
      <c r="F54706" t="s">
        <v>313311</v>
      </c>
      <c r="G54706" t="s">
        <v>313312</v>
      </c>
      <c r="H54706" t="s">
        <v>313313</v>
      </c>
      <c r="I54706" s="1">
        <v>44866</v>
      </c>
      <c r="J54706" t="s">
        <v>27</v>
      </c>
      <c r="K54706" t="s">
        <v>213016</v>
      </c>
    </row>
    <row r="54707" spans="1:11" x14ac:dyDescent="0.4">
      <c r="A54707">
        <v>1</v>
      </c>
      <c r="B54707" t="s">
        <v>313314</v>
      </c>
      <c r="C54707" t="s">
        <v>313315</v>
      </c>
      <c r="D54707" t="s">
        <v>312171</v>
      </c>
      <c r="E54707" t="s">
        <v>313316</v>
      </c>
      <c r="F54707" t="s">
        <v>313317</v>
      </c>
      <c r="G54707" t="s">
        <v>313318</v>
      </c>
      <c r="H54707" t="s">
        <v>313319</v>
      </c>
      <c r="I54707" s="1">
        <v>44866</v>
      </c>
      <c r="J54707" t="s">
        <v>18</v>
      </c>
      <c r="K54707" t="s">
        <v>213016</v>
      </c>
    </row>
    <row r="54708" spans="1:11" x14ac:dyDescent="0.4">
      <c r="A54708">
        <v>1</v>
      </c>
      <c r="B54708" t="s">
        <v>313320</v>
      </c>
      <c r="C54708" t="s">
        <v>313321</v>
      </c>
      <c r="D54708" t="s">
        <v>312004</v>
      </c>
      <c r="E54708" t="s">
        <v>313322</v>
      </c>
      <c r="F54708" t="s">
        <v>313323</v>
      </c>
      <c r="G54708" t="s">
        <v>313324</v>
      </c>
      <c r="H54708" t="s">
        <v>313325</v>
      </c>
      <c r="I54708" s="1">
        <v>45017</v>
      </c>
      <c r="J54708" t="s">
        <v>18</v>
      </c>
      <c r="K54708" t="s">
        <v>213016</v>
      </c>
    </row>
    <row r="54709" spans="1:11" x14ac:dyDescent="0.4">
      <c r="A54709">
        <v>1</v>
      </c>
      <c r="B54709" t="s">
        <v>313326</v>
      </c>
      <c r="C54709" t="s">
        <v>313327</v>
      </c>
      <c r="D54709" t="s">
        <v>312177</v>
      </c>
      <c r="E54709" t="s">
        <v>313328</v>
      </c>
      <c r="F54709" t="s">
        <v>313329</v>
      </c>
      <c r="G54709" t="s">
        <v>313330</v>
      </c>
      <c r="H54709" t="s">
        <v>313331</v>
      </c>
      <c r="I54709" s="1">
        <v>45017</v>
      </c>
      <c r="J54709" t="s">
        <v>18</v>
      </c>
      <c r="K54709" t="s">
        <v>213016</v>
      </c>
    </row>
    <row r="54710" spans="1:11" x14ac:dyDescent="0.4">
      <c r="A54710">
        <v>1</v>
      </c>
      <c r="B54710" t="s">
        <v>313332</v>
      </c>
      <c r="C54710" t="s">
        <v>313333</v>
      </c>
      <c r="D54710" t="s">
        <v>313334</v>
      </c>
      <c r="E54710" t="s">
        <v>313335</v>
      </c>
      <c r="F54710" t="s">
        <v>313336</v>
      </c>
      <c r="G54710" t="s">
        <v>313337</v>
      </c>
      <c r="H54710" t="s">
        <v>52250</v>
      </c>
      <c r="I54710" s="1">
        <v>45017</v>
      </c>
      <c r="J54710" t="s">
        <v>18</v>
      </c>
      <c r="K54710" t="s">
        <v>213016</v>
      </c>
    </row>
    <row r="54711" spans="1:11" x14ac:dyDescent="0.4">
      <c r="A54711">
        <v>1</v>
      </c>
      <c r="B54711" t="s">
        <v>313338</v>
      </c>
      <c r="C54711" t="s">
        <v>313339</v>
      </c>
      <c r="D54711" t="s">
        <v>312902</v>
      </c>
      <c r="E54711" t="s">
        <v>313340</v>
      </c>
      <c r="F54711" t="s">
        <v>313341</v>
      </c>
      <c r="G54711" t="s">
        <v>313342</v>
      </c>
      <c r="H54711" t="s">
        <v>313343</v>
      </c>
      <c r="I54711" s="1">
        <v>45078</v>
      </c>
      <c r="J54711" t="s">
        <v>18</v>
      </c>
      <c r="K54711" t="s">
        <v>213016</v>
      </c>
    </row>
    <row r="54712" spans="1:11" x14ac:dyDescent="0.4">
      <c r="A54712">
        <v>1</v>
      </c>
      <c r="B54712" t="s">
        <v>313344</v>
      </c>
      <c r="C54712" t="s">
        <v>208750</v>
      </c>
      <c r="D54712" t="s">
        <v>301166</v>
      </c>
      <c r="E54712" t="s">
        <v>313345</v>
      </c>
      <c r="F54712" t="s">
        <v>313346</v>
      </c>
      <c r="G54712" t="s">
        <v>313347</v>
      </c>
      <c r="H54712" t="s">
        <v>313347</v>
      </c>
      <c r="I54712" s="1">
        <v>45108</v>
      </c>
      <c r="J54712" t="s">
        <v>18</v>
      </c>
      <c r="K54712" t="s">
        <v>213016</v>
      </c>
    </row>
    <row r="54713" spans="1:11" x14ac:dyDescent="0.4">
      <c r="A54713">
        <v>1</v>
      </c>
      <c r="B54713" t="s">
        <v>313348</v>
      </c>
      <c r="C54713" t="s">
        <v>313349</v>
      </c>
      <c r="D54713" t="s">
        <v>312305</v>
      </c>
      <c r="E54713" t="s">
        <v>313350</v>
      </c>
      <c r="F54713" t="s">
        <v>313351</v>
      </c>
      <c r="G54713" t="s">
        <v>313352</v>
      </c>
      <c r="H54713" t="s">
        <v>313353</v>
      </c>
      <c r="I54713" s="1">
        <v>45078</v>
      </c>
      <c r="J54713" t="s">
        <v>18</v>
      </c>
      <c r="K54713" t="s">
        <v>213016</v>
      </c>
    </row>
    <row r="54714" spans="1:11" x14ac:dyDescent="0.4">
      <c r="A54714">
        <v>1</v>
      </c>
      <c r="B54714" t="s">
        <v>313354</v>
      </c>
      <c r="C54714" t="s">
        <v>313355</v>
      </c>
      <c r="D54714" t="s">
        <v>312113</v>
      </c>
      <c r="E54714" t="s">
        <v>313356</v>
      </c>
      <c r="F54714" t="s">
        <v>313357</v>
      </c>
      <c r="G54714" t="s">
        <v>313358</v>
      </c>
      <c r="H54714" t="s">
        <v>313358</v>
      </c>
      <c r="I54714" s="1">
        <v>45108</v>
      </c>
      <c r="J54714" t="s">
        <v>18</v>
      </c>
      <c r="K54714" t="s">
        <v>213016</v>
      </c>
    </row>
    <row r="54715" spans="1:11" x14ac:dyDescent="0.4">
      <c r="A54715">
        <v>1</v>
      </c>
      <c r="B54715" t="s">
        <v>313359</v>
      </c>
      <c r="C54715" t="s">
        <v>313360</v>
      </c>
      <c r="D54715" t="s">
        <v>312177</v>
      </c>
      <c r="E54715" t="s">
        <v>313361</v>
      </c>
      <c r="F54715" t="s">
        <v>313362</v>
      </c>
      <c r="G54715" t="s">
        <v>313363</v>
      </c>
      <c r="H54715" t="s">
        <v>313363</v>
      </c>
      <c r="I54715" s="1">
        <v>45139</v>
      </c>
      <c r="J54715" t="s">
        <v>18</v>
      </c>
      <c r="K54715" t="s">
        <v>213016</v>
      </c>
    </row>
    <row r="54716" spans="1:11" x14ac:dyDescent="0.4">
      <c r="A54716">
        <v>1</v>
      </c>
      <c r="B54716" t="s">
        <v>313364</v>
      </c>
      <c r="C54716" t="s">
        <v>313365</v>
      </c>
      <c r="D54716" t="s">
        <v>312177</v>
      </c>
      <c r="E54716" t="s">
        <v>313366</v>
      </c>
      <c r="F54716" t="s">
        <v>313367</v>
      </c>
      <c r="G54716" t="s">
        <v>313275</v>
      </c>
      <c r="H54716" t="s">
        <v>313368</v>
      </c>
      <c r="I54716" s="1">
        <v>45139</v>
      </c>
      <c r="J54716" t="s">
        <v>18</v>
      </c>
      <c r="K54716" t="s">
        <v>213016</v>
      </c>
    </row>
    <row r="54717" spans="1:11" x14ac:dyDescent="0.4">
      <c r="A54717">
        <v>1</v>
      </c>
      <c r="B54717" t="s">
        <v>313369</v>
      </c>
      <c r="C54717" t="s">
        <v>313370</v>
      </c>
      <c r="D54717" t="s">
        <v>312027</v>
      </c>
      <c r="E54717" t="s">
        <v>313371</v>
      </c>
      <c r="F54717" t="s">
        <v>313372</v>
      </c>
      <c r="G54717" t="s">
        <v>313373</v>
      </c>
      <c r="H54717" t="s">
        <v>313373</v>
      </c>
      <c r="I54717" s="1">
        <v>45261</v>
      </c>
      <c r="J54717" t="s">
        <v>18</v>
      </c>
      <c r="K54717" t="s">
        <v>213016</v>
      </c>
    </row>
    <row r="54718" spans="1:11" x14ac:dyDescent="0.4">
      <c r="A54718">
        <v>1</v>
      </c>
      <c r="B54718" t="s">
        <v>313374</v>
      </c>
      <c r="C54718" t="s">
        <v>156261</v>
      </c>
      <c r="D54718" t="s">
        <v>312547</v>
      </c>
      <c r="E54718" t="s">
        <v>313375</v>
      </c>
      <c r="F54718" t="s">
        <v>313376</v>
      </c>
      <c r="G54718" t="s">
        <v>313377</v>
      </c>
      <c r="H54718" t="s">
        <v>313378</v>
      </c>
      <c r="I54718" s="1">
        <v>45231</v>
      </c>
      <c r="J54718" t="s">
        <v>18</v>
      </c>
      <c r="K54718" t="s">
        <v>213016</v>
      </c>
    </row>
    <row r="54719" spans="1:11" x14ac:dyDescent="0.4">
      <c r="A54719">
        <v>1</v>
      </c>
      <c r="B54719" t="s">
        <v>313379</v>
      </c>
      <c r="C54719" t="s">
        <v>313380</v>
      </c>
      <c r="D54719" t="s">
        <v>313381</v>
      </c>
      <c r="E54719" t="s">
        <v>313382</v>
      </c>
      <c r="F54719" t="s">
        <v>313383</v>
      </c>
      <c r="G54719" t="s">
        <v>313384</v>
      </c>
      <c r="H54719" t="s">
        <v>313385</v>
      </c>
      <c r="I54719" s="1">
        <v>45261</v>
      </c>
      <c r="J54719" t="s">
        <v>18</v>
      </c>
      <c r="K54719" t="s">
        <v>213016</v>
      </c>
    </row>
    <row r="54720" spans="1:11" x14ac:dyDescent="0.4">
      <c r="A54720">
        <v>1</v>
      </c>
      <c r="B54720" t="s">
        <v>313386</v>
      </c>
      <c r="C54720" t="s">
        <v>313387</v>
      </c>
      <c r="D54720" t="s">
        <v>242913</v>
      </c>
      <c r="E54720" t="s">
        <v>313388</v>
      </c>
      <c r="F54720" t="s">
        <v>313389</v>
      </c>
      <c r="G54720" t="s">
        <v>313390</v>
      </c>
      <c r="H54720" t="s">
        <v>313390</v>
      </c>
      <c r="I54720" s="1">
        <v>45316</v>
      </c>
      <c r="J54720" t="s">
        <v>18</v>
      </c>
      <c r="K54720" t="s">
        <v>213016</v>
      </c>
    </row>
    <row r="54721" spans="1:11" x14ac:dyDescent="0.4">
      <c r="A54721">
        <v>1</v>
      </c>
      <c r="B54721" t="s">
        <v>313391</v>
      </c>
      <c r="C54721" t="s">
        <v>313392</v>
      </c>
      <c r="D54721" t="s">
        <v>312994</v>
      </c>
      <c r="E54721" t="s">
        <v>313393</v>
      </c>
      <c r="F54721" t="s">
        <v>313394</v>
      </c>
      <c r="G54721" t="s">
        <v>313395</v>
      </c>
      <c r="H54721" t="s">
        <v>313395</v>
      </c>
      <c r="I54721" s="1">
        <v>45383</v>
      </c>
      <c r="J54721" t="s">
        <v>18</v>
      </c>
      <c r="K54721" t="s">
        <v>213016</v>
      </c>
    </row>
    <row r="54722" spans="1:11" x14ac:dyDescent="0.4">
      <c r="A54722">
        <v>1</v>
      </c>
      <c r="B54722" t="s">
        <v>313396</v>
      </c>
      <c r="C54722" t="s">
        <v>146223</v>
      </c>
      <c r="D54722" t="s">
        <v>312113</v>
      </c>
      <c r="E54722" t="s">
        <v>313397</v>
      </c>
      <c r="F54722" t="s">
        <v>313398</v>
      </c>
      <c r="G54722" t="s">
        <v>313399</v>
      </c>
      <c r="H54722" t="s">
        <v>313399</v>
      </c>
      <c r="I54722" s="1">
        <v>45413</v>
      </c>
      <c r="J54722" t="s">
        <v>18</v>
      </c>
      <c r="K54722" t="s">
        <v>213016</v>
      </c>
    </row>
    <row r="54723" spans="1:11" x14ac:dyDescent="0.4">
      <c r="A54723">
        <v>1</v>
      </c>
      <c r="B54723" t="s">
        <v>313400</v>
      </c>
      <c r="C54723" t="s">
        <v>313401</v>
      </c>
      <c r="D54723" t="s">
        <v>312033</v>
      </c>
      <c r="E54723" t="s">
        <v>313402</v>
      </c>
      <c r="F54723" t="s">
        <v>313403</v>
      </c>
      <c r="G54723" t="s">
        <v>313404</v>
      </c>
      <c r="H54723" t="s">
        <v>313404</v>
      </c>
      <c r="I54723" s="1">
        <v>45413</v>
      </c>
      <c r="J54723" t="s">
        <v>18</v>
      </c>
      <c r="K54723" t="s">
        <v>213016</v>
      </c>
    </row>
    <row r="54724" spans="1:11" x14ac:dyDescent="0.4">
      <c r="A54724">
        <v>1</v>
      </c>
      <c r="B54724" t="s">
        <v>313405</v>
      </c>
      <c r="C54724" t="s">
        <v>313406</v>
      </c>
      <c r="D54724" t="s">
        <v>312081</v>
      </c>
      <c r="E54724" t="s">
        <v>313407</v>
      </c>
      <c r="F54724" t="s">
        <v>313408</v>
      </c>
      <c r="G54724" t="s">
        <v>313409</v>
      </c>
      <c r="H54724" t="s">
        <v>307537</v>
      </c>
      <c r="I54724" s="1">
        <v>45352</v>
      </c>
      <c r="J54724" t="s">
        <v>18</v>
      </c>
      <c r="K54724" t="s">
        <v>213016</v>
      </c>
    </row>
    <row r="54725" spans="1:11" x14ac:dyDescent="0.4">
      <c r="A54725">
        <v>1</v>
      </c>
      <c r="B54725" t="s">
        <v>313410</v>
      </c>
      <c r="C54725" t="s">
        <v>313411</v>
      </c>
      <c r="D54725" t="s">
        <v>312166</v>
      </c>
      <c r="E54725" t="s">
        <v>313412</v>
      </c>
      <c r="F54725" t="s">
        <v>313413</v>
      </c>
      <c r="G54725" t="s">
        <v>313414</v>
      </c>
      <c r="H54725" t="s">
        <v>313414</v>
      </c>
      <c r="I54725" s="1">
        <v>45444</v>
      </c>
      <c r="J54725" t="s">
        <v>18</v>
      </c>
      <c r="K54725" t="s">
        <v>213016</v>
      </c>
    </row>
    <row r="54726" spans="1:11" x14ac:dyDescent="0.4">
      <c r="A54726">
        <v>1</v>
      </c>
      <c r="B54726" t="s">
        <v>313415</v>
      </c>
      <c r="C54726" t="s">
        <v>313416</v>
      </c>
      <c r="D54726" t="s">
        <v>301166</v>
      </c>
      <c r="E54726" t="s">
        <v>313417</v>
      </c>
      <c r="F54726" t="s">
        <v>313418</v>
      </c>
      <c r="G54726" t="s">
        <v>313419</v>
      </c>
      <c r="H54726" t="s">
        <v>313420</v>
      </c>
      <c r="I54726" s="1">
        <v>45383</v>
      </c>
      <c r="J54726" t="s">
        <v>18</v>
      </c>
      <c r="K54726" t="s">
        <v>213016</v>
      </c>
    </row>
    <row r="54727" spans="1:11" x14ac:dyDescent="0.4">
      <c r="A54727">
        <v>1</v>
      </c>
      <c r="B54727" t="s">
        <v>313421</v>
      </c>
      <c r="C54727" t="s">
        <v>313422</v>
      </c>
      <c r="D54727" t="s">
        <v>313423</v>
      </c>
      <c r="E54727" t="s">
        <v>313424</v>
      </c>
      <c r="F54727" t="s">
        <v>313425</v>
      </c>
      <c r="G54727" t="s">
        <v>286019</v>
      </c>
      <c r="H54727" t="s">
        <v>313426</v>
      </c>
      <c r="I54727" s="1">
        <v>45444</v>
      </c>
      <c r="J54727" t="s">
        <v>18</v>
      </c>
      <c r="K54727" t="s">
        <v>213016</v>
      </c>
    </row>
    <row r="54728" spans="1:11" x14ac:dyDescent="0.4">
      <c r="A54728">
        <v>1</v>
      </c>
      <c r="B54728" t="s">
        <v>313427</v>
      </c>
      <c r="C54728" t="s">
        <v>313428</v>
      </c>
      <c r="D54728" t="s">
        <v>312100</v>
      </c>
      <c r="E54728" t="s">
        <v>313429</v>
      </c>
      <c r="F54728" t="s">
        <v>313430</v>
      </c>
      <c r="G54728" t="s">
        <v>313431</v>
      </c>
      <c r="H54728" t="s">
        <v>313431</v>
      </c>
      <c r="I54728" s="1">
        <v>45383</v>
      </c>
      <c r="J54728" t="s">
        <v>18</v>
      </c>
      <c r="K54728" t="s">
        <v>213016</v>
      </c>
    </row>
    <row r="54729" spans="1:11" x14ac:dyDescent="0.4">
      <c r="A54729">
        <v>1</v>
      </c>
      <c r="B54729" t="s">
        <v>313432</v>
      </c>
      <c r="C54729" t="s">
        <v>313433</v>
      </c>
      <c r="D54729" t="s">
        <v>312925</v>
      </c>
      <c r="E54729" t="s">
        <v>313434</v>
      </c>
      <c r="F54729" t="s">
        <v>313435</v>
      </c>
      <c r="G54729" t="s">
        <v>313436</v>
      </c>
      <c r="H54729" t="s">
        <v>313436</v>
      </c>
      <c r="I54729" s="1">
        <v>45481</v>
      </c>
      <c r="J54729" t="s">
        <v>18</v>
      </c>
      <c r="K54729" t="s">
        <v>213016</v>
      </c>
    </row>
    <row r="54730" spans="1:11" x14ac:dyDescent="0.4">
      <c r="A54730">
        <v>1</v>
      </c>
      <c r="B54730" t="s">
        <v>313437</v>
      </c>
      <c r="C54730" t="s">
        <v>313438</v>
      </c>
      <c r="D54730" t="s">
        <v>312227</v>
      </c>
      <c r="E54730" t="s">
        <v>313439</v>
      </c>
      <c r="F54730" t="s">
        <v>313440</v>
      </c>
      <c r="G54730" t="s">
        <v>313441</v>
      </c>
      <c r="H54730" t="s">
        <v>313441</v>
      </c>
      <c r="I54730" s="1">
        <v>45566</v>
      </c>
      <c r="J54730" t="s">
        <v>18</v>
      </c>
      <c r="K54730" t="s">
        <v>213016</v>
      </c>
    </row>
    <row r="54731" spans="1:11" x14ac:dyDescent="0.4">
      <c r="A54731">
        <v>1</v>
      </c>
      <c r="B54731" t="s">
        <v>313442</v>
      </c>
      <c r="C54731" t="s">
        <v>313443</v>
      </c>
      <c r="D54731" t="s">
        <v>312141</v>
      </c>
      <c r="E54731" t="s">
        <v>313444</v>
      </c>
      <c r="F54731" t="s">
        <v>313445</v>
      </c>
      <c r="G54731" t="s">
        <v>313446</v>
      </c>
      <c r="H54731" t="s">
        <v>313447</v>
      </c>
      <c r="I54731" s="1">
        <v>45505</v>
      </c>
      <c r="J54731" t="s">
        <v>18</v>
      </c>
      <c r="K54731" t="s">
        <v>213016</v>
      </c>
    </row>
    <row r="54732" spans="1:11" x14ac:dyDescent="0.4">
      <c r="A54732">
        <v>1</v>
      </c>
      <c r="B54732" t="s">
        <v>313448</v>
      </c>
      <c r="C54732" t="s">
        <v>313449</v>
      </c>
      <c r="D54732" t="s">
        <v>311985</v>
      </c>
      <c r="E54732" t="s">
        <v>313450</v>
      </c>
      <c r="F54732" t="s">
        <v>313451</v>
      </c>
      <c r="G54732" t="s">
        <v>313452</v>
      </c>
      <c r="H54732" t="s">
        <v>313453</v>
      </c>
      <c r="I54732" s="1">
        <v>45566</v>
      </c>
      <c r="J54732" t="s">
        <v>18</v>
      </c>
      <c r="K54732" t="s">
        <v>213016</v>
      </c>
    </row>
    <row r="54733" spans="1:11" x14ac:dyDescent="0.4">
      <c r="A54733">
        <v>1</v>
      </c>
      <c r="B54733" t="s">
        <v>313454</v>
      </c>
      <c r="C54733" t="s">
        <v>313455</v>
      </c>
      <c r="D54733" t="s">
        <v>312039</v>
      </c>
      <c r="E54733" t="s">
        <v>313456</v>
      </c>
      <c r="F54733" t="s">
        <v>313457</v>
      </c>
      <c r="G54733" t="s">
        <v>313458</v>
      </c>
      <c r="H54733" t="s">
        <v>313459</v>
      </c>
      <c r="I54733" s="1">
        <v>45597</v>
      </c>
      <c r="J54733" t="s">
        <v>18</v>
      </c>
      <c r="K54733" t="s">
        <v>213016</v>
      </c>
    </row>
    <row r="54734" spans="1:11" x14ac:dyDescent="0.4">
      <c r="A54734">
        <v>1</v>
      </c>
      <c r="B54734" t="s">
        <v>313460</v>
      </c>
      <c r="C54734" t="s">
        <v>313461</v>
      </c>
      <c r="D54734" t="s">
        <v>312329</v>
      </c>
      <c r="E54734" t="s">
        <v>313462</v>
      </c>
      <c r="F54734" t="s">
        <v>313463</v>
      </c>
      <c r="G54734" t="s">
        <v>313464</v>
      </c>
      <c r="H54734" t="s">
        <v>313465</v>
      </c>
      <c r="I54734" s="1">
        <v>45717</v>
      </c>
      <c r="J54734" t="s">
        <v>18</v>
      </c>
      <c r="K54734" t="s">
        <v>213016</v>
      </c>
    </row>
    <row r="54735" spans="1:11" x14ac:dyDescent="0.4">
      <c r="A54735">
        <v>1</v>
      </c>
      <c r="B54735" t="s">
        <v>313466</v>
      </c>
      <c r="C54735" t="s">
        <v>313467</v>
      </c>
      <c r="D54735" t="s">
        <v>312113</v>
      </c>
      <c r="E54735" t="s">
        <v>313468</v>
      </c>
      <c r="F54735" t="s">
        <v>313469</v>
      </c>
      <c r="G54735" t="s">
        <v>313470</v>
      </c>
      <c r="H54735" t="s">
        <v>313470</v>
      </c>
      <c r="I54735" s="1">
        <v>45778</v>
      </c>
      <c r="J54735" t="s">
        <v>18</v>
      </c>
      <c r="K54735" t="s">
        <v>213016</v>
      </c>
    </row>
    <row r="54736" spans="1:11" x14ac:dyDescent="0.4">
      <c r="A54736">
        <v>1</v>
      </c>
      <c r="B54736" t="s">
        <v>313471</v>
      </c>
      <c r="C54736" t="s">
        <v>313472</v>
      </c>
      <c r="D54736" t="s">
        <v>312406</v>
      </c>
      <c r="E54736" t="s">
        <v>313473</v>
      </c>
      <c r="F54736" t="s">
        <v>313474</v>
      </c>
      <c r="G54736" t="s">
        <v>313475</v>
      </c>
      <c r="H54736" t="s">
        <v>313476</v>
      </c>
      <c r="I54736" s="1">
        <v>45778</v>
      </c>
      <c r="J54736" t="s">
        <v>18</v>
      </c>
      <c r="K54736" t="s">
        <v>213016</v>
      </c>
    </row>
    <row r="54737" spans="1:11" x14ac:dyDescent="0.4">
      <c r="A54737">
        <v>1</v>
      </c>
      <c r="B54737" t="s">
        <v>313477</v>
      </c>
      <c r="C54737" t="s">
        <v>313478</v>
      </c>
      <c r="D54737" t="s">
        <v>312125</v>
      </c>
      <c r="E54737" t="s">
        <v>313479</v>
      </c>
      <c r="F54737" t="s">
        <v>313480</v>
      </c>
      <c r="G54737" t="s">
        <v>257054</v>
      </c>
      <c r="H54737" t="s">
        <v>313481</v>
      </c>
      <c r="I54737" s="1">
        <v>45748</v>
      </c>
      <c r="J54737" t="s">
        <v>18</v>
      </c>
      <c r="K54737" t="s">
        <v>213016</v>
      </c>
    </row>
    <row r="54738" spans="1:11" x14ac:dyDescent="0.4">
      <c r="A54738">
        <v>1</v>
      </c>
      <c r="B54738" t="s">
        <v>313482</v>
      </c>
      <c r="C54738" t="s">
        <v>313483</v>
      </c>
      <c r="D54738" t="s">
        <v>312027</v>
      </c>
      <c r="E54738" t="s">
        <v>313484</v>
      </c>
      <c r="F54738" t="s">
        <v>313485</v>
      </c>
      <c r="G54738" t="s">
        <v>313486</v>
      </c>
      <c r="H54738" t="s">
        <v>313487</v>
      </c>
      <c r="I54738" s="1">
        <v>45748</v>
      </c>
      <c r="J54738" t="s">
        <v>18</v>
      </c>
      <c r="K54738" t="s">
        <v>213016</v>
      </c>
    </row>
    <row r="54739" spans="1:11" x14ac:dyDescent="0.4">
      <c r="A54739">
        <v>1</v>
      </c>
      <c r="B54739" t="s">
        <v>313488</v>
      </c>
      <c r="C54739" t="s">
        <v>313489</v>
      </c>
      <c r="D54739" t="s">
        <v>312547</v>
      </c>
      <c r="E54739" t="s">
        <v>313490</v>
      </c>
      <c r="F54739" t="s">
        <v>313491</v>
      </c>
      <c r="G54739" t="s">
        <v>313492</v>
      </c>
      <c r="H54739" t="s">
        <v>313493</v>
      </c>
      <c r="I54739" s="1">
        <v>45748</v>
      </c>
      <c r="J54739" t="s">
        <v>18</v>
      </c>
      <c r="K54739" t="s">
        <v>213016</v>
      </c>
    </row>
    <row r="54740" spans="1:11" x14ac:dyDescent="0.4">
      <c r="A54740">
        <v>1</v>
      </c>
      <c r="B54740" t="s">
        <v>313494</v>
      </c>
      <c r="C54740" t="s">
        <v>313495</v>
      </c>
      <c r="D54740" t="s">
        <v>312611</v>
      </c>
      <c r="E54740" t="s">
        <v>313496</v>
      </c>
      <c r="F54740" t="s">
        <v>313497</v>
      </c>
      <c r="G54740" t="s">
        <v>313498</v>
      </c>
      <c r="H54740" t="s">
        <v>313499</v>
      </c>
      <c r="I54740" s="1">
        <v>45839</v>
      </c>
      <c r="J54740" t="s">
        <v>18</v>
      </c>
      <c r="K54740" t="s">
        <v>213016</v>
      </c>
    </row>
    <row r="54741" spans="1:11" x14ac:dyDescent="0.4">
      <c r="A54741">
        <v>1</v>
      </c>
      <c r="B54741" t="s">
        <v>313500</v>
      </c>
      <c r="C54741" t="s">
        <v>313501</v>
      </c>
      <c r="D54741" t="s">
        <v>313502</v>
      </c>
      <c r="E54741" t="s">
        <v>313503</v>
      </c>
      <c r="F54741" t="s">
        <v>313504</v>
      </c>
      <c r="G54741" t="s">
        <v>313498</v>
      </c>
      <c r="H54741" t="s">
        <v>271192</v>
      </c>
      <c r="I54741" s="1">
        <v>45839</v>
      </c>
      <c r="J54741" t="s">
        <v>18</v>
      </c>
      <c r="K54741" t="s">
        <v>213016</v>
      </c>
    </row>
    <row r="54742" spans="1:11" x14ac:dyDescent="0.4">
      <c r="A54742">
        <v>1</v>
      </c>
      <c r="B54742" t="s">
        <v>141559</v>
      </c>
      <c r="C54742" t="s">
        <v>313505</v>
      </c>
      <c r="D54742" t="s">
        <v>313506</v>
      </c>
      <c r="E54742" t="s">
        <v>313507</v>
      </c>
      <c r="F54742" t="s">
        <v>313508</v>
      </c>
      <c r="G54742" t="s">
        <v>313509</v>
      </c>
      <c r="H54742" t="s">
        <v>313510</v>
      </c>
      <c r="I54742" s="1">
        <v>21002</v>
      </c>
      <c r="J54742" t="s">
        <v>18</v>
      </c>
      <c r="K54742" t="s">
        <v>213016</v>
      </c>
    </row>
    <row r="54743" spans="1:11" x14ac:dyDescent="0.4">
      <c r="A54743">
        <v>1</v>
      </c>
      <c r="B54743" t="s">
        <v>313511</v>
      </c>
      <c r="C54743" t="s">
        <v>313512</v>
      </c>
      <c r="D54743" t="s">
        <v>313513</v>
      </c>
      <c r="E54743" t="s">
        <v>313514</v>
      </c>
      <c r="F54743" t="s">
        <v>313515</v>
      </c>
      <c r="G54743" t="s">
        <v>313516</v>
      </c>
      <c r="H54743" t="s">
        <v>313516</v>
      </c>
      <c r="I54743" s="1">
        <v>28095</v>
      </c>
      <c r="J54743" t="s">
        <v>18</v>
      </c>
      <c r="K54743" t="s">
        <v>213016</v>
      </c>
    </row>
    <row r="54744" spans="1:11" x14ac:dyDescent="0.4">
      <c r="A54744">
        <v>1</v>
      </c>
      <c r="B54744" t="s">
        <v>313517</v>
      </c>
      <c r="C54744" t="s">
        <v>313518</v>
      </c>
      <c r="D54744" t="s">
        <v>313519</v>
      </c>
      <c r="E54744" t="s">
        <v>313520</v>
      </c>
      <c r="F54744" t="s">
        <v>313521</v>
      </c>
      <c r="G54744" t="s">
        <v>313522</v>
      </c>
      <c r="H54744" t="s">
        <v>313522</v>
      </c>
      <c r="I54744" s="1">
        <v>30942</v>
      </c>
      <c r="J54744" t="s">
        <v>18</v>
      </c>
      <c r="K54744" t="s">
        <v>213016</v>
      </c>
    </row>
    <row r="54745" spans="1:11" x14ac:dyDescent="0.4">
      <c r="A54745">
        <v>1</v>
      </c>
      <c r="B54745" t="s">
        <v>313523</v>
      </c>
      <c r="C54745" t="s">
        <v>313524</v>
      </c>
      <c r="D54745" t="s">
        <v>313525</v>
      </c>
      <c r="E54745" t="s">
        <v>313526</v>
      </c>
      <c r="F54745" t="s">
        <v>313527</v>
      </c>
      <c r="G54745" t="s">
        <v>313528</v>
      </c>
      <c r="H54745" t="s">
        <v>313528</v>
      </c>
      <c r="I54745" s="1">
        <v>31034</v>
      </c>
      <c r="J54745" t="s">
        <v>18</v>
      </c>
      <c r="K54745" t="s">
        <v>213016</v>
      </c>
    </row>
    <row r="54746" spans="1:11" x14ac:dyDescent="0.4">
      <c r="A54746">
        <v>1</v>
      </c>
      <c r="B54746" t="s">
        <v>313529</v>
      </c>
      <c r="C54746" t="s">
        <v>313530</v>
      </c>
      <c r="D54746" t="s">
        <v>313531</v>
      </c>
      <c r="E54746" t="s">
        <v>313532</v>
      </c>
      <c r="F54746" t="s">
        <v>313533</v>
      </c>
      <c r="G54746" t="s">
        <v>312431</v>
      </c>
      <c r="H54746" t="s">
        <v>313534</v>
      </c>
      <c r="I54746" s="1">
        <v>32448</v>
      </c>
      <c r="J54746" t="s">
        <v>18</v>
      </c>
      <c r="K54746" t="s">
        <v>213016</v>
      </c>
    </row>
    <row r="54747" spans="1:11" x14ac:dyDescent="0.4">
      <c r="A54747">
        <v>1</v>
      </c>
      <c r="B54747" t="s">
        <v>313535</v>
      </c>
      <c r="C54747" t="s">
        <v>313536</v>
      </c>
      <c r="D54747" t="s">
        <v>313537</v>
      </c>
      <c r="E54747" t="s">
        <v>313538</v>
      </c>
      <c r="F54747" t="s">
        <v>313539</v>
      </c>
      <c r="G54747" t="s">
        <v>313540</v>
      </c>
      <c r="H54747" t="s">
        <v>313540</v>
      </c>
      <c r="I54747" s="1">
        <v>33574</v>
      </c>
      <c r="J54747" t="s">
        <v>18</v>
      </c>
      <c r="K54747" t="s">
        <v>213016</v>
      </c>
    </row>
    <row r="54748" spans="1:11" x14ac:dyDescent="0.4">
      <c r="A54748">
        <v>1</v>
      </c>
      <c r="B54748" t="s">
        <v>313541</v>
      </c>
      <c r="C54748" t="s">
        <v>313542</v>
      </c>
      <c r="D54748" t="s">
        <v>313543</v>
      </c>
      <c r="E54748" t="s">
        <v>313544</v>
      </c>
      <c r="F54748" t="s">
        <v>313545</v>
      </c>
      <c r="G54748" t="s">
        <v>313546</v>
      </c>
      <c r="H54748" t="s">
        <v>313547</v>
      </c>
      <c r="I54748" s="1">
        <v>33756</v>
      </c>
      <c r="J54748" t="s">
        <v>18</v>
      </c>
      <c r="K54748" t="s">
        <v>213016</v>
      </c>
    </row>
    <row r="54749" spans="1:11" x14ac:dyDescent="0.4">
      <c r="A54749">
        <v>1</v>
      </c>
      <c r="B54749" t="s">
        <v>313548</v>
      </c>
      <c r="C54749" t="s">
        <v>313549</v>
      </c>
      <c r="D54749" t="s">
        <v>313519</v>
      </c>
      <c r="E54749" t="s">
        <v>313550</v>
      </c>
      <c r="F54749" t="s">
        <v>313551</v>
      </c>
      <c r="G54749" t="s">
        <v>313552</v>
      </c>
      <c r="H54749" t="s">
        <v>313552</v>
      </c>
      <c r="I54749" s="1">
        <v>33909</v>
      </c>
      <c r="J54749" t="s">
        <v>18</v>
      </c>
      <c r="K54749" t="s">
        <v>213016</v>
      </c>
    </row>
    <row r="54750" spans="1:11" x14ac:dyDescent="0.4">
      <c r="A54750">
        <v>1</v>
      </c>
      <c r="B54750" t="s">
        <v>313553</v>
      </c>
      <c r="C54750" t="s">
        <v>21576</v>
      </c>
      <c r="D54750" t="s">
        <v>313537</v>
      </c>
      <c r="E54750" t="s">
        <v>313554</v>
      </c>
      <c r="F54750" t="s">
        <v>313555</v>
      </c>
      <c r="G54750" t="s">
        <v>313556</v>
      </c>
      <c r="H54750" t="s">
        <v>313556</v>
      </c>
      <c r="I54750" s="1">
        <v>34446</v>
      </c>
      <c r="J54750" t="s">
        <v>18</v>
      </c>
      <c r="K54750" t="s">
        <v>213016</v>
      </c>
    </row>
    <row r="54751" spans="1:11" x14ac:dyDescent="0.4">
      <c r="A54751">
        <v>1</v>
      </c>
      <c r="B54751" t="s">
        <v>313557</v>
      </c>
      <c r="C54751" t="s">
        <v>313558</v>
      </c>
      <c r="D54751" t="s">
        <v>313537</v>
      </c>
      <c r="E54751" t="s">
        <v>313559</v>
      </c>
      <c r="F54751" t="s">
        <v>313560</v>
      </c>
      <c r="G54751" t="s">
        <v>313561</v>
      </c>
      <c r="H54751" t="s">
        <v>313562</v>
      </c>
      <c r="I54751" s="1">
        <v>34578</v>
      </c>
      <c r="J54751" t="s">
        <v>18</v>
      </c>
      <c r="K54751" t="s">
        <v>213016</v>
      </c>
    </row>
    <row r="54752" spans="1:11" x14ac:dyDescent="0.4">
      <c r="A54752">
        <v>1</v>
      </c>
      <c r="B54752" t="s">
        <v>313563</v>
      </c>
      <c r="C54752" t="s">
        <v>313564</v>
      </c>
      <c r="D54752" t="s">
        <v>313565</v>
      </c>
      <c r="E54752" t="s">
        <v>313566</v>
      </c>
      <c r="F54752" t="s">
        <v>313567</v>
      </c>
      <c r="G54752" t="s">
        <v>313568</v>
      </c>
      <c r="H54752" t="s">
        <v>313569</v>
      </c>
      <c r="I54752" s="1">
        <v>34578</v>
      </c>
      <c r="J54752" t="s">
        <v>18</v>
      </c>
      <c r="K54752" t="s">
        <v>213016</v>
      </c>
    </row>
    <row r="54753" spans="1:11" x14ac:dyDescent="0.4">
      <c r="A54753">
        <v>1</v>
      </c>
      <c r="B54753" t="s">
        <v>313570</v>
      </c>
      <c r="C54753" t="s">
        <v>313571</v>
      </c>
      <c r="D54753" t="s">
        <v>313572</v>
      </c>
      <c r="E54753" t="s">
        <v>313573</v>
      </c>
      <c r="F54753" t="s">
        <v>313574</v>
      </c>
      <c r="G54753" t="s">
        <v>313575</v>
      </c>
      <c r="H54753" t="s">
        <v>313576</v>
      </c>
      <c r="I54753" s="1">
        <v>34790</v>
      </c>
      <c r="J54753" t="s">
        <v>18</v>
      </c>
      <c r="K54753" t="s">
        <v>213016</v>
      </c>
    </row>
    <row r="54754" spans="1:11" x14ac:dyDescent="0.4">
      <c r="A54754">
        <v>1</v>
      </c>
      <c r="B54754" t="s">
        <v>313577</v>
      </c>
      <c r="C54754" t="s">
        <v>176365</v>
      </c>
      <c r="D54754" t="s">
        <v>313578</v>
      </c>
      <c r="E54754" t="s">
        <v>313579</v>
      </c>
      <c r="F54754" t="s">
        <v>313580</v>
      </c>
      <c r="G54754" t="s">
        <v>313581</v>
      </c>
      <c r="H54754" t="s">
        <v>313582</v>
      </c>
      <c r="I54754" s="1">
        <v>34820</v>
      </c>
      <c r="J54754" t="s">
        <v>18</v>
      </c>
      <c r="K54754" t="s">
        <v>213016</v>
      </c>
    </row>
    <row r="54755" spans="1:11" x14ac:dyDescent="0.4">
      <c r="A54755">
        <v>1</v>
      </c>
      <c r="B54755" t="s">
        <v>313583</v>
      </c>
      <c r="C54755" t="s">
        <v>313584</v>
      </c>
      <c r="D54755" t="s">
        <v>313585</v>
      </c>
      <c r="E54755" t="s">
        <v>313586</v>
      </c>
      <c r="F54755" t="s">
        <v>313587</v>
      </c>
      <c r="G54755" t="s">
        <v>313588</v>
      </c>
      <c r="H54755" t="s">
        <v>313589</v>
      </c>
      <c r="I54755" s="1">
        <v>35186</v>
      </c>
      <c r="J54755" t="s">
        <v>18</v>
      </c>
      <c r="K54755" t="s">
        <v>213016</v>
      </c>
    </row>
    <row r="54756" spans="1:11" x14ac:dyDescent="0.4">
      <c r="A54756">
        <v>1</v>
      </c>
      <c r="B54756" t="s">
        <v>313590</v>
      </c>
      <c r="C54756" t="s">
        <v>103686</v>
      </c>
      <c r="D54756" t="s">
        <v>313591</v>
      </c>
      <c r="E54756" t="s">
        <v>313592</v>
      </c>
      <c r="F54756" t="s">
        <v>313593</v>
      </c>
      <c r="G54756" t="s">
        <v>313594</v>
      </c>
      <c r="H54756" t="s">
        <v>313595</v>
      </c>
      <c r="I54756" s="1">
        <v>35247</v>
      </c>
      <c r="J54756" t="s">
        <v>18</v>
      </c>
      <c r="K54756" t="s">
        <v>213016</v>
      </c>
    </row>
    <row r="54757" spans="1:11" x14ac:dyDescent="0.4">
      <c r="A54757">
        <v>1</v>
      </c>
      <c r="B54757" t="s">
        <v>313596</v>
      </c>
      <c r="C54757" t="s">
        <v>313597</v>
      </c>
      <c r="D54757" t="s">
        <v>313598</v>
      </c>
      <c r="E54757" t="s">
        <v>313599</v>
      </c>
      <c r="F54757" t="s">
        <v>313600</v>
      </c>
      <c r="G54757" t="s">
        <v>313601</v>
      </c>
      <c r="H54757" t="s">
        <v>313602</v>
      </c>
      <c r="I54757" s="1">
        <v>35247</v>
      </c>
      <c r="J54757" t="s">
        <v>18</v>
      </c>
      <c r="K54757" t="s">
        <v>213016</v>
      </c>
    </row>
    <row r="54758" spans="1:11" x14ac:dyDescent="0.4">
      <c r="A54758">
        <v>1</v>
      </c>
      <c r="B54758" t="s">
        <v>313603</v>
      </c>
      <c r="C54758" t="s">
        <v>313604</v>
      </c>
      <c r="D54758" t="s">
        <v>313605</v>
      </c>
      <c r="E54758" t="s">
        <v>313606</v>
      </c>
      <c r="F54758" t="s">
        <v>313607</v>
      </c>
      <c r="G54758" t="s">
        <v>313575</v>
      </c>
      <c r="H54758" t="s">
        <v>313608</v>
      </c>
      <c r="I54758" s="1">
        <v>35431</v>
      </c>
      <c r="J54758" t="s">
        <v>27</v>
      </c>
      <c r="K54758" t="s">
        <v>213016</v>
      </c>
    </row>
    <row r="54759" spans="1:11" x14ac:dyDescent="0.4">
      <c r="A54759">
        <v>1</v>
      </c>
      <c r="B54759" t="s">
        <v>313609</v>
      </c>
      <c r="C54759" t="s">
        <v>273423</v>
      </c>
      <c r="D54759" t="s">
        <v>313525</v>
      </c>
      <c r="E54759" t="s">
        <v>313610</v>
      </c>
      <c r="F54759" t="s">
        <v>313611</v>
      </c>
      <c r="G54759" t="s">
        <v>313612</v>
      </c>
      <c r="H54759" t="s">
        <v>313613</v>
      </c>
      <c r="I54759" s="1">
        <v>36100</v>
      </c>
      <c r="J54759" t="s">
        <v>18</v>
      </c>
      <c r="K54759" t="s">
        <v>213016</v>
      </c>
    </row>
    <row r="54760" spans="1:11" x14ac:dyDescent="0.4">
      <c r="A54760">
        <v>1</v>
      </c>
      <c r="B54760" t="s">
        <v>313614</v>
      </c>
      <c r="C54760" t="s">
        <v>313615</v>
      </c>
      <c r="D54760" t="s">
        <v>313616</v>
      </c>
      <c r="E54760" t="s">
        <v>313617</v>
      </c>
      <c r="F54760" t="s">
        <v>313618</v>
      </c>
      <c r="G54760" t="s">
        <v>313619</v>
      </c>
      <c r="H54760" t="s">
        <v>313620</v>
      </c>
      <c r="I54760" s="1">
        <v>36251</v>
      </c>
      <c r="J54760" t="s">
        <v>18</v>
      </c>
      <c r="K54760" t="s">
        <v>213016</v>
      </c>
    </row>
    <row r="54761" spans="1:11" x14ac:dyDescent="0.4">
      <c r="A54761">
        <v>1</v>
      </c>
      <c r="B54761" t="s">
        <v>313621</v>
      </c>
      <c r="C54761" t="s">
        <v>313622</v>
      </c>
      <c r="D54761" t="s">
        <v>313578</v>
      </c>
      <c r="E54761" t="s">
        <v>313623</v>
      </c>
      <c r="F54761" t="s">
        <v>313624</v>
      </c>
      <c r="G54761" t="s">
        <v>313625</v>
      </c>
      <c r="H54761" t="s">
        <v>313626</v>
      </c>
      <c r="I54761" s="1">
        <v>36434</v>
      </c>
      <c r="J54761" t="s">
        <v>18</v>
      </c>
      <c r="K54761" t="s">
        <v>213016</v>
      </c>
    </row>
    <row r="54762" spans="1:11" x14ac:dyDescent="0.4">
      <c r="A54762">
        <v>1</v>
      </c>
      <c r="B54762" t="s">
        <v>313627</v>
      </c>
      <c r="C54762" t="s">
        <v>313628</v>
      </c>
      <c r="D54762" t="s">
        <v>313537</v>
      </c>
      <c r="E54762" t="s">
        <v>313629</v>
      </c>
      <c r="F54762" t="s">
        <v>313630</v>
      </c>
      <c r="G54762" t="s">
        <v>313631</v>
      </c>
      <c r="H54762" t="s">
        <v>313632</v>
      </c>
      <c r="I54762" s="1">
        <v>36465</v>
      </c>
      <c r="J54762" t="s">
        <v>18</v>
      </c>
      <c r="K54762" t="s">
        <v>213016</v>
      </c>
    </row>
    <row r="54763" spans="1:11" x14ac:dyDescent="0.4">
      <c r="A54763">
        <v>1</v>
      </c>
      <c r="B54763" t="s">
        <v>313633</v>
      </c>
      <c r="C54763" t="s">
        <v>313634</v>
      </c>
      <c r="D54763" t="s">
        <v>313578</v>
      </c>
      <c r="E54763" t="s">
        <v>313635</v>
      </c>
      <c r="F54763" t="s">
        <v>313636</v>
      </c>
      <c r="G54763" t="s">
        <v>313637</v>
      </c>
      <c r="H54763" t="s">
        <v>313638</v>
      </c>
      <c r="I54763" s="1">
        <v>36617</v>
      </c>
      <c r="J54763" t="s">
        <v>18</v>
      </c>
      <c r="K54763" t="s">
        <v>213016</v>
      </c>
    </row>
    <row r="54764" spans="1:11" x14ac:dyDescent="0.4">
      <c r="A54764">
        <v>1</v>
      </c>
      <c r="B54764" t="s">
        <v>313639</v>
      </c>
      <c r="C54764" t="s">
        <v>313640</v>
      </c>
      <c r="D54764" t="s">
        <v>313641</v>
      </c>
      <c r="E54764" t="s">
        <v>313642</v>
      </c>
      <c r="F54764" t="s">
        <v>313643</v>
      </c>
      <c r="G54764" t="s">
        <v>313644</v>
      </c>
      <c r="H54764" t="s">
        <v>313645</v>
      </c>
      <c r="I54764" s="1">
        <v>36678</v>
      </c>
      <c r="J54764" t="s">
        <v>18</v>
      </c>
      <c r="K54764" t="s">
        <v>213016</v>
      </c>
    </row>
    <row r="54765" spans="1:11" x14ac:dyDescent="0.4">
      <c r="A54765">
        <v>1</v>
      </c>
      <c r="B54765" t="s">
        <v>313646</v>
      </c>
      <c r="C54765" t="s">
        <v>313647</v>
      </c>
      <c r="D54765" t="s">
        <v>313578</v>
      </c>
      <c r="E54765" t="s">
        <v>313648</v>
      </c>
      <c r="F54765" t="s">
        <v>313649</v>
      </c>
      <c r="G54765" t="s">
        <v>313650</v>
      </c>
      <c r="H54765" t="s">
        <v>313651</v>
      </c>
      <c r="I54765" s="1">
        <v>36831</v>
      </c>
      <c r="J54765" t="s">
        <v>18</v>
      </c>
      <c r="K54765" t="s">
        <v>213016</v>
      </c>
    </row>
    <row r="54766" spans="1:11" x14ac:dyDescent="0.4">
      <c r="A54766">
        <v>1</v>
      </c>
      <c r="B54766" t="s">
        <v>313652</v>
      </c>
      <c r="C54766" t="s">
        <v>313653</v>
      </c>
      <c r="D54766" t="s">
        <v>313531</v>
      </c>
      <c r="E54766" t="s">
        <v>313654</v>
      </c>
      <c r="F54766" t="s">
        <v>313655</v>
      </c>
      <c r="G54766" t="s">
        <v>178553</v>
      </c>
      <c r="H54766" t="s">
        <v>178553</v>
      </c>
      <c r="I54766" s="1">
        <v>37135</v>
      </c>
      <c r="J54766" t="s">
        <v>18</v>
      </c>
      <c r="K54766" t="s">
        <v>213016</v>
      </c>
    </row>
    <row r="54767" spans="1:11" x14ac:dyDescent="0.4">
      <c r="A54767">
        <v>1</v>
      </c>
      <c r="B54767" t="s">
        <v>313656</v>
      </c>
      <c r="C54767" t="s">
        <v>313657</v>
      </c>
      <c r="D54767" t="s">
        <v>313585</v>
      </c>
      <c r="E54767" t="s">
        <v>313658</v>
      </c>
      <c r="F54767" t="s">
        <v>313659</v>
      </c>
      <c r="G54767" t="s">
        <v>313660</v>
      </c>
      <c r="H54767" t="s">
        <v>313661</v>
      </c>
      <c r="I54767" s="1">
        <v>37165</v>
      </c>
      <c r="J54767" t="s">
        <v>18</v>
      </c>
      <c r="K54767" t="s">
        <v>213016</v>
      </c>
    </row>
    <row r="54768" spans="1:11" x14ac:dyDescent="0.4">
      <c r="A54768">
        <v>1</v>
      </c>
      <c r="B54768" t="s">
        <v>313662</v>
      </c>
      <c r="C54768" t="s">
        <v>313663</v>
      </c>
      <c r="D54768" t="s">
        <v>313664</v>
      </c>
      <c r="E54768" t="s">
        <v>313665</v>
      </c>
      <c r="F54768" t="s">
        <v>313666</v>
      </c>
      <c r="G54768" t="s">
        <v>313667</v>
      </c>
      <c r="H54768" t="s">
        <v>313668</v>
      </c>
      <c r="I54768" s="1">
        <v>37377</v>
      </c>
      <c r="J54768" t="s">
        <v>18</v>
      </c>
      <c r="K54768" t="s">
        <v>213016</v>
      </c>
    </row>
    <row r="54769" spans="1:11" x14ac:dyDescent="0.4">
      <c r="A54769">
        <v>1</v>
      </c>
      <c r="B54769" t="s">
        <v>313669</v>
      </c>
      <c r="C54769" t="s">
        <v>313670</v>
      </c>
      <c r="D54769" t="s">
        <v>313671</v>
      </c>
      <c r="E54769" t="s">
        <v>313672</v>
      </c>
      <c r="F54769" t="s">
        <v>313673</v>
      </c>
      <c r="G54769" t="s">
        <v>313674</v>
      </c>
      <c r="H54769" t="s">
        <v>313675</v>
      </c>
      <c r="I54769" s="1">
        <v>37438</v>
      </c>
      <c r="J54769" t="s">
        <v>27</v>
      </c>
      <c r="K54769" t="s">
        <v>213016</v>
      </c>
    </row>
    <row r="54770" spans="1:11" x14ac:dyDescent="0.4">
      <c r="A54770">
        <v>1</v>
      </c>
      <c r="B54770" t="s">
        <v>313676</v>
      </c>
      <c r="C54770" t="s">
        <v>313677</v>
      </c>
      <c r="D54770" t="s">
        <v>313605</v>
      </c>
      <c r="E54770" t="s">
        <v>313678</v>
      </c>
      <c r="F54770" t="s">
        <v>313679</v>
      </c>
      <c r="G54770" t="s">
        <v>313680</v>
      </c>
      <c r="H54770" t="s">
        <v>313680</v>
      </c>
      <c r="I54770" s="1">
        <v>37721</v>
      </c>
      <c r="J54770" t="s">
        <v>18</v>
      </c>
      <c r="K54770" t="s">
        <v>213016</v>
      </c>
    </row>
    <row r="54771" spans="1:11" x14ac:dyDescent="0.4">
      <c r="A54771">
        <v>1</v>
      </c>
      <c r="B54771" t="s">
        <v>313681</v>
      </c>
      <c r="C54771" t="s">
        <v>313682</v>
      </c>
      <c r="D54771" t="s">
        <v>313683</v>
      </c>
      <c r="E54771" t="s">
        <v>313684</v>
      </c>
      <c r="F54771" t="s">
        <v>313685</v>
      </c>
      <c r="G54771" t="s">
        <v>313686</v>
      </c>
      <c r="H54771" t="s">
        <v>313686</v>
      </c>
      <c r="I54771" s="1">
        <v>38078</v>
      </c>
      <c r="J54771" t="s">
        <v>18</v>
      </c>
      <c r="K54771" t="s">
        <v>213016</v>
      </c>
    </row>
    <row r="54772" spans="1:11" x14ac:dyDescent="0.4">
      <c r="A54772">
        <v>1</v>
      </c>
      <c r="B54772" t="s">
        <v>313687</v>
      </c>
      <c r="C54772" t="s">
        <v>2490</v>
      </c>
      <c r="D54772" t="s">
        <v>313688</v>
      </c>
      <c r="E54772" t="s">
        <v>313689</v>
      </c>
      <c r="F54772" t="s">
        <v>313690</v>
      </c>
      <c r="G54772" t="s">
        <v>313691</v>
      </c>
      <c r="H54772" t="s">
        <v>313691</v>
      </c>
      <c r="I54772" s="1">
        <v>38078</v>
      </c>
      <c r="J54772" t="s">
        <v>18</v>
      </c>
      <c r="K54772" t="s">
        <v>213016</v>
      </c>
    </row>
    <row r="54773" spans="1:11" x14ac:dyDescent="0.4">
      <c r="A54773">
        <v>1</v>
      </c>
      <c r="B54773" t="s">
        <v>313692</v>
      </c>
      <c r="C54773" t="s">
        <v>313693</v>
      </c>
      <c r="D54773" t="s">
        <v>313616</v>
      </c>
      <c r="E54773" t="s">
        <v>313694</v>
      </c>
      <c r="F54773" t="s">
        <v>313695</v>
      </c>
      <c r="G54773" t="s">
        <v>313696</v>
      </c>
      <c r="H54773" t="s">
        <v>313696</v>
      </c>
      <c r="I54773" s="1">
        <v>38520</v>
      </c>
      <c r="J54773" t="s">
        <v>18</v>
      </c>
      <c r="K54773" t="s">
        <v>213016</v>
      </c>
    </row>
    <row r="54774" spans="1:11" x14ac:dyDescent="0.4">
      <c r="A54774">
        <v>1</v>
      </c>
      <c r="B54774" t="s">
        <v>313697</v>
      </c>
      <c r="C54774" t="s">
        <v>313698</v>
      </c>
      <c r="D54774" t="s">
        <v>313699</v>
      </c>
      <c r="E54774" t="s">
        <v>313700</v>
      </c>
      <c r="F54774" t="s">
        <v>313701</v>
      </c>
      <c r="G54774" t="s">
        <v>313702</v>
      </c>
      <c r="H54774" t="s">
        <v>313702</v>
      </c>
      <c r="I54774" s="1">
        <v>38645</v>
      </c>
      <c r="J54774" t="s">
        <v>18</v>
      </c>
      <c r="K54774" t="s">
        <v>213016</v>
      </c>
    </row>
    <row r="54775" spans="1:11" x14ac:dyDescent="0.4">
      <c r="A54775">
        <v>1</v>
      </c>
      <c r="B54775" t="s">
        <v>313703</v>
      </c>
      <c r="C54775" t="s">
        <v>30647</v>
      </c>
      <c r="D54775" t="s">
        <v>313704</v>
      </c>
      <c r="E54775" t="s">
        <v>313705</v>
      </c>
      <c r="F54775" t="s">
        <v>313706</v>
      </c>
      <c r="G54775" t="s">
        <v>313707</v>
      </c>
      <c r="H54775" t="s">
        <v>313707</v>
      </c>
      <c r="I54775" s="1">
        <v>38899</v>
      </c>
      <c r="J54775" t="s">
        <v>18</v>
      </c>
      <c r="K54775" t="s">
        <v>213016</v>
      </c>
    </row>
    <row r="54776" spans="1:11" x14ac:dyDescent="0.4">
      <c r="A54776">
        <v>1</v>
      </c>
      <c r="B54776" t="s">
        <v>313708</v>
      </c>
      <c r="C54776" t="s">
        <v>313709</v>
      </c>
      <c r="D54776" t="s">
        <v>313710</v>
      </c>
      <c r="E54776" t="s">
        <v>313711</v>
      </c>
      <c r="F54776" t="s">
        <v>313712</v>
      </c>
      <c r="G54776" t="s">
        <v>313713</v>
      </c>
      <c r="H54776" t="s">
        <v>313714</v>
      </c>
      <c r="I54776" s="1">
        <v>39173</v>
      </c>
      <c r="J54776" t="s">
        <v>18</v>
      </c>
      <c r="K54776" t="s">
        <v>213016</v>
      </c>
    </row>
    <row r="54777" spans="1:11" x14ac:dyDescent="0.4">
      <c r="A54777">
        <v>1</v>
      </c>
      <c r="B54777" t="s">
        <v>313715</v>
      </c>
      <c r="C54777" t="s">
        <v>50474</v>
      </c>
      <c r="D54777" t="s">
        <v>313716</v>
      </c>
      <c r="E54777" t="s">
        <v>313717</v>
      </c>
      <c r="F54777" t="s">
        <v>313718</v>
      </c>
      <c r="G54777" t="s">
        <v>313719</v>
      </c>
      <c r="H54777" t="s">
        <v>98854</v>
      </c>
      <c r="I54777" s="1">
        <v>39173</v>
      </c>
      <c r="J54777" t="s">
        <v>18</v>
      </c>
      <c r="K54777" t="s">
        <v>213016</v>
      </c>
    </row>
    <row r="54778" spans="1:11" x14ac:dyDescent="0.4">
      <c r="A54778">
        <v>1</v>
      </c>
      <c r="B54778" t="s">
        <v>313720</v>
      </c>
      <c r="C54778" t="s">
        <v>313721</v>
      </c>
      <c r="D54778" t="s">
        <v>313722</v>
      </c>
      <c r="E54778" t="s">
        <v>313723</v>
      </c>
      <c r="F54778" t="s">
        <v>313724</v>
      </c>
      <c r="G54778" t="s">
        <v>313725</v>
      </c>
      <c r="H54778" t="s">
        <v>313725</v>
      </c>
      <c r="I54778" s="1">
        <v>39173</v>
      </c>
      <c r="J54778" t="s">
        <v>18</v>
      </c>
      <c r="K54778" t="s">
        <v>213016</v>
      </c>
    </row>
    <row r="54779" spans="1:11" x14ac:dyDescent="0.4">
      <c r="A54779">
        <v>1</v>
      </c>
      <c r="B54779" t="s">
        <v>313726</v>
      </c>
      <c r="C54779" t="s">
        <v>157916</v>
      </c>
      <c r="D54779" t="s">
        <v>313616</v>
      </c>
      <c r="E54779" t="s">
        <v>313727</v>
      </c>
      <c r="F54779" t="s">
        <v>313728</v>
      </c>
      <c r="G54779" t="s">
        <v>313729</v>
      </c>
      <c r="H54779" t="s">
        <v>313730</v>
      </c>
      <c r="I54779" s="1">
        <v>39173</v>
      </c>
      <c r="J54779" t="s">
        <v>18</v>
      </c>
      <c r="K54779" t="s">
        <v>213016</v>
      </c>
    </row>
    <row r="54780" spans="1:11" x14ac:dyDescent="0.4">
      <c r="A54780">
        <v>1</v>
      </c>
      <c r="B54780" t="s">
        <v>313731</v>
      </c>
      <c r="C54780" t="s">
        <v>66184</v>
      </c>
      <c r="D54780" t="s">
        <v>313732</v>
      </c>
      <c r="E54780" t="s">
        <v>313733</v>
      </c>
      <c r="F54780" t="s">
        <v>313734</v>
      </c>
      <c r="G54780" t="s">
        <v>313735</v>
      </c>
      <c r="H54780" t="s">
        <v>313735</v>
      </c>
      <c r="I54780" s="1">
        <v>39234</v>
      </c>
      <c r="J54780" t="s">
        <v>18</v>
      </c>
      <c r="K54780" t="s">
        <v>213016</v>
      </c>
    </row>
    <row r="54781" spans="1:11" x14ac:dyDescent="0.4">
      <c r="A54781">
        <v>1</v>
      </c>
      <c r="B54781" t="s">
        <v>313736</v>
      </c>
      <c r="C54781" t="s">
        <v>313737</v>
      </c>
      <c r="D54781" t="s">
        <v>313565</v>
      </c>
      <c r="E54781" t="s">
        <v>313738</v>
      </c>
      <c r="F54781" t="s">
        <v>313739</v>
      </c>
      <c r="G54781" t="s">
        <v>313740</v>
      </c>
      <c r="H54781" t="s">
        <v>313740</v>
      </c>
      <c r="I54781" s="1">
        <v>39374</v>
      </c>
      <c r="J54781" t="s">
        <v>18</v>
      </c>
      <c r="K54781" t="s">
        <v>213016</v>
      </c>
    </row>
    <row r="54782" spans="1:11" x14ac:dyDescent="0.4">
      <c r="A54782">
        <v>1</v>
      </c>
      <c r="B54782" t="s">
        <v>313741</v>
      </c>
      <c r="C54782" t="s">
        <v>313742</v>
      </c>
      <c r="D54782" t="s">
        <v>313578</v>
      </c>
      <c r="E54782" t="s">
        <v>313743</v>
      </c>
      <c r="F54782" t="s">
        <v>313744</v>
      </c>
      <c r="G54782" t="s">
        <v>313745</v>
      </c>
      <c r="H54782" t="s">
        <v>313746</v>
      </c>
      <c r="I54782" s="1">
        <v>39539</v>
      </c>
      <c r="J54782" t="s">
        <v>27</v>
      </c>
      <c r="K54782" t="s">
        <v>213016</v>
      </c>
    </row>
    <row r="54783" spans="1:11" x14ac:dyDescent="0.4">
      <c r="A54783">
        <v>1</v>
      </c>
      <c r="B54783" t="s">
        <v>313747</v>
      </c>
      <c r="C54783" t="s">
        <v>313748</v>
      </c>
      <c r="D54783" t="s">
        <v>313543</v>
      </c>
      <c r="E54783" t="s">
        <v>313749</v>
      </c>
      <c r="F54783" t="s">
        <v>313750</v>
      </c>
      <c r="G54783" t="s">
        <v>313751</v>
      </c>
      <c r="H54783" t="s">
        <v>313751</v>
      </c>
      <c r="I54783" s="1">
        <v>39569</v>
      </c>
      <c r="J54783" t="s">
        <v>18</v>
      </c>
      <c r="K54783" t="s">
        <v>213016</v>
      </c>
    </row>
    <row r="54784" spans="1:11" x14ac:dyDescent="0.4">
      <c r="A54784">
        <v>1</v>
      </c>
      <c r="B54784" t="s">
        <v>313752</v>
      </c>
      <c r="C54784" t="s">
        <v>211713</v>
      </c>
      <c r="D54784" t="s">
        <v>313753</v>
      </c>
      <c r="E54784" t="s">
        <v>313754</v>
      </c>
      <c r="F54784" t="s">
        <v>313755</v>
      </c>
      <c r="G54784" t="s">
        <v>313756</v>
      </c>
      <c r="H54784" t="s">
        <v>313756</v>
      </c>
      <c r="I54784" s="1">
        <v>39630</v>
      </c>
      <c r="J54784" t="s">
        <v>18</v>
      </c>
      <c r="K54784" t="s">
        <v>213016</v>
      </c>
    </row>
    <row r="54785" spans="1:11" x14ac:dyDescent="0.4">
      <c r="A54785">
        <v>1</v>
      </c>
      <c r="B54785" t="s">
        <v>313757</v>
      </c>
      <c r="C54785" t="s">
        <v>313758</v>
      </c>
      <c r="D54785" t="s">
        <v>313759</v>
      </c>
      <c r="E54785" t="s">
        <v>313760</v>
      </c>
      <c r="F54785" t="s">
        <v>313761</v>
      </c>
      <c r="G54785" t="s">
        <v>313619</v>
      </c>
      <c r="H54785" t="s">
        <v>313762</v>
      </c>
      <c r="I54785" s="1">
        <v>39753</v>
      </c>
      <c r="J54785" t="s">
        <v>18</v>
      </c>
      <c r="K54785" t="s">
        <v>213016</v>
      </c>
    </row>
    <row r="54786" spans="1:11" x14ac:dyDescent="0.4">
      <c r="A54786">
        <v>1</v>
      </c>
      <c r="B54786" t="s">
        <v>313763</v>
      </c>
      <c r="C54786" t="s">
        <v>313764</v>
      </c>
      <c r="D54786" t="s">
        <v>313565</v>
      </c>
      <c r="E54786" t="s">
        <v>313765</v>
      </c>
      <c r="F54786" t="s">
        <v>313766</v>
      </c>
      <c r="G54786" t="s">
        <v>313767</v>
      </c>
      <c r="H54786" t="s">
        <v>313767</v>
      </c>
      <c r="I54786" s="1">
        <v>39941</v>
      </c>
      <c r="J54786" t="s">
        <v>18</v>
      </c>
      <c r="K54786" t="s">
        <v>213016</v>
      </c>
    </row>
    <row r="54787" spans="1:11" x14ac:dyDescent="0.4">
      <c r="A54787">
        <v>1</v>
      </c>
      <c r="B54787" t="s">
        <v>313768</v>
      </c>
      <c r="C54787" t="s">
        <v>313769</v>
      </c>
      <c r="D54787" t="s">
        <v>313770</v>
      </c>
      <c r="E54787" t="s">
        <v>313771</v>
      </c>
      <c r="F54787" t="s">
        <v>313772</v>
      </c>
      <c r="G54787" t="s">
        <v>313773</v>
      </c>
      <c r="H54787" t="s">
        <v>313774</v>
      </c>
      <c r="I54787" s="1">
        <v>39904</v>
      </c>
      <c r="J54787" t="s">
        <v>18</v>
      </c>
      <c r="K54787" t="s">
        <v>213016</v>
      </c>
    </row>
    <row r="54788" spans="1:11" x14ac:dyDescent="0.4">
      <c r="A54788">
        <v>1</v>
      </c>
      <c r="B54788" t="s">
        <v>313775</v>
      </c>
      <c r="C54788" t="s">
        <v>313776</v>
      </c>
      <c r="D54788" t="s">
        <v>313777</v>
      </c>
      <c r="E54788" t="s">
        <v>313778</v>
      </c>
      <c r="F54788" t="s">
        <v>313779</v>
      </c>
      <c r="G54788" t="s">
        <v>313780</v>
      </c>
      <c r="H54788" t="s">
        <v>313781</v>
      </c>
      <c r="I54788" s="1">
        <v>40087</v>
      </c>
      <c r="J54788" t="s">
        <v>18</v>
      </c>
      <c r="K54788" t="s">
        <v>213016</v>
      </c>
    </row>
    <row r="54789" spans="1:11" x14ac:dyDescent="0.4">
      <c r="A54789">
        <v>1</v>
      </c>
      <c r="B54789" t="s">
        <v>313782</v>
      </c>
      <c r="C54789" t="s">
        <v>192465</v>
      </c>
      <c r="D54789" t="s">
        <v>313783</v>
      </c>
      <c r="E54789" t="s">
        <v>313784</v>
      </c>
      <c r="F54789" t="s">
        <v>313785</v>
      </c>
      <c r="G54789" t="s">
        <v>313786</v>
      </c>
      <c r="H54789" t="s">
        <v>313786</v>
      </c>
      <c r="I54789" s="1">
        <v>40422</v>
      </c>
      <c r="J54789" t="s">
        <v>18</v>
      </c>
      <c r="K54789" t="s">
        <v>213016</v>
      </c>
    </row>
    <row r="54790" spans="1:11" x14ac:dyDescent="0.4">
      <c r="A54790">
        <v>1</v>
      </c>
      <c r="B54790" t="s">
        <v>313787</v>
      </c>
      <c r="C54790" t="s">
        <v>313788</v>
      </c>
      <c r="D54790" t="s">
        <v>313789</v>
      </c>
      <c r="E54790" t="s">
        <v>313790</v>
      </c>
      <c r="F54790" t="s">
        <v>313791</v>
      </c>
      <c r="G54790" t="s">
        <v>313792</v>
      </c>
      <c r="H54790" t="s">
        <v>313793</v>
      </c>
      <c r="I54790" s="1">
        <v>40452</v>
      </c>
      <c r="J54790" t="s">
        <v>18</v>
      </c>
      <c r="K54790" t="s">
        <v>213016</v>
      </c>
    </row>
    <row r="54791" spans="1:11" x14ac:dyDescent="0.4">
      <c r="A54791">
        <v>1</v>
      </c>
      <c r="B54791" t="s">
        <v>313794</v>
      </c>
      <c r="C54791" t="s">
        <v>313795</v>
      </c>
      <c r="D54791" t="s">
        <v>313683</v>
      </c>
      <c r="E54791" t="s">
        <v>313796</v>
      </c>
      <c r="F54791" t="s">
        <v>313797</v>
      </c>
      <c r="G54791" t="s">
        <v>246703</v>
      </c>
      <c r="H54791" t="s">
        <v>313798</v>
      </c>
      <c r="I54791" s="1">
        <v>40575</v>
      </c>
      <c r="J54791" t="s">
        <v>18</v>
      </c>
      <c r="K54791" t="s">
        <v>213016</v>
      </c>
    </row>
    <row r="54792" spans="1:11" x14ac:dyDescent="0.4">
      <c r="A54792">
        <v>1</v>
      </c>
      <c r="B54792" t="s">
        <v>313799</v>
      </c>
      <c r="C54792" t="s">
        <v>313800</v>
      </c>
      <c r="D54792" t="s">
        <v>313801</v>
      </c>
      <c r="E54792" t="s">
        <v>313802</v>
      </c>
      <c r="F54792" t="s">
        <v>313803</v>
      </c>
      <c r="G54792" t="s">
        <v>313804</v>
      </c>
      <c r="H54792" t="s">
        <v>313805</v>
      </c>
      <c r="I54792" s="1">
        <v>40634</v>
      </c>
      <c r="J54792" t="s">
        <v>18</v>
      </c>
      <c r="K54792" t="s">
        <v>213016</v>
      </c>
    </row>
    <row r="54793" spans="1:11" x14ac:dyDescent="0.4">
      <c r="A54793">
        <v>1</v>
      </c>
      <c r="B54793" t="s">
        <v>313806</v>
      </c>
      <c r="C54793" t="s">
        <v>313807</v>
      </c>
      <c r="D54793" t="s">
        <v>313808</v>
      </c>
      <c r="E54793" t="s">
        <v>313809</v>
      </c>
      <c r="F54793" t="s">
        <v>313810</v>
      </c>
      <c r="G54793" t="s">
        <v>313811</v>
      </c>
      <c r="H54793" t="s">
        <v>313811</v>
      </c>
      <c r="I54793" s="1">
        <v>40787</v>
      </c>
      <c r="J54793" t="s">
        <v>18</v>
      </c>
      <c r="K54793" t="s">
        <v>213016</v>
      </c>
    </row>
    <row r="54794" spans="1:11" x14ac:dyDescent="0.4">
      <c r="A54794">
        <v>1</v>
      </c>
      <c r="B54794" t="s">
        <v>313812</v>
      </c>
      <c r="C54794" t="s">
        <v>313813</v>
      </c>
      <c r="D54794" t="s">
        <v>313814</v>
      </c>
      <c r="E54794" t="s">
        <v>313815</v>
      </c>
      <c r="F54794" t="s">
        <v>313816</v>
      </c>
      <c r="G54794" t="s">
        <v>313817</v>
      </c>
      <c r="H54794" t="s">
        <v>313818</v>
      </c>
      <c r="I54794" s="1">
        <v>41000</v>
      </c>
      <c r="J54794" t="s">
        <v>18</v>
      </c>
      <c r="K54794" t="s">
        <v>213016</v>
      </c>
    </row>
    <row r="54795" spans="1:11" x14ac:dyDescent="0.4">
      <c r="A54795">
        <v>1</v>
      </c>
      <c r="B54795" t="s">
        <v>313819</v>
      </c>
      <c r="C54795" t="s">
        <v>313820</v>
      </c>
      <c r="D54795" t="s">
        <v>313808</v>
      </c>
      <c r="E54795" t="s">
        <v>313821</v>
      </c>
      <c r="F54795" t="s">
        <v>313822</v>
      </c>
      <c r="G54795" t="s">
        <v>313823</v>
      </c>
      <c r="H54795" t="s">
        <v>313823</v>
      </c>
      <c r="I54795" s="1">
        <v>41091</v>
      </c>
      <c r="J54795" t="s">
        <v>18</v>
      </c>
      <c r="K54795" t="s">
        <v>213016</v>
      </c>
    </row>
    <row r="54796" spans="1:11" x14ac:dyDescent="0.4">
      <c r="A54796">
        <v>1</v>
      </c>
      <c r="B54796" t="s">
        <v>313824</v>
      </c>
      <c r="C54796" t="s">
        <v>313825</v>
      </c>
      <c r="D54796" t="s">
        <v>313826</v>
      </c>
      <c r="E54796" t="s">
        <v>313827</v>
      </c>
      <c r="F54796" t="s">
        <v>313828</v>
      </c>
      <c r="G54796" t="s">
        <v>313829</v>
      </c>
      <c r="H54796" t="s">
        <v>313829</v>
      </c>
      <c r="I54796" s="1">
        <v>41579</v>
      </c>
      <c r="J54796" t="s">
        <v>18</v>
      </c>
      <c r="K54796" t="s">
        <v>213016</v>
      </c>
    </row>
    <row r="54797" spans="1:11" x14ac:dyDescent="0.4">
      <c r="A54797">
        <v>1</v>
      </c>
      <c r="B54797" t="s">
        <v>313830</v>
      </c>
      <c r="C54797" t="s">
        <v>313831</v>
      </c>
      <c r="D54797" t="s">
        <v>313832</v>
      </c>
      <c r="E54797" t="s">
        <v>313833</v>
      </c>
      <c r="F54797" t="s">
        <v>313834</v>
      </c>
      <c r="G54797" t="s">
        <v>313835</v>
      </c>
      <c r="H54797" t="s">
        <v>313836</v>
      </c>
      <c r="I54797" s="1">
        <v>41640</v>
      </c>
      <c r="J54797" t="s">
        <v>18</v>
      </c>
      <c r="K54797" t="s">
        <v>213016</v>
      </c>
    </row>
    <row r="54798" spans="1:11" x14ac:dyDescent="0.4">
      <c r="A54798">
        <v>1</v>
      </c>
      <c r="B54798" t="s">
        <v>313837</v>
      </c>
      <c r="C54798" t="s">
        <v>313838</v>
      </c>
      <c r="D54798" t="s">
        <v>313759</v>
      </c>
      <c r="E54798" t="s">
        <v>313839</v>
      </c>
      <c r="F54798" t="s">
        <v>313840</v>
      </c>
      <c r="G54798" t="s">
        <v>313674</v>
      </c>
      <c r="H54798" t="s">
        <v>313841</v>
      </c>
      <c r="I54798" s="1">
        <v>41671</v>
      </c>
      <c r="J54798" t="s">
        <v>18</v>
      </c>
      <c r="K54798" t="s">
        <v>213016</v>
      </c>
    </row>
    <row r="54799" spans="1:11" x14ac:dyDescent="0.4">
      <c r="A54799">
        <v>1</v>
      </c>
      <c r="B54799" t="s">
        <v>313842</v>
      </c>
      <c r="C54799" t="s">
        <v>313843</v>
      </c>
      <c r="D54799" t="s">
        <v>313683</v>
      </c>
      <c r="E54799" t="s">
        <v>313844</v>
      </c>
      <c r="F54799" t="s">
        <v>313845</v>
      </c>
      <c r="G54799" t="s">
        <v>313846</v>
      </c>
      <c r="H54799" t="s">
        <v>313846</v>
      </c>
      <c r="I54799" s="1">
        <v>41730</v>
      </c>
      <c r="J54799" t="s">
        <v>18</v>
      </c>
      <c r="K54799" t="s">
        <v>213016</v>
      </c>
    </row>
    <row r="54800" spans="1:11" x14ac:dyDescent="0.4">
      <c r="A54800">
        <v>1</v>
      </c>
      <c r="B54800" t="s">
        <v>313847</v>
      </c>
      <c r="C54800" t="s">
        <v>313848</v>
      </c>
      <c r="D54800" t="s">
        <v>313849</v>
      </c>
      <c r="E54800" t="s">
        <v>313850</v>
      </c>
      <c r="F54800" t="s">
        <v>313851</v>
      </c>
      <c r="G54800" t="s">
        <v>313852</v>
      </c>
      <c r="H54800" t="s">
        <v>313852</v>
      </c>
      <c r="I54800" s="1">
        <v>42005</v>
      </c>
      <c r="J54800" t="s">
        <v>18</v>
      </c>
      <c r="K54800" t="s">
        <v>213016</v>
      </c>
    </row>
    <row r="54801" spans="1:11" x14ac:dyDescent="0.4">
      <c r="A54801">
        <v>1</v>
      </c>
      <c r="B54801" t="s">
        <v>313853</v>
      </c>
      <c r="C54801" t="s">
        <v>313854</v>
      </c>
      <c r="D54801" t="s">
        <v>313683</v>
      </c>
      <c r="E54801" t="s">
        <v>313855</v>
      </c>
      <c r="F54801" t="s">
        <v>313856</v>
      </c>
      <c r="G54801" t="s">
        <v>313857</v>
      </c>
      <c r="H54801" t="s">
        <v>313858</v>
      </c>
      <c r="I54801" s="1">
        <v>42086</v>
      </c>
      <c r="J54801" t="s">
        <v>18</v>
      </c>
      <c r="K54801" t="s">
        <v>213016</v>
      </c>
    </row>
    <row r="54802" spans="1:11" x14ac:dyDescent="0.4">
      <c r="A54802">
        <v>1</v>
      </c>
      <c r="B54802" t="s">
        <v>313859</v>
      </c>
      <c r="C54802" t="s">
        <v>240548</v>
      </c>
      <c r="D54802" t="s">
        <v>313860</v>
      </c>
      <c r="E54802" t="s">
        <v>313861</v>
      </c>
      <c r="F54802" t="s">
        <v>313862</v>
      </c>
      <c r="G54802" t="s">
        <v>313863</v>
      </c>
      <c r="H54802" t="s">
        <v>313863</v>
      </c>
      <c r="I54802" s="1">
        <v>42095</v>
      </c>
      <c r="J54802" t="s">
        <v>18</v>
      </c>
      <c r="K54802" t="s">
        <v>213016</v>
      </c>
    </row>
    <row r="54803" spans="1:11" x14ac:dyDescent="0.4">
      <c r="A54803">
        <v>1</v>
      </c>
      <c r="B54803" t="s">
        <v>313864</v>
      </c>
      <c r="C54803" t="s">
        <v>160662</v>
      </c>
      <c r="D54803" t="s">
        <v>313722</v>
      </c>
      <c r="E54803" t="s">
        <v>313865</v>
      </c>
      <c r="F54803" t="s">
        <v>313866</v>
      </c>
      <c r="G54803" t="s">
        <v>313055</v>
      </c>
      <c r="H54803" t="s">
        <v>313867</v>
      </c>
      <c r="I54803" s="1">
        <v>42217</v>
      </c>
      <c r="J54803" t="s">
        <v>18</v>
      </c>
      <c r="K54803" t="s">
        <v>213016</v>
      </c>
    </row>
    <row r="54804" spans="1:11" x14ac:dyDescent="0.4">
      <c r="A54804">
        <v>1</v>
      </c>
      <c r="B54804" t="s">
        <v>313868</v>
      </c>
      <c r="C54804" t="s">
        <v>313869</v>
      </c>
      <c r="D54804" t="s">
        <v>313585</v>
      </c>
      <c r="E54804" t="s">
        <v>313870</v>
      </c>
      <c r="F54804" t="s">
        <v>313871</v>
      </c>
      <c r="G54804" t="s">
        <v>313872</v>
      </c>
      <c r="H54804" t="s">
        <v>313872</v>
      </c>
      <c r="I54804" s="1">
        <v>42278</v>
      </c>
      <c r="J54804" t="s">
        <v>18</v>
      </c>
      <c r="K54804" t="s">
        <v>213016</v>
      </c>
    </row>
    <row r="54805" spans="1:11" x14ac:dyDescent="0.4">
      <c r="A54805">
        <v>1</v>
      </c>
      <c r="B54805" t="s">
        <v>313873</v>
      </c>
      <c r="C54805" t="s">
        <v>313874</v>
      </c>
      <c r="D54805" t="s">
        <v>313875</v>
      </c>
      <c r="E54805" t="s">
        <v>313876</v>
      </c>
      <c r="F54805" t="s">
        <v>313877</v>
      </c>
      <c r="G54805" t="s">
        <v>313878</v>
      </c>
      <c r="H54805" t="s">
        <v>313878</v>
      </c>
      <c r="I54805" s="1">
        <v>42461</v>
      </c>
      <c r="J54805" t="s">
        <v>18</v>
      </c>
      <c r="K54805" t="s">
        <v>213016</v>
      </c>
    </row>
    <row r="54806" spans="1:11" x14ac:dyDescent="0.4">
      <c r="A54806">
        <v>1</v>
      </c>
      <c r="B54806" t="s">
        <v>313879</v>
      </c>
      <c r="C54806" t="s">
        <v>313880</v>
      </c>
      <c r="D54806" t="s">
        <v>313881</v>
      </c>
      <c r="E54806" t="s">
        <v>313882</v>
      </c>
      <c r="F54806" t="s">
        <v>313883</v>
      </c>
      <c r="G54806" t="s">
        <v>306791</v>
      </c>
      <c r="H54806" t="s">
        <v>306791</v>
      </c>
      <c r="I54806" s="1">
        <v>43405</v>
      </c>
      <c r="J54806" t="s">
        <v>18</v>
      </c>
      <c r="K54806" t="s">
        <v>213016</v>
      </c>
    </row>
    <row r="54807" spans="1:11" x14ac:dyDescent="0.4">
      <c r="A54807">
        <v>1</v>
      </c>
      <c r="B54807" t="s">
        <v>313884</v>
      </c>
      <c r="C54807" t="s">
        <v>170216</v>
      </c>
      <c r="D54807" t="s">
        <v>313578</v>
      </c>
      <c r="E54807" t="s">
        <v>313885</v>
      </c>
      <c r="F54807" t="s">
        <v>313886</v>
      </c>
      <c r="G54807" t="s">
        <v>313887</v>
      </c>
      <c r="H54807" t="s">
        <v>313841</v>
      </c>
      <c r="I54807" s="1">
        <v>43556</v>
      </c>
      <c r="J54807" t="s">
        <v>18</v>
      </c>
      <c r="K54807" t="s">
        <v>213016</v>
      </c>
    </row>
    <row r="54808" spans="1:11" x14ac:dyDescent="0.4">
      <c r="A54808">
        <v>1</v>
      </c>
      <c r="B54808" t="s">
        <v>313888</v>
      </c>
      <c r="C54808" t="s">
        <v>313889</v>
      </c>
      <c r="D54808" t="s">
        <v>313578</v>
      </c>
      <c r="E54808" t="s">
        <v>313890</v>
      </c>
      <c r="F54808" t="s">
        <v>313891</v>
      </c>
      <c r="G54808" t="s">
        <v>313892</v>
      </c>
      <c r="H54808" t="s">
        <v>313893</v>
      </c>
      <c r="I54808" s="1">
        <v>44531</v>
      </c>
      <c r="J54808" t="s">
        <v>18</v>
      </c>
      <c r="K54808" t="s">
        <v>213016</v>
      </c>
    </row>
    <row r="54809" spans="1:11" x14ac:dyDescent="0.4">
      <c r="A54809">
        <v>1</v>
      </c>
      <c r="B54809" t="s">
        <v>313894</v>
      </c>
      <c r="C54809" t="s">
        <v>313895</v>
      </c>
      <c r="D54809" t="s">
        <v>313519</v>
      </c>
      <c r="E54809" t="s">
        <v>313896</v>
      </c>
      <c r="F54809" t="s">
        <v>313897</v>
      </c>
      <c r="G54809" t="s">
        <v>313898</v>
      </c>
      <c r="H54809" t="s">
        <v>313899</v>
      </c>
      <c r="I54809" s="1">
        <v>44866</v>
      </c>
      <c r="J54809" t="s">
        <v>18</v>
      </c>
      <c r="K54809" t="s">
        <v>213016</v>
      </c>
    </row>
    <row r="54810" spans="1:11" x14ac:dyDescent="0.4">
      <c r="A54810">
        <v>1</v>
      </c>
      <c r="B54810" t="s">
        <v>313900</v>
      </c>
      <c r="C54810" t="s">
        <v>313901</v>
      </c>
      <c r="D54810" t="s">
        <v>313683</v>
      </c>
      <c r="E54810" t="s">
        <v>313902</v>
      </c>
      <c r="F54810" t="s">
        <v>313903</v>
      </c>
      <c r="G54810" t="s">
        <v>313904</v>
      </c>
      <c r="H54810" t="s">
        <v>313904</v>
      </c>
      <c r="I54810" s="1">
        <v>45047</v>
      </c>
      <c r="J54810" t="s">
        <v>18</v>
      </c>
      <c r="K54810" t="s">
        <v>213016</v>
      </c>
    </row>
    <row r="54811" spans="1:11" x14ac:dyDescent="0.4">
      <c r="A54811">
        <v>1</v>
      </c>
      <c r="B54811" t="s">
        <v>313905</v>
      </c>
      <c r="C54811" t="s">
        <v>313906</v>
      </c>
      <c r="D54811" t="s">
        <v>313753</v>
      </c>
      <c r="E54811" t="s">
        <v>313907</v>
      </c>
      <c r="F54811" t="s">
        <v>313908</v>
      </c>
      <c r="G54811" t="s">
        <v>313909</v>
      </c>
      <c r="H54811" t="s">
        <v>313910</v>
      </c>
      <c r="I54811" s="1">
        <v>45108</v>
      </c>
      <c r="J54811" t="s">
        <v>18</v>
      </c>
      <c r="K54811" t="s">
        <v>213016</v>
      </c>
    </row>
    <row r="54812" spans="1:11" x14ac:dyDescent="0.4">
      <c r="A54812">
        <v>1</v>
      </c>
      <c r="B54812" t="s">
        <v>313911</v>
      </c>
      <c r="C54812" t="s">
        <v>111039</v>
      </c>
      <c r="D54812" t="s">
        <v>313605</v>
      </c>
      <c r="E54812" t="s">
        <v>313912</v>
      </c>
      <c r="F54812" t="s">
        <v>313913</v>
      </c>
      <c r="G54812" t="s">
        <v>313914</v>
      </c>
      <c r="H54812" t="s">
        <v>313914</v>
      </c>
      <c r="I54812" s="1">
        <v>45110</v>
      </c>
      <c r="J54812" t="s">
        <v>18</v>
      </c>
      <c r="K54812" t="s">
        <v>213016</v>
      </c>
    </row>
    <row r="54813" spans="1:11" x14ac:dyDescent="0.4">
      <c r="A54813">
        <v>1</v>
      </c>
      <c r="B54813" t="s">
        <v>313915</v>
      </c>
      <c r="C54813" t="s">
        <v>174654</v>
      </c>
      <c r="D54813" t="s">
        <v>313616</v>
      </c>
      <c r="E54813" t="s">
        <v>313916</v>
      </c>
      <c r="F54813" t="s">
        <v>313917</v>
      </c>
      <c r="G54813" t="s">
        <v>313918</v>
      </c>
      <c r="H54813" t="s">
        <v>313918</v>
      </c>
      <c r="I54813" s="1">
        <v>45292</v>
      </c>
      <c r="J54813" t="s">
        <v>18</v>
      </c>
      <c r="K54813" t="s">
        <v>213016</v>
      </c>
    </row>
    <row r="54814" spans="1:11" x14ac:dyDescent="0.4">
      <c r="A54814">
        <v>1</v>
      </c>
      <c r="B54814" t="s">
        <v>313919</v>
      </c>
      <c r="C54814" t="s">
        <v>313920</v>
      </c>
      <c r="D54814" t="s">
        <v>313921</v>
      </c>
      <c r="E54814" t="s">
        <v>313922</v>
      </c>
      <c r="F54814" t="s">
        <v>313923</v>
      </c>
      <c r="G54814" t="s">
        <v>313924</v>
      </c>
      <c r="H54814" t="s">
        <v>313924</v>
      </c>
      <c r="I54814" s="1">
        <v>45748</v>
      </c>
      <c r="J54814" t="s">
        <v>18</v>
      </c>
      <c r="K54814" t="s">
        <v>213016</v>
      </c>
    </row>
    <row r="54815" spans="1:11" x14ac:dyDescent="0.4">
      <c r="A54815">
        <v>1</v>
      </c>
      <c r="B54815" t="s">
        <v>313925</v>
      </c>
      <c r="C54815" t="s">
        <v>313926</v>
      </c>
      <c r="D54815" t="s">
        <v>313585</v>
      </c>
      <c r="E54815" t="s">
        <v>313927</v>
      </c>
      <c r="F54815" t="s">
        <v>313928</v>
      </c>
      <c r="G54815" t="s">
        <v>149614</v>
      </c>
      <c r="H54815" t="s">
        <v>313929</v>
      </c>
      <c r="I54815" s="1">
        <v>45748</v>
      </c>
      <c r="J54815" t="s">
        <v>18</v>
      </c>
      <c r="K54815" t="s">
        <v>213016</v>
      </c>
    </row>
    <row r="54816" spans="1:11" x14ac:dyDescent="0.4">
      <c r="A54816">
        <v>1</v>
      </c>
      <c r="B54816" t="s">
        <v>313930</v>
      </c>
      <c r="C54816" t="s">
        <v>313931</v>
      </c>
      <c r="D54816" t="s">
        <v>313932</v>
      </c>
      <c r="E54816" t="s">
        <v>313933</v>
      </c>
      <c r="F54816" t="s">
        <v>313934</v>
      </c>
      <c r="G54816" t="s">
        <v>313509</v>
      </c>
      <c r="H54816" t="s">
        <v>313935</v>
      </c>
      <c r="I54816" s="1">
        <v>21002</v>
      </c>
      <c r="J54816" t="s">
        <v>18</v>
      </c>
      <c r="K54816" t="s">
        <v>213016</v>
      </c>
    </row>
    <row r="54817" spans="1:11" x14ac:dyDescent="0.4">
      <c r="A54817">
        <v>1</v>
      </c>
      <c r="B54817" t="s">
        <v>313936</v>
      </c>
      <c r="C54817" t="s">
        <v>313937</v>
      </c>
      <c r="D54817" t="s">
        <v>313938</v>
      </c>
      <c r="E54817" t="s">
        <v>313939</v>
      </c>
      <c r="F54817" t="s">
        <v>313940</v>
      </c>
      <c r="G54817" t="s">
        <v>40</v>
      </c>
      <c r="H54817" t="s">
        <v>313941</v>
      </c>
      <c r="I54817" s="1">
        <v>21064</v>
      </c>
      <c r="J54817" t="s">
        <v>126003</v>
      </c>
      <c r="K54817" t="s">
        <v>213016</v>
      </c>
    </row>
    <row r="54818" spans="1:11" x14ac:dyDescent="0.4">
      <c r="A54818">
        <v>1</v>
      </c>
      <c r="B54818" t="s">
        <v>313942</v>
      </c>
      <c r="C54818" t="s">
        <v>16172</v>
      </c>
      <c r="D54818" t="s">
        <v>313943</v>
      </c>
      <c r="E54818" t="s">
        <v>313944</v>
      </c>
      <c r="F54818" t="s">
        <v>313945</v>
      </c>
      <c r="G54818" t="s">
        <v>313946</v>
      </c>
      <c r="H54818" t="s">
        <v>313946</v>
      </c>
      <c r="I54818" s="1">
        <v>31560</v>
      </c>
      <c r="J54818" t="s">
        <v>18</v>
      </c>
      <c r="K54818" t="s">
        <v>213016</v>
      </c>
    </row>
    <row r="54819" spans="1:11" x14ac:dyDescent="0.4">
      <c r="A54819">
        <v>1</v>
      </c>
      <c r="B54819" t="s">
        <v>313947</v>
      </c>
      <c r="C54819" t="s">
        <v>313948</v>
      </c>
      <c r="D54819" t="s">
        <v>313949</v>
      </c>
      <c r="E54819" t="s">
        <v>313950</v>
      </c>
      <c r="F54819" t="s">
        <v>313951</v>
      </c>
      <c r="G54819" t="s">
        <v>312431</v>
      </c>
      <c r="H54819" t="s">
        <v>313952</v>
      </c>
      <c r="I54819" s="1">
        <v>32448</v>
      </c>
      <c r="J54819" t="s">
        <v>18</v>
      </c>
      <c r="K54819" t="s">
        <v>213016</v>
      </c>
    </row>
    <row r="54820" spans="1:11" x14ac:dyDescent="0.4">
      <c r="A54820">
        <v>1</v>
      </c>
      <c r="B54820" t="s">
        <v>313953</v>
      </c>
      <c r="C54820" t="s">
        <v>313954</v>
      </c>
      <c r="D54820" t="s">
        <v>313955</v>
      </c>
      <c r="E54820" t="s">
        <v>313956</v>
      </c>
      <c r="F54820" t="s">
        <v>313957</v>
      </c>
      <c r="G54820" t="s">
        <v>313958</v>
      </c>
      <c r="H54820" t="s">
        <v>313958</v>
      </c>
      <c r="I54820" s="1">
        <v>32738</v>
      </c>
      <c r="J54820" t="s">
        <v>18</v>
      </c>
      <c r="K54820" t="s">
        <v>213016</v>
      </c>
    </row>
    <row r="54821" spans="1:11" x14ac:dyDescent="0.4">
      <c r="A54821">
        <v>1</v>
      </c>
      <c r="B54821" t="s">
        <v>313959</v>
      </c>
      <c r="C54821" t="s">
        <v>313960</v>
      </c>
      <c r="D54821" t="s">
        <v>313961</v>
      </c>
      <c r="E54821" t="s">
        <v>313962</v>
      </c>
      <c r="F54821" t="s">
        <v>313963</v>
      </c>
      <c r="G54821" t="s">
        <v>313964</v>
      </c>
      <c r="H54821" t="s">
        <v>313965</v>
      </c>
      <c r="I54821" s="1">
        <v>32874</v>
      </c>
      <c r="J54821" t="s">
        <v>18</v>
      </c>
      <c r="K54821" t="s">
        <v>213016</v>
      </c>
    </row>
    <row r="54822" spans="1:11" x14ac:dyDescent="0.4">
      <c r="A54822">
        <v>1</v>
      </c>
      <c r="B54822" t="s">
        <v>313966</v>
      </c>
      <c r="C54822" t="s">
        <v>313967</v>
      </c>
      <c r="D54822" t="s">
        <v>313968</v>
      </c>
      <c r="E54822" t="s">
        <v>313969</v>
      </c>
      <c r="F54822" t="s">
        <v>313970</v>
      </c>
      <c r="G54822" t="s">
        <v>313971</v>
      </c>
      <c r="H54822" t="s">
        <v>313972</v>
      </c>
      <c r="I54822" s="1">
        <v>32874</v>
      </c>
      <c r="J54822" t="s">
        <v>18</v>
      </c>
      <c r="K54822" t="s">
        <v>213016</v>
      </c>
    </row>
    <row r="54823" spans="1:11" x14ac:dyDescent="0.4">
      <c r="A54823">
        <v>1</v>
      </c>
      <c r="B54823" t="s">
        <v>313973</v>
      </c>
      <c r="C54823" t="s">
        <v>313974</v>
      </c>
      <c r="D54823" t="s">
        <v>313975</v>
      </c>
      <c r="E54823" t="s">
        <v>313976</v>
      </c>
      <c r="F54823" t="s">
        <v>313977</v>
      </c>
      <c r="G54823" t="s">
        <v>313978</v>
      </c>
      <c r="H54823" t="s">
        <v>313978</v>
      </c>
      <c r="I54823" s="1">
        <v>33573</v>
      </c>
      <c r="J54823" t="s">
        <v>18</v>
      </c>
      <c r="K54823" t="s">
        <v>213016</v>
      </c>
    </row>
    <row r="54824" spans="1:11" x14ac:dyDescent="0.4">
      <c r="A54824">
        <v>1</v>
      </c>
      <c r="B54824" t="s">
        <v>313979</v>
      </c>
      <c r="C54824" t="s">
        <v>313980</v>
      </c>
      <c r="D54824" t="s">
        <v>313981</v>
      </c>
      <c r="E54824" t="s">
        <v>313982</v>
      </c>
      <c r="F54824" t="s">
        <v>313983</v>
      </c>
      <c r="G54824" t="s">
        <v>313984</v>
      </c>
      <c r="H54824" t="s">
        <v>115211</v>
      </c>
      <c r="I54824" s="1">
        <v>34121</v>
      </c>
      <c r="J54824" t="s">
        <v>18</v>
      </c>
      <c r="K54824" t="s">
        <v>213016</v>
      </c>
    </row>
    <row r="54825" spans="1:11" x14ac:dyDescent="0.4">
      <c r="A54825">
        <v>1</v>
      </c>
      <c r="B54825" t="s">
        <v>313985</v>
      </c>
      <c r="C54825" t="s">
        <v>313986</v>
      </c>
      <c r="D54825" t="s">
        <v>313987</v>
      </c>
      <c r="E54825" t="s">
        <v>313988</v>
      </c>
      <c r="F54825" t="s">
        <v>313989</v>
      </c>
      <c r="G54825" t="s">
        <v>313990</v>
      </c>
      <c r="H54825" t="s">
        <v>313991</v>
      </c>
      <c r="I54825" s="1">
        <v>34820</v>
      </c>
      <c r="J54825" t="s">
        <v>18</v>
      </c>
      <c r="K54825" t="s">
        <v>213016</v>
      </c>
    </row>
    <row r="54826" spans="1:11" x14ac:dyDescent="0.4">
      <c r="A54826">
        <v>1</v>
      </c>
      <c r="B54826" t="s">
        <v>313992</v>
      </c>
      <c r="C54826" t="s">
        <v>313993</v>
      </c>
      <c r="D54826" t="s">
        <v>313994</v>
      </c>
      <c r="E54826" t="s">
        <v>313995</v>
      </c>
      <c r="F54826" t="s">
        <v>313996</v>
      </c>
      <c r="G54826" t="s">
        <v>313997</v>
      </c>
      <c r="H54826" t="s">
        <v>313997</v>
      </c>
      <c r="I54826" s="1">
        <v>35370</v>
      </c>
      <c r="J54826" t="s">
        <v>18</v>
      </c>
      <c r="K54826" t="s">
        <v>213016</v>
      </c>
    </row>
    <row r="54827" spans="1:11" x14ac:dyDescent="0.4">
      <c r="A54827">
        <v>1</v>
      </c>
      <c r="B54827" t="s">
        <v>313998</v>
      </c>
      <c r="C54827" t="s">
        <v>74702</v>
      </c>
      <c r="D54827" t="s">
        <v>313999</v>
      </c>
      <c r="E54827" t="s">
        <v>314000</v>
      </c>
      <c r="F54827" t="s">
        <v>314001</v>
      </c>
      <c r="G54827" t="s">
        <v>314002</v>
      </c>
      <c r="H54827" t="s">
        <v>314003</v>
      </c>
      <c r="I54827" s="1">
        <v>35400</v>
      </c>
      <c r="J54827" t="s">
        <v>18</v>
      </c>
      <c r="K54827" t="s">
        <v>213016</v>
      </c>
    </row>
    <row r="54828" spans="1:11" x14ac:dyDescent="0.4">
      <c r="A54828">
        <v>1</v>
      </c>
      <c r="B54828" t="s">
        <v>314004</v>
      </c>
      <c r="C54828" t="s">
        <v>201656</v>
      </c>
      <c r="D54828" t="s">
        <v>314005</v>
      </c>
      <c r="E54828" t="s">
        <v>314006</v>
      </c>
      <c r="F54828" t="s">
        <v>314007</v>
      </c>
      <c r="G54828" t="s">
        <v>314008</v>
      </c>
      <c r="H54828" t="s">
        <v>314009</v>
      </c>
      <c r="I54828" s="1">
        <v>36100</v>
      </c>
      <c r="J54828" t="s">
        <v>18</v>
      </c>
      <c r="K54828" t="s">
        <v>213016</v>
      </c>
    </row>
    <row r="54829" spans="1:11" x14ac:dyDescent="0.4">
      <c r="A54829">
        <v>1</v>
      </c>
      <c r="B54829" t="s">
        <v>314010</v>
      </c>
      <c r="C54829" t="s">
        <v>314011</v>
      </c>
      <c r="D54829" t="s">
        <v>314012</v>
      </c>
      <c r="E54829" t="s">
        <v>314013</v>
      </c>
      <c r="F54829" t="s">
        <v>314014</v>
      </c>
      <c r="G54829" t="s">
        <v>314015</v>
      </c>
      <c r="H54829" t="s">
        <v>314015</v>
      </c>
      <c r="I54829" s="1">
        <v>36409</v>
      </c>
      <c r="J54829" t="s">
        <v>18</v>
      </c>
      <c r="K54829" t="s">
        <v>213016</v>
      </c>
    </row>
    <row r="54830" spans="1:11" x14ac:dyDescent="0.4">
      <c r="A54830">
        <v>1</v>
      </c>
      <c r="B54830" t="s">
        <v>314016</v>
      </c>
      <c r="C54830" t="s">
        <v>314017</v>
      </c>
      <c r="D54830" t="s">
        <v>314018</v>
      </c>
      <c r="E54830" t="s">
        <v>314019</v>
      </c>
      <c r="F54830" t="s">
        <v>314020</v>
      </c>
      <c r="G54830" t="s">
        <v>314021</v>
      </c>
      <c r="H54830" t="s">
        <v>314022</v>
      </c>
      <c r="I54830" s="1">
        <v>36647</v>
      </c>
      <c r="J54830" t="s">
        <v>18</v>
      </c>
      <c r="K54830" t="s">
        <v>213016</v>
      </c>
    </row>
    <row r="54831" spans="1:11" x14ac:dyDescent="0.4">
      <c r="A54831">
        <v>1</v>
      </c>
      <c r="B54831" t="s">
        <v>314023</v>
      </c>
      <c r="C54831" t="s">
        <v>314024</v>
      </c>
      <c r="D54831" t="s">
        <v>314012</v>
      </c>
      <c r="E54831" t="s">
        <v>314025</v>
      </c>
      <c r="F54831" t="s">
        <v>314026</v>
      </c>
      <c r="G54831" t="s">
        <v>314027</v>
      </c>
      <c r="H54831" t="s">
        <v>314027</v>
      </c>
      <c r="I54831" s="1">
        <v>36892</v>
      </c>
      <c r="J54831" t="s">
        <v>18</v>
      </c>
      <c r="K54831" t="s">
        <v>213016</v>
      </c>
    </row>
    <row r="54832" spans="1:11" x14ac:dyDescent="0.4">
      <c r="A54832">
        <v>1</v>
      </c>
      <c r="B54832" t="s">
        <v>314028</v>
      </c>
      <c r="C54832" t="s">
        <v>314029</v>
      </c>
      <c r="D54832" t="s">
        <v>314030</v>
      </c>
      <c r="E54832" t="s">
        <v>314031</v>
      </c>
      <c r="F54832" t="s">
        <v>314032</v>
      </c>
      <c r="G54832" t="s">
        <v>314033</v>
      </c>
      <c r="H54832" t="s">
        <v>314034</v>
      </c>
      <c r="I54832" s="1">
        <v>36982</v>
      </c>
      <c r="J54832" t="s">
        <v>18</v>
      </c>
      <c r="K54832" t="s">
        <v>213016</v>
      </c>
    </row>
    <row r="54833" spans="1:11" x14ac:dyDescent="0.4">
      <c r="A54833">
        <v>1</v>
      </c>
      <c r="B54833" t="s">
        <v>314035</v>
      </c>
      <c r="C54833" t="s">
        <v>314036</v>
      </c>
      <c r="D54833" t="s">
        <v>314037</v>
      </c>
      <c r="E54833" t="s">
        <v>314038</v>
      </c>
      <c r="F54833" t="s">
        <v>314039</v>
      </c>
      <c r="G54833" t="s">
        <v>314040</v>
      </c>
      <c r="H54833" t="s">
        <v>314041</v>
      </c>
      <c r="I54833" s="1">
        <v>37165</v>
      </c>
      <c r="J54833" t="s">
        <v>18</v>
      </c>
      <c r="K54833" t="s">
        <v>213016</v>
      </c>
    </row>
    <row r="54834" spans="1:11" x14ac:dyDescent="0.4">
      <c r="A54834">
        <v>1</v>
      </c>
      <c r="B54834" t="s">
        <v>314042</v>
      </c>
      <c r="C54834" t="s">
        <v>314043</v>
      </c>
      <c r="D54834" t="s">
        <v>314030</v>
      </c>
      <c r="E54834" t="s">
        <v>314044</v>
      </c>
      <c r="F54834" t="s">
        <v>314045</v>
      </c>
      <c r="G54834" t="s">
        <v>314046</v>
      </c>
      <c r="H54834" t="s">
        <v>314046</v>
      </c>
      <c r="I54834" s="1">
        <v>37235</v>
      </c>
      <c r="J54834" t="s">
        <v>18</v>
      </c>
      <c r="K54834" t="s">
        <v>213016</v>
      </c>
    </row>
    <row r="54835" spans="1:11" x14ac:dyDescent="0.4">
      <c r="A54835">
        <v>1</v>
      </c>
      <c r="B54835" t="s">
        <v>314047</v>
      </c>
      <c r="C54835" t="s">
        <v>314048</v>
      </c>
      <c r="D54835" t="s">
        <v>314049</v>
      </c>
      <c r="E54835" t="s">
        <v>314050</v>
      </c>
      <c r="F54835" t="s">
        <v>314051</v>
      </c>
      <c r="G54835" t="s">
        <v>314052</v>
      </c>
      <c r="H54835" t="s">
        <v>314053</v>
      </c>
      <c r="I54835" s="1">
        <v>37347</v>
      </c>
      <c r="J54835" t="s">
        <v>18</v>
      </c>
      <c r="K54835" t="s">
        <v>213016</v>
      </c>
    </row>
    <row r="54836" spans="1:11" x14ac:dyDescent="0.4">
      <c r="A54836">
        <v>1</v>
      </c>
      <c r="B54836" t="s">
        <v>314054</v>
      </c>
      <c r="C54836" t="s">
        <v>314055</v>
      </c>
      <c r="D54836" t="s">
        <v>314056</v>
      </c>
      <c r="E54836" t="s">
        <v>314057</v>
      </c>
      <c r="F54836" t="s">
        <v>314058</v>
      </c>
      <c r="G54836" t="s">
        <v>314059</v>
      </c>
      <c r="H54836" t="s">
        <v>314060</v>
      </c>
      <c r="I54836" s="1">
        <v>38443</v>
      </c>
      <c r="J54836" t="s">
        <v>18</v>
      </c>
      <c r="K54836" t="s">
        <v>213016</v>
      </c>
    </row>
    <row r="54837" spans="1:11" x14ac:dyDescent="0.4">
      <c r="A54837">
        <v>1</v>
      </c>
      <c r="B54837" t="s">
        <v>314061</v>
      </c>
      <c r="C54837" t="s">
        <v>175696</v>
      </c>
      <c r="D54837" t="s">
        <v>314062</v>
      </c>
      <c r="E54837" t="s">
        <v>314063</v>
      </c>
      <c r="F54837" t="s">
        <v>314064</v>
      </c>
      <c r="G54837" t="s">
        <v>314065</v>
      </c>
      <c r="H54837" t="s">
        <v>314066</v>
      </c>
      <c r="I54837" s="1">
        <v>35916</v>
      </c>
      <c r="J54837" t="s">
        <v>18</v>
      </c>
      <c r="K54837" t="s">
        <v>213016</v>
      </c>
    </row>
    <row r="54838" spans="1:11" x14ac:dyDescent="0.4">
      <c r="A54838">
        <v>1</v>
      </c>
      <c r="B54838" t="s">
        <v>314067</v>
      </c>
      <c r="C54838" t="s">
        <v>314068</v>
      </c>
      <c r="D54838" t="s">
        <v>314062</v>
      </c>
      <c r="E54838" t="s">
        <v>314069</v>
      </c>
      <c r="F54838" t="s">
        <v>314070</v>
      </c>
      <c r="G54838" t="s">
        <v>314071</v>
      </c>
      <c r="H54838" t="s">
        <v>314071</v>
      </c>
      <c r="I54838" s="1">
        <v>38457</v>
      </c>
      <c r="J54838" t="s">
        <v>18</v>
      </c>
      <c r="K54838" t="s">
        <v>213016</v>
      </c>
    </row>
    <row r="54839" spans="1:11" x14ac:dyDescent="0.4">
      <c r="A54839">
        <v>1</v>
      </c>
      <c r="B54839" t="s">
        <v>314072</v>
      </c>
      <c r="C54839" t="s">
        <v>58939</v>
      </c>
      <c r="D54839" t="s">
        <v>314073</v>
      </c>
      <c r="E54839" t="s">
        <v>314074</v>
      </c>
      <c r="F54839" t="s">
        <v>314075</v>
      </c>
      <c r="G54839" t="s">
        <v>314076</v>
      </c>
      <c r="H54839" t="s">
        <v>314077</v>
      </c>
      <c r="I54839" s="1">
        <v>35370</v>
      </c>
      <c r="J54839" t="s">
        <v>18</v>
      </c>
      <c r="K54839" t="s">
        <v>213016</v>
      </c>
    </row>
    <row r="54840" spans="1:11" x14ac:dyDescent="0.4">
      <c r="A54840">
        <v>1</v>
      </c>
      <c r="B54840" t="s">
        <v>11518</v>
      </c>
      <c r="C54840" t="s">
        <v>314078</v>
      </c>
      <c r="D54840" t="s">
        <v>314079</v>
      </c>
      <c r="E54840" t="s">
        <v>314080</v>
      </c>
      <c r="F54840" t="s">
        <v>314081</v>
      </c>
      <c r="G54840" t="s">
        <v>314082</v>
      </c>
      <c r="H54840" t="s">
        <v>314083</v>
      </c>
      <c r="I54840" s="1">
        <v>38261</v>
      </c>
      <c r="J54840" t="s">
        <v>18</v>
      </c>
      <c r="K54840" t="s">
        <v>213016</v>
      </c>
    </row>
    <row r="54841" spans="1:11" x14ac:dyDescent="0.4">
      <c r="A54841">
        <v>1</v>
      </c>
      <c r="B54841" t="s">
        <v>314084</v>
      </c>
      <c r="C54841" t="s">
        <v>314085</v>
      </c>
      <c r="D54841" t="s">
        <v>313999</v>
      </c>
      <c r="E54841" t="s">
        <v>314086</v>
      </c>
      <c r="F54841" t="s">
        <v>314087</v>
      </c>
      <c r="G54841" t="s">
        <v>314088</v>
      </c>
      <c r="H54841" t="s">
        <v>314089</v>
      </c>
      <c r="I54841" s="1">
        <v>38761</v>
      </c>
      <c r="J54841" t="s">
        <v>27</v>
      </c>
      <c r="K54841" t="s">
        <v>213016</v>
      </c>
    </row>
    <row r="54842" spans="1:11" x14ac:dyDescent="0.4">
      <c r="A54842">
        <v>1</v>
      </c>
      <c r="B54842" t="s">
        <v>314090</v>
      </c>
      <c r="C54842" t="s">
        <v>222227</v>
      </c>
      <c r="D54842" t="s">
        <v>314091</v>
      </c>
      <c r="E54842" t="s">
        <v>314092</v>
      </c>
      <c r="F54842" t="s">
        <v>314093</v>
      </c>
      <c r="G54842" t="s">
        <v>314088</v>
      </c>
      <c r="H54842" t="s">
        <v>314094</v>
      </c>
      <c r="I54842" s="1">
        <v>38761</v>
      </c>
      <c r="J54842" t="s">
        <v>18</v>
      </c>
      <c r="K54842" t="s">
        <v>213016</v>
      </c>
    </row>
    <row r="54843" spans="1:11" x14ac:dyDescent="0.4">
      <c r="A54843">
        <v>1</v>
      </c>
      <c r="B54843" t="s">
        <v>314095</v>
      </c>
      <c r="C54843" t="s">
        <v>314096</v>
      </c>
      <c r="D54843" t="s">
        <v>313932</v>
      </c>
      <c r="E54843" t="s">
        <v>314097</v>
      </c>
      <c r="F54843" t="s">
        <v>314098</v>
      </c>
      <c r="G54843" t="s">
        <v>314099</v>
      </c>
      <c r="H54843" t="s">
        <v>314100</v>
      </c>
      <c r="I54843" s="1">
        <v>38808</v>
      </c>
      <c r="J54843" t="s">
        <v>18</v>
      </c>
      <c r="K54843" t="s">
        <v>213016</v>
      </c>
    </row>
    <row r="54844" spans="1:11" x14ac:dyDescent="0.4">
      <c r="A54844">
        <v>1</v>
      </c>
      <c r="B54844" t="s">
        <v>314101</v>
      </c>
      <c r="C54844" t="s">
        <v>314102</v>
      </c>
      <c r="D54844" t="s">
        <v>314103</v>
      </c>
      <c r="E54844" t="s">
        <v>314104</v>
      </c>
      <c r="F54844" t="s">
        <v>314105</v>
      </c>
      <c r="G54844" t="s">
        <v>314106</v>
      </c>
      <c r="H54844" t="s">
        <v>314107</v>
      </c>
      <c r="I54844" s="1">
        <v>39173</v>
      </c>
      <c r="J54844" t="s">
        <v>18</v>
      </c>
      <c r="K54844" t="s">
        <v>213016</v>
      </c>
    </row>
    <row r="54845" spans="1:11" x14ac:dyDescent="0.4">
      <c r="A54845">
        <v>1</v>
      </c>
      <c r="B54845" t="s">
        <v>314108</v>
      </c>
      <c r="C54845" t="s">
        <v>314109</v>
      </c>
      <c r="D54845" t="s">
        <v>313932</v>
      </c>
      <c r="E54845" t="s">
        <v>314110</v>
      </c>
      <c r="F54845" t="s">
        <v>314111</v>
      </c>
      <c r="G54845" t="s">
        <v>314112</v>
      </c>
      <c r="H54845" t="s">
        <v>314112</v>
      </c>
      <c r="I54845" s="1">
        <v>39356</v>
      </c>
      <c r="J54845" t="s">
        <v>18</v>
      </c>
      <c r="K54845" t="s">
        <v>213016</v>
      </c>
    </row>
    <row r="54846" spans="1:11" x14ac:dyDescent="0.4">
      <c r="A54846">
        <v>1</v>
      </c>
      <c r="B54846" t="s">
        <v>314113</v>
      </c>
      <c r="C54846" t="s">
        <v>41129</v>
      </c>
      <c r="D54846" t="s">
        <v>314114</v>
      </c>
      <c r="E54846" t="s">
        <v>314115</v>
      </c>
      <c r="F54846" t="s">
        <v>314116</v>
      </c>
      <c r="G54846" t="s">
        <v>314117</v>
      </c>
      <c r="H54846" t="s">
        <v>314117</v>
      </c>
      <c r="I54846" s="1">
        <v>39356</v>
      </c>
      <c r="J54846" t="s">
        <v>18</v>
      </c>
      <c r="K54846" t="s">
        <v>213016</v>
      </c>
    </row>
    <row r="54847" spans="1:11" x14ac:dyDescent="0.4">
      <c r="A54847">
        <v>1</v>
      </c>
      <c r="B54847" t="s">
        <v>314118</v>
      </c>
      <c r="C54847" t="s">
        <v>314119</v>
      </c>
      <c r="D54847" t="s">
        <v>314120</v>
      </c>
      <c r="E54847" t="s">
        <v>314121</v>
      </c>
      <c r="F54847" t="s">
        <v>314122</v>
      </c>
      <c r="G54847" t="s">
        <v>314123</v>
      </c>
      <c r="H54847" t="s">
        <v>314124</v>
      </c>
      <c r="I54847" s="1">
        <v>39539</v>
      </c>
      <c r="J54847" t="s">
        <v>18</v>
      </c>
      <c r="K54847" t="s">
        <v>213016</v>
      </c>
    </row>
    <row r="54848" spans="1:11" x14ac:dyDescent="0.4">
      <c r="A54848">
        <v>1</v>
      </c>
      <c r="B54848" t="s">
        <v>314125</v>
      </c>
      <c r="C54848" t="s">
        <v>314126</v>
      </c>
      <c r="D54848" t="s">
        <v>314127</v>
      </c>
      <c r="E54848" t="s">
        <v>314128</v>
      </c>
      <c r="F54848" t="s">
        <v>314129</v>
      </c>
      <c r="G54848" t="s">
        <v>314130</v>
      </c>
      <c r="H54848" t="s">
        <v>314130</v>
      </c>
      <c r="I54848" s="1">
        <v>39722</v>
      </c>
      <c r="J54848" t="s">
        <v>18</v>
      </c>
      <c r="K54848" t="s">
        <v>213016</v>
      </c>
    </row>
    <row r="54849" spans="1:11" x14ac:dyDescent="0.4">
      <c r="A54849">
        <v>1</v>
      </c>
      <c r="B54849" t="s">
        <v>314131</v>
      </c>
      <c r="C54849" t="s">
        <v>314132</v>
      </c>
      <c r="D54849" t="s">
        <v>314133</v>
      </c>
      <c r="E54849" t="s">
        <v>314134</v>
      </c>
      <c r="F54849" t="s">
        <v>314135</v>
      </c>
      <c r="G54849" t="s">
        <v>314136</v>
      </c>
      <c r="H54849" t="s">
        <v>314136</v>
      </c>
      <c r="I54849" s="1">
        <v>39958</v>
      </c>
      <c r="J54849" t="s">
        <v>18</v>
      </c>
      <c r="K54849" t="s">
        <v>213016</v>
      </c>
    </row>
    <row r="54850" spans="1:11" x14ac:dyDescent="0.4">
      <c r="A54850">
        <v>1</v>
      </c>
      <c r="B54850" t="s">
        <v>314137</v>
      </c>
      <c r="C54850" t="s">
        <v>314138</v>
      </c>
      <c r="D54850" t="s">
        <v>314139</v>
      </c>
      <c r="E54850" t="s">
        <v>314140</v>
      </c>
      <c r="F54850" t="s">
        <v>314141</v>
      </c>
      <c r="G54850" t="s">
        <v>314142</v>
      </c>
      <c r="H54850" t="s">
        <v>314143</v>
      </c>
      <c r="I54850" s="1">
        <v>35370</v>
      </c>
      <c r="J54850" t="s">
        <v>18</v>
      </c>
      <c r="K54850" t="s">
        <v>213016</v>
      </c>
    </row>
    <row r="54851" spans="1:11" x14ac:dyDescent="0.4">
      <c r="A54851">
        <v>1</v>
      </c>
      <c r="B54851" t="s">
        <v>314144</v>
      </c>
      <c r="C54851" t="s">
        <v>314145</v>
      </c>
      <c r="D54851" t="s">
        <v>314146</v>
      </c>
      <c r="E54851" t="s">
        <v>314147</v>
      </c>
      <c r="F54851" t="s">
        <v>314148</v>
      </c>
      <c r="G54851" t="s">
        <v>314149</v>
      </c>
      <c r="H54851" t="s">
        <v>314150</v>
      </c>
      <c r="I54851" s="1">
        <v>35521</v>
      </c>
      <c r="J54851" t="s">
        <v>18</v>
      </c>
      <c r="K54851" t="s">
        <v>213016</v>
      </c>
    </row>
    <row r="54852" spans="1:11" x14ac:dyDescent="0.4">
      <c r="A54852">
        <v>1</v>
      </c>
      <c r="B54852" t="s">
        <v>11536</v>
      </c>
      <c r="C54852" t="s">
        <v>292230</v>
      </c>
      <c r="D54852" t="s">
        <v>314151</v>
      </c>
      <c r="E54852" t="s">
        <v>314152</v>
      </c>
      <c r="F54852" t="s">
        <v>314153</v>
      </c>
      <c r="G54852" t="s">
        <v>314154</v>
      </c>
      <c r="H54852" t="s">
        <v>314155</v>
      </c>
      <c r="I54852" s="1">
        <v>36479</v>
      </c>
      <c r="J54852" t="s">
        <v>18</v>
      </c>
      <c r="K54852" t="s">
        <v>213016</v>
      </c>
    </row>
    <row r="54853" spans="1:11" x14ac:dyDescent="0.4">
      <c r="A54853">
        <v>1</v>
      </c>
      <c r="B54853" t="s">
        <v>11542</v>
      </c>
      <c r="C54853" t="s">
        <v>314156</v>
      </c>
      <c r="D54853" t="s">
        <v>314151</v>
      </c>
      <c r="E54853" t="s">
        <v>314157</v>
      </c>
      <c r="F54853" t="s">
        <v>314158</v>
      </c>
      <c r="G54853" t="s">
        <v>314159</v>
      </c>
      <c r="H54853" t="s">
        <v>314160</v>
      </c>
      <c r="I54853" s="1">
        <v>37469</v>
      </c>
      <c r="J54853" t="s">
        <v>18</v>
      </c>
      <c r="K54853" t="s">
        <v>213016</v>
      </c>
    </row>
    <row r="54854" spans="1:11" x14ac:dyDescent="0.4">
      <c r="A54854">
        <v>1</v>
      </c>
      <c r="B54854" t="s">
        <v>314161</v>
      </c>
      <c r="C54854" t="s">
        <v>314162</v>
      </c>
      <c r="D54854" t="s">
        <v>314163</v>
      </c>
      <c r="E54854" t="s">
        <v>314164</v>
      </c>
      <c r="F54854" t="s">
        <v>314165</v>
      </c>
      <c r="G54854" t="s">
        <v>314166</v>
      </c>
      <c r="H54854" t="s">
        <v>314167</v>
      </c>
      <c r="I54854" s="1">
        <v>38808</v>
      </c>
      <c r="J54854" t="s">
        <v>18</v>
      </c>
      <c r="K54854" t="s">
        <v>213016</v>
      </c>
    </row>
    <row r="54855" spans="1:11" x14ac:dyDescent="0.4">
      <c r="A54855">
        <v>1</v>
      </c>
      <c r="B54855" t="s">
        <v>314168</v>
      </c>
      <c r="C54855" t="s">
        <v>314169</v>
      </c>
      <c r="D54855" t="s">
        <v>314170</v>
      </c>
      <c r="E54855" t="s">
        <v>314171</v>
      </c>
      <c r="F54855" t="s">
        <v>314172</v>
      </c>
      <c r="G54855" t="s">
        <v>314173</v>
      </c>
      <c r="H54855" t="s">
        <v>314173</v>
      </c>
      <c r="I54855" s="1">
        <v>40026</v>
      </c>
      <c r="J54855" t="s">
        <v>18</v>
      </c>
      <c r="K54855" t="s">
        <v>213016</v>
      </c>
    </row>
    <row r="54856" spans="1:11" x14ac:dyDescent="0.4">
      <c r="A54856">
        <v>1</v>
      </c>
      <c r="B54856" t="s">
        <v>11547</v>
      </c>
      <c r="C54856" t="s">
        <v>314174</v>
      </c>
      <c r="D54856" t="s">
        <v>314175</v>
      </c>
      <c r="E54856" t="s">
        <v>314176</v>
      </c>
      <c r="F54856" t="s">
        <v>314177</v>
      </c>
      <c r="G54856" t="s">
        <v>314178</v>
      </c>
      <c r="H54856" t="s">
        <v>314179</v>
      </c>
      <c r="I54856" s="1">
        <v>33147</v>
      </c>
      <c r="J54856" t="s">
        <v>18</v>
      </c>
      <c r="K54856" t="s">
        <v>213016</v>
      </c>
    </row>
    <row r="54857" spans="1:11" x14ac:dyDescent="0.4">
      <c r="A54857">
        <v>1</v>
      </c>
      <c r="B54857" t="s">
        <v>314180</v>
      </c>
      <c r="C54857" t="s">
        <v>314181</v>
      </c>
      <c r="D54857" t="s">
        <v>314182</v>
      </c>
      <c r="E54857" t="s">
        <v>314183</v>
      </c>
      <c r="F54857" t="s">
        <v>314184</v>
      </c>
      <c r="G54857" t="s">
        <v>314185</v>
      </c>
      <c r="H54857" t="s">
        <v>314185</v>
      </c>
      <c r="I54857" s="1">
        <v>33329</v>
      </c>
      <c r="J54857" t="s">
        <v>18</v>
      </c>
      <c r="K54857" t="s">
        <v>213016</v>
      </c>
    </row>
    <row r="54858" spans="1:11" x14ac:dyDescent="0.4">
      <c r="A54858">
        <v>1</v>
      </c>
      <c r="B54858" t="s">
        <v>314186</v>
      </c>
      <c r="C54858" t="s">
        <v>314187</v>
      </c>
      <c r="D54858" t="s">
        <v>314188</v>
      </c>
      <c r="E54858" t="s">
        <v>314189</v>
      </c>
      <c r="F54858" t="s">
        <v>314190</v>
      </c>
      <c r="G54858" t="s">
        <v>314191</v>
      </c>
      <c r="H54858" t="s">
        <v>314192</v>
      </c>
      <c r="I54858" s="1">
        <v>33725</v>
      </c>
      <c r="J54858" t="s">
        <v>18</v>
      </c>
      <c r="K54858" t="s">
        <v>213016</v>
      </c>
    </row>
    <row r="54859" spans="1:11" x14ac:dyDescent="0.4">
      <c r="A54859">
        <v>1</v>
      </c>
      <c r="B54859" t="s">
        <v>11553</v>
      </c>
      <c r="C54859" t="s">
        <v>314193</v>
      </c>
      <c r="D54859" t="s">
        <v>314175</v>
      </c>
      <c r="E54859" t="s">
        <v>314194</v>
      </c>
      <c r="F54859" t="s">
        <v>314195</v>
      </c>
      <c r="G54859" t="s">
        <v>314196</v>
      </c>
      <c r="H54859" t="s">
        <v>314197</v>
      </c>
      <c r="I54859" s="1">
        <v>33939</v>
      </c>
      <c r="J54859" t="s">
        <v>18</v>
      </c>
      <c r="K54859" t="s">
        <v>213016</v>
      </c>
    </row>
    <row r="54860" spans="1:11" x14ac:dyDescent="0.4">
      <c r="A54860">
        <v>1</v>
      </c>
      <c r="B54860" t="s">
        <v>314198</v>
      </c>
      <c r="C54860" t="s">
        <v>314199</v>
      </c>
      <c r="D54860" t="s">
        <v>314200</v>
      </c>
      <c r="E54860" t="s">
        <v>314201</v>
      </c>
      <c r="F54860" t="s">
        <v>314202</v>
      </c>
      <c r="G54860" t="s">
        <v>314203</v>
      </c>
      <c r="H54860" t="s">
        <v>314203</v>
      </c>
      <c r="I54860" s="1">
        <v>34013</v>
      </c>
      <c r="J54860" t="s">
        <v>18</v>
      </c>
      <c r="K54860" t="s">
        <v>213016</v>
      </c>
    </row>
    <row r="54861" spans="1:11" x14ac:dyDescent="0.4">
      <c r="A54861">
        <v>1</v>
      </c>
      <c r="B54861" t="s">
        <v>11564</v>
      </c>
      <c r="C54861" t="s">
        <v>194689</v>
      </c>
      <c r="D54861" t="s">
        <v>314182</v>
      </c>
      <c r="E54861" t="s">
        <v>314204</v>
      </c>
      <c r="F54861" t="s">
        <v>314205</v>
      </c>
      <c r="G54861" t="s">
        <v>314206</v>
      </c>
      <c r="H54861" t="s">
        <v>314206</v>
      </c>
      <c r="I54861" s="1">
        <v>37967</v>
      </c>
      <c r="J54861" t="s">
        <v>18</v>
      </c>
      <c r="K54861" t="s">
        <v>213016</v>
      </c>
    </row>
    <row r="54862" spans="1:11" x14ac:dyDescent="0.4">
      <c r="A54862">
        <v>1</v>
      </c>
      <c r="B54862" t="s">
        <v>11570</v>
      </c>
      <c r="C54862" t="s">
        <v>314207</v>
      </c>
      <c r="D54862" t="s">
        <v>314208</v>
      </c>
      <c r="E54862" t="s">
        <v>314209</v>
      </c>
      <c r="F54862" t="s">
        <v>314210</v>
      </c>
      <c r="G54862" t="s">
        <v>314088</v>
      </c>
      <c r="H54862" t="s">
        <v>314211</v>
      </c>
      <c r="I54862" s="1">
        <v>40179</v>
      </c>
      <c r="J54862" t="s">
        <v>27</v>
      </c>
      <c r="K54862" t="s">
        <v>213016</v>
      </c>
    </row>
    <row r="54863" spans="1:11" x14ac:dyDescent="0.4">
      <c r="A54863">
        <v>1</v>
      </c>
      <c r="B54863" t="s">
        <v>314212</v>
      </c>
      <c r="C54863" t="s">
        <v>314213</v>
      </c>
      <c r="D54863" t="s">
        <v>314214</v>
      </c>
      <c r="E54863" t="s">
        <v>314215</v>
      </c>
      <c r="F54863" t="s">
        <v>314210</v>
      </c>
      <c r="G54863" t="s">
        <v>314088</v>
      </c>
      <c r="H54863" t="s">
        <v>314216</v>
      </c>
      <c r="I54863" s="1">
        <v>40179</v>
      </c>
      <c r="J54863" t="s">
        <v>18</v>
      </c>
      <c r="K54863" t="s">
        <v>213016</v>
      </c>
    </row>
    <row r="54864" spans="1:11" x14ac:dyDescent="0.4">
      <c r="A54864">
        <v>1</v>
      </c>
      <c r="B54864" t="s">
        <v>11576</v>
      </c>
      <c r="C54864" t="s">
        <v>314217</v>
      </c>
      <c r="D54864" t="s">
        <v>314218</v>
      </c>
      <c r="E54864" t="s">
        <v>314219</v>
      </c>
      <c r="F54864" t="s">
        <v>314210</v>
      </c>
      <c r="G54864" t="s">
        <v>314088</v>
      </c>
      <c r="H54864" t="s">
        <v>225370</v>
      </c>
      <c r="I54864" s="1">
        <v>40179</v>
      </c>
      <c r="J54864" t="s">
        <v>18</v>
      </c>
      <c r="K54864" t="s">
        <v>213016</v>
      </c>
    </row>
    <row r="54865" spans="1:11" x14ac:dyDescent="0.4">
      <c r="A54865">
        <v>1</v>
      </c>
      <c r="B54865" t="s">
        <v>314220</v>
      </c>
      <c r="C54865" t="s">
        <v>314221</v>
      </c>
      <c r="D54865" t="s">
        <v>314222</v>
      </c>
      <c r="E54865" t="s">
        <v>314223</v>
      </c>
      <c r="F54865" t="s">
        <v>314210</v>
      </c>
      <c r="G54865" t="s">
        <v>314088</v>
      </c>
      <c r="H54865" t="s">
        <v>314216</v>
      </c>
      <c r="I54865" s="1">
        <v>40179</v>
      </c>
      <c r="J54865" t="s">
        <v>18</v>
      </c>
      <c r="K54865" t="s">
        <v>213016</v>
      </c>
    </row>
    <row r="54866" spans="1:11" x14ac:dyDescent="0.4">
      <c r="A54866">
        <v>1</v>
      </c>
      <c r="B54866" t="s">
        <v>314224</v>
      </c>
      <c r="C54866" t="s">
        <v>314225</v>
      </c>
      <c r="D54866" t="s">
        <v>314226</v>
      </c>
      <c r="E54866" t="s">
        <v>314227</v>
      </c>
      <c r="F54866" t="s">
        <v>314228</v>
      </c>
      <c r="G54866" t="s">
        <v>314088</v>
      </c>
      <c r="H54866" t="s">
        <v>225370</v>
      </c>
      <c r="I54866" s="1">
        <v>40179</v>
      </c>
      <c r="J54866" t="s">
        <v>18</v>
      </c>
      <c r="K54866" t="s">
        <v>213016</v>
      </c>
    </row>
    <row r="54867" spans="1:11" x14ac:dyDescent="0.4">
      <c r="A54867">
        <v>1</v>
      </c>
      <c r="B54867" t="s">
        <v>314229</v>
      </c>
      <c r="C54867" t="s">
        <v>314230</v>
      </c>
      <c r="D54867" t="s">
        <v>314231</v>
      </c>
      <c r="E54867" t="s">
        <v>314232</v>
      </c>
      <c r="F54867" t="s">
        <v>314228</v>
      </c>
      <c r="G54867" t="s">
        <v>314088</v>
      </c>
      <c r="H54867" t="s">
        <v>314233</v>
      </c>
      <c r="I54867" s="1">
        <v>40179</v>
      </c>
      <c r="J54867" t="s">
        <v>18</v>
      </c>
      <c r="K54867" t="s">
        <v>213016</v>
      </c>
    </row>
    <row r="54868" spans="1:11" x14ac:dyDescent="0.4">
      <c r="A54868">
        <v>1</v>
      </c>
      <c r="B54868" t="s">
        <v>314234</v>
      </c>
      <c r="C54868" t="s">
        <v>314235</v>
      </c>
      <c r="D54868" t="s">
        <v>314236</v>
      </c>
      <c r="E54868" t="s">
        <v>314237</v>
      </c>
      <c r="F54868" t="s">
        <v>314228</v>
      </c>
      <c r="G54868" t="s">
        <v>314088</v>
      </c>
      <c r="H54868" t="s">
        <v>314233</v>
      </c>
      <c r="I54868" s="1">
        <v>40179</v>
      </c>
      <c r="J54868" t="s">
        <v>18</v>
      </c>
      <c r="K54868" t="s">
        <v>213016</v>
      </c>
    </row>
    <row r="54869" spans="1:11" x14ac:dyDescent="0.4">
      <c r="A54869">
        <v>1</v>
      </c>
      <c r="B54869" t="s">
        <v>314238</v>
      </c>
      <c r="C54869" t="s">
        <v>314239</v>
      </c>
      <c r="D54869" t="s">
        <v>314240</v>
      </c>
      <c r="E54869" t="s">
        <v>314241</v>
      </c>
      <c r="F54869" t="s">
        <v>314242</v>
      </c>
      <c r="G54869" t="s">
        <v>314088</v>
      </c>
      <c r="H54869" t="s">
        <v>314243</v>
      </c>
      <c r="I54869" s="1">
        <v>40179</v>
      </c>
      <c r="J54869" t="s">
        <v>18</v>
      </c>
      <c r="K54869" t="s">
        <v>213016</v>
      </c>
    </row>
    <row r="54870" spans="1:11" x14ac:dyDescent="0.4">
      <c r="A54870">
        <v>1</v>
      </c>
      <c r="B54870" t="s">
        <v>314244</v>
      </c>
      <c r="C54870" t="s">
        <v>314245</v>
      </c>
      <c r="D54870" t="s">
        <v>313975</v>
      </c>
      <c r="E54870" t="s">
        <v>314246</v>
      </c>
      <c r="F54870" t="s">
        <v>314247</v>
      </c>
      <c r="G54870" t="s">
        <v>314088</v>
      </c>
      <c r="H54870" t="s">
        <v>314060</v>
      </c>
      <c r="I54870" s="1">
        <v>41000</v>
      </c>
      <c r="J54870" t="s">
        <v>18</v>
      </c>
      <c r="K54870" t="s">
        <v>213016</v>
      </c>
    </row>
    <row r="54871" spans="1:11" x14ac:dyDescent="0.4">
      <c r="A54871">
        <v>1</v>
      </c>
      <c r="B54871" t="s">
        <v>314248</v>
      </c>
      <c r="C54871" t="s">
        <v>314249</v>
      </c>
      <c r="D54871" t="s">
        <v>314182</v>
      </c>
      <c r="E54871" t="s">
        <v>314250</v>
      </c>
      <c r="F54871" t="s">
        <v>314251</v>
      </c>
      <c r="G54871" t="s">
        <v>314252</v>
      </c>
      <c r="H54871" t="s">
        <v>314253</v>
      </c>
      <c r="I54871" s="1">
        <v>41000</v>
      </c>
      <c r="J54871" t="s">
        <v>18</v>
      </c>
      <c r="K54871" t="s">
        <v>213016</v>
      </c>
    </row>
    <row r="54872" spans="1:11" x14ac:dyDescent="0.4">
      <c r="A54872">
        <v>1</v>
      </c>
      <c r="B54872" t="s">
        <v>314254</v>
      </c>
      <c r="C54872" t="s">
        <v>314255</v>
      </c>
      <c r="D54872" t="s">
        <v>314256</v>
      </c>
      <c r="E54872" t="s">
        <v>314257</v>
      </c>
      <c r="F54872" t="s">
        <v>314258</v>
      </c>
      <c r="G54872" t="s">
        <v>314259</v>
      </c>
      <c r="H54872" t="s">
        <v>314260</v>
      </c>
      <c r="I54872" s="1">
        <v>41000</v>
      </c>
      <c r="J54872" t="s">
        <v>27</v>
      </c>
      <c r="K54872" t="s">
        <v>213016</v>
      </c>
    </row>
    <row r="54873" spans="1:11" x14ac:dyDescent="0.4">
      <c r="A54873">
        <v>1</v>
      </c>
      <c r="B54873" t="s">
        <v>11587</v>
      </c>
      <c r="C54873" t="s">
        <v>314261</v>
      </c>
      <c r="D54873" t="s">
        <v>313987</v>
      </c>
      <c r="E54873" t="s">
        <v>314262</v>
      </c>
      <c r="F54873" t="s">
        <v>314263</v>
      </c>
      <c r="G54873" t="s">
        <v>314264</v>
      </c>
      <c r="H54873" t="s">
        <v>314264</v>
      </c>
      <c r="I54873" s="1">
        <v>41061</v>
      </c>
      <c r="J54873" t="s">
        <v>18</v>
      </c>
      <c r="K54873" t="s">
        <v>213016</v>
      </c>
    </row>
    <row r="54874" spans="1:11" x14ac:dyDescent="0.4">
      <c r="A54874">
        <v>1</v>
      </c>
      <c r="B54874" t="s">
        <v>11593</v>
      </c>
      <c r="C54874" t="s">
        <v>314265</v>
      </c>
      <c r="D54874" t="s">
        <v>314120</v>
      </c>
      <c r="E54874" t="s">
        <v>314266</v>
      </c>
      <c r="F54874" t="s">
        <v>314267</v>
      </c>
      <c r="G54874" t="s">
        <v>314268</v>
      </c>
      <c r="H54874" t="s">
        <v>314269</v>
      </c>
      <c r="I54874" s="1">
        <v>41340</v>
      </c>
      <c r="J54874" t="s">
        <v>18</v>
      </c>
      <c r="K54874" t="s">
        <v>213016</v>
      </c>
    </row>
    <row r="54875" spans="1:11" x14ac:dyDescent="0.4">
      <c r="A54875">
        <v>1</v>
      </c>
      <c r="B54875" t="s">
        <v>314270</v>
      </c>
      <c r="C54875" t="s">
        <v>314271</v>
      </c>
      <c r="D54875" t="s">
        <v>314127</v>
      </c>
      <c r="E54875" t="s">
        <v>314128</v>
      </c>
      <c r="F54875" t="s">
        <v>314272</v>
      </c>
      <c r="G54875" t="s">
        <v>314273</v>
      </c>
      <c r="H54875" t="s">
        <v>314274</v>
      </c>
      <c r="I54875" s="1">
        <v>41548</v>
      </c>
      <c r="J54875" t="s">
        <v>18</v>
      </c>
      <c r="K54875" t="s">
        <v>213016</v>
      </c>
    </row>
    <row r="54876" spans="1:11" x14ac:dyDescent="0.4">
      <c r="A54876">
        <v>1</v>
      </c>
      <c r="B54876" t="s">
        <v>11604</v>
      </c>
      <c r="C54876" t="s">
        <v>30647</v>
      </c>
      <c r="D54876" t="s">
        <v>313981</v>
      </c>
      <c r="E54876" t="s">
        <v>314275</v>
      </c>
      <c r="F54876" t="s">
        <v>314276</v>
      </c>
      <c r="G54876" t="s">
        <v>314277</v>
      </c>
      <c r="H54876" t="s">
        <v>314277</v>
      </c>
      <c r="I54876" s="1">
        <v>41740</v>
      </c>
      <c r="J54876" t="s">
        <v>18</v>
      </c>
      <c r="K54876" t="s">
        <v>213016</v>
      </c>
    </row>
    <row r="54877" spans="1:11" x14ac:dyDescent="0.4">
      <c r="A54877">
        <v>1</v>
      </c>
      <c r="B54877" t="s">
        <v>314278</v>
      </c>
      <c r="C54877" t="s">
        <v>314279</v>
      </c>
      <c r="D54877" t="s">
        <v>314133</v>
      </c>
      <c r="E54877" t="s">
        <v>314280</v>
      </c>
      <c r="F54877" t="s">
        <v>314281</v>
      </c>
      <c r="G54877" t="s">
        <v>314282</v>
      </c>
      <c r="H54877" t="s">
        <v>314282</v>
      </c>
      <c r="I54877" s="1">
        <v>41821</v>
      </c>
      <c r="J54877" t="s">
        <v>18</v>
      </c>
      <c r="K54877" t="s">
        <v>213016</v>
      </c>
    </row>
    <row r="54878" spans="1:11" x14ac:dyDescent="0.4">
      <c r="A54878">
        <v>1</v>
      </c>
      <c r="B54878" t="s">
        <v>314283</v>
      </c>
      <c r="C54878" t="s">
        <v>314284</v>
      </c>
      <c r="D54878" t="s">
        <v>314285</v>
      </c>
      <c r="E54878" t="s">
        <v>314286</v>
      </c>
      <c r="F54878" t="s">
        <v>314287</v>
      </c>
      <c r="G54878" t="s">
        <v>314288</v>
      </c>
      <c r="H54878" t="s">
        <v>314289</v>
      </c>
      <c r="I54878" s="1">
        <v>41913</v>
      </c>
      <c r="J54878" t="s">
        <v>18</v>
      </c>
      <c r="K54878" t="s">
        <v>213016</v>
      </c>
    </row>
    <row r="54879" spans="1:11" x14ac:dyDescent="0.4">
      <c r="A54879">
        <v>1</v>
      </c>
      <c r="B54879" t="s">
        <v>314290</v>
      </c>
      <c r="C54879" t="s">
        <v>314291</v>
      </c>
      <c r="D54879" t="s">
        <v>313987</v>
      </c>
      <c r="E54879" t="s">
        <v>314292</v>
      </c>
      <c r="F54879" t="s">
        <v>314293</v>
      </c>
      <c r="G54879" t="s">
        <v>314294</v>
      </c>
      <c r="H54879" t="s">
        <v>314295</v>
      </c>
      <c r="I54879" s="1">
        <v>42095</v>
      </c>
      <c r="J54879" t="s">
        <v>18</v>
      </c>
      <c r="K54879" t="s">
        <v>213016</v>
      </c>
    </row>
    <row r="54880" spans="1:11" x14ac:dyDescent="0.4">
      <c r="A54880">
        <v>1</v>
      </c>
      <c r="B54880" t="s">
        <v>11615</v>
      </c>
      <c r="C54880" t="s">
        <v>314296</v>
      </c>
      <c r="D54880" t="s">
        <v>314182</v>
      </c>
      <c r="E54880" t="s">
        <v>314250</v>
      </c>
      <c r="F54880" t="s">
        <v>314297</v>
      </c>
      <c r="G54880" t="s">
        <v>314298</v>
      </c>
      <c r="H54880" t="s">
        <v>314299</v>
      </c>
      <c r="I54880" s="1">
        <v>42125</v>
      </c>
      <c r="J54880" t="s">
        <v>18</v>
      </c>
      <c r="K54880" t="s">
        <v>213016</v>
      </c>
    </row>
    <row r="54881" spans="1:11" x14ac:dyDescent="0.4">
      <c r="A54881">
        <v>1</v>
      </c>
      <c r="B54881" t="s">
        <v>314300</v>
      </c>
      <c r="C54881" t="s">
        <v>314301</v>
      </c>
      <c r="D54881" t="s">
        <v>314302</v>
      </c>
      <c r="E54881" t="s">
        <v>314303</v>
      </c>
      <c r="F54881" t="s">
        <v>314304</v>
      </c>
      <c r="G54881" t="s">
        <v>314305</v>
      </c>
      <c r="H54881" t="s">
        <v>314306</v>
      </c>
      <c r="I54881" s="1">
        <v>42491</v>
      </c>
      <c r="J54881" t="s">
        <v>18</v>
      </c>
      <c r="K54881" t="s">
        <v>213016</v>
      </c>
    </row>
    <row r="54882" spans="1:11" x14ac:dyDescent="0.4">
      <c r="A54882">
        <v>1</v>
      </c>
      <c r="B54882" t="s">
        <v>11620</v>
      </c>
      <c r="C54882" t="s">
        <v>314307</v>
      </c>
      <c r="D54882" t="s">
        <v>313932</v>
      </c>
      <c r="E54882" t="s">
        <v>314308</v>
      </c>
      <c r="F54882" t="s">
        <v>314309</v>
      </c>
      <c r="G54882" t="s">
        <v>314310</v>
      </c>
      <c r="H54882" t="s">
        <v>314311</v>
      </c>
      <c r="I54882" s="1">
        <v>43009</v>
      </c>
      <c r="J54882" t="s">
        <v>18</v>
      </c>
      <c r="K54882" t="s">
        <v>213016</v>
      </c>
    </row>
    <row r="54883" spans="1:11" x14ac:dyDescent="0.4">
      <c r="A54883">
        <v>1</v>
      </c>
      <c r="B54883" t="s">
        <v>11625</v>
      </c>
      <c r="C54883" t="s">
        <v>314312</v>
      </c>
      <c r="D54883" t="s">
        <v>314133</v>
      </c>
      <c r="E54883" t="s">
        <v>314313</v>
      </c>
      <c r="F54883" t="s">
        <v>314314</v>
      </c>
      <c r="G54883" t="s">
        <v>314315</v>
      </c>
      <c r="H54883" t="s">
        <v>314315</v>
      </c>
      <c r="I54883" s="1">
        <v>43191</v>
      </c>
      <c r="J54883" t="s">
        <v>18</v>
      </c>
      <c r="K54883" t="s">
        <v>213016</v>
      </c>
    </row>
    <row r="54884" spans="1:11" x14ac:dyDescent="0.4">
      <c r="A54884">
        <v>1</v>
      </c>
      <c r="B54884" t="s">
        <v>314316</v>
      </c>
      <c r="C54884" t="s">
        <v>314317</v>
      </c>
      <c r="D54884" t="s">
        <v>314012</v>
      </c>
      <c r="E54884" t="s">
        <v>314318</v>
      </c>
      <c r="F54884" t="s">
        <v>314319</v>
      </c>
      <c r="G54884" t="s">
        <v>314320</v>
      </c>
      <c r="H54884" t="s">
        <v>314321</v>
      </c>
      <c r="I54884" s="1">
        <v>43160</v>
      </c>
      <c r="J54884" t="s">
        <v>18</v>
      </c>
      <c r="K54884" t="s">
        <v>213016</v>
      </c>
    </row>
    <row r="54885" spans="1:11" x14ac:dyDescent="0.4">
      <c r="A54885">
        <v>1</v>
      </c>
      <c r="B54885" t="s">
        <v>314322</v>
      </c>
      <c r="C54885" t="s">
        <v>314323</v>
      </c>
      <c r="D54885" t="s">
        <v>313987</v>
      </c>
      <c r="E54885" t="s">
        <v>314324</v>
      </c>
      <c r="F54885" t="s">
        <v>314325</v>
      </c>
      <c r="G54885" t="s">
        <v>314326</v>
      </c>
      <c r="H54885" t="s">
        <v>314327</v>
      </c>
      <c r="I54885" s="1">
        <v>43191</v>
      </c>
      <c r="J54885" t="s">
        <v>18</v>
      </c>
      <c r="K54885" t="s">
        <v>213016</v>
      </c>
    </row>
    <row r="54886" spans="1:11" x14ac:dyDescent="0.4">
      <c r="A54886">
        <v>1</v>
      </c>
      <c r="B54886" t="s">
        <v>11631</v>
      </c>
      <c r="C54886" t="s">
        <v>314328</v>
      </c>
      <c r="D54886" t="s">
        <v>314127</v>
      </c>
      <c r="E54886" t="s">
        <v>314329</v>
      </c>
      <c r="F54886" t="s">
        <v>314330</v>
      </c>
      <c r="G54886" t="s">
        <v>314331</v>
      </c>
      <c r="H54886" t="s">
        <v>314332</v>
      </c>
      <c r="I54886" s="1">
        <v>43191</v>
      </c>
      <c r="J54886" t="s">
        <v>18</v>
      </c>
      <c r="K54886" t="s">
        <v>213016</v>
      </c>
    </row>
    <row r="54887" spans="1:11" x14ac:dyDescent="0.4">
      <c r="A54887">
        <v>1</v>
      </c>
      <c r="B54887" t="s">
        <v>11636</v>
      </c>
      <c r="C54887" t="s">
        <v>314333</v>
      </c>
      <c r="D54887" t="s">
        <v>314334</v>
      </c>
      <c r="E54887" t="s">
        <v>314335</v>
      </c>
      <c r="F54887" t="s">
        <v>314242</v>
      </c>
      <c r="G54887" t="s">
        <v>314088</v>
      </c>
      <c r="H54887" t="s">
        <v>314243</v>
      </c>
      <c r="I54887" s="1">
        <v>43556</v>
      </c>
      <c r="J54887" t="s">
        <v>18</v>
      </c>
      <c r="K54887" t="s">
        <v>213016</v>
      </c>
    </row>
    <row r="54888" spans="1:11" x14ac:dyDescent="0.4">
      <c r="A54888">
        <v>1</v>
      </c>
      <c r="B54888" t="s">
        <v>314336</v>
      </c>
      <c r="C54888" t="s">
        <v>314337</v>
      </c>
      <c r="D54888" t="s">
        <v>314338</v>
      </c>
      <c r="E54888" t="s">
        <v>314339</v>
      </c>
      <c r="F54888" t="s">
        <v>314340</v>
      </c>
      <c r="G54888" t="s">
        <v>314088</v>
      </c>
      <c r="H54888" t="s">
        <v>314341</v>
      </c>
      <c r="I54888" s="1">
        <v>43556</v>
      </c>
      <c r="J54888" t="s">
        <v>18</v>
      </c>
      <c r="K54888" t="s">
        <v>213016</v>
      </c>
    </row>
    <row r="54889" spans="1:11" x14ac:dyDescent="0.4">
      <c r="A54889">
        <v>1</v>
      </c>
      <c r="B54889" t="s">
        <v>11641</v>
      </c>
      <c r="C54889" t="s">
        <v>314342</v>
      </c>
      <c r="D54889" t="s">
        <v>313975</v>
      </c>
      <c r="E54889" t="s">
        <v>314343</v>
      </c>
      <c r="F54889" t="s">
        <v>314344</v>
      </c>
      <c r="G54889" t="s">
        <v>314345</v>
      </c>
      <c r="H54889" t="s">
        <v>314345</v>
      </c>
      <c r="I54889" s="1">
        <v>44136</v>
      </c>
      <c r="J54889" t="s">
        <v>18</v>
      </c>
      <c r="K54889" t="s">
        <v>213016</v>
      </c>
    </row>
    <row r="54890" spans="1:11" x14ac:dyDescent="0.4">
      <c r="A54890">
        <v>1</v>
      </c>
      <c r="B54890" t="s">
        <v>314346</v>
      </c>
      <c r="C54890" t="s">
        <v>314347</v>
      </c>
      <c r="D54890" t="s">
        <v>314133</v>
      </c>
      <c r="E54890" t="s">
        <v>314348</v>
      </c>
      <c r="F54890" t="s">
        <v>314349</v>
      </c>
      <c r="G54890" t="s">
        <v>314350</v>
      </c>
      <c r="H54890" t="s">
        <v>314350</v>
      </c>
      <c r="I54890" s="1">
        <v>44652</v>
      </c>
      <c r="J54890" t="s">
        <v>18</v>
      </c>
      <c r="K54890" t="s">
        <v>213016</v>
      </c>
    </row>
    <row r="54891" spans="1:11" x14ac:dyDescent="0.4">
      <c r="A54891">
        <v>1</v>
      </c>
      <c r="B54891" t="s">
        <v>314351</v>
      </c>
      <c r="C54891" t="s">
        <v>875</v>
      </c>
      <c r="D54891" t="s">
        <v>314352</v>
      </c>
      <c r="E54891" t="s">
        <v>314353</v>
      </c>
      <c r="F54891" t="s">
        <v>314354</v>
      </c>
      <c r="G54891" t="s">
        <v>314355</v>
      </c>
      <c r="H54891" t="s">
        <v>314355</v>
      </c>
      <c r="I54891" s="1">
        <v>44774</v>
      </c>
      <c r="J54891" t="s">
        <v>18</v>
      </c>
      <c r="K54891" t="s">
        <v>213016</v>
      </c>
    </row>
    <row r="54892" spans="1:11" x14ac:dyDescent="0.4">
      <c r="A54892">
        <v>1</v>
      </c>
      <c r="B54892" t="s">
        <v>314356</v>
      </c>
      <c r="C54892" t="s">
        <v>314357</v>
      </c>
      <c r="D54892" t="s">
        <v>313943</v>
      </c>
      <c r="E54892" t="s">
        <v>314358</v>
      </c>
      <c r="F54892" t="s">
        <v>314359</v>
      </c>
      <c r="G54892" t="s">
        <v>314360</v>
      </c>
      <c r="H54892" t="s">
        <v>314360</v>
      </c>
      <c r="I54892" s="1">
        <v>45047</v>
      </c>
      <c r="J54892" t="s">
        <v>18</v>
      </c>
      <c r="K54892" t="s">
        <v>213016</v>
      </c>
    </row>
    <row r="54893" spans="1:11" x14ac:dyDescent="0.4">
      <c r="A54893">
        <v>1</v>
      </c>
      <c r="B54893" t="s">
        <v>314361</v>
      </c>
      <c r="C54893" t="s">
        <v>270232</v>
      </c>
      <c r="D54893" t="s">
        <v>313975</v>
      </c>
      <c r="E54893" t="s">
        <v>314362</v>
      </c>
      <c r="F54893" t="s">
        <v>314363</v>
      </c>
      <c r="G54893" t="s">
        <v>314364</v>
      </c>
      <c r="H54893" t="s">
        <v>314365</v>
      </c>
      <c r="I54893" s="1">
        <v>45383</v>
      </c>
      <c r="J54893" t="s">
        <v>18</v>
      </c>
      <c r="K54893" t="s">
        <v>213016</v>
      </c>
    </row>
    <row r="54894" spans="1:11" x14ac:dyDescent="0.4">
      <c r="A54894">
        <v>1</v>
      </c>
      <c r="B54894" t="s">
        <v>314366</v>
      </c>
      <c r="C54894" t="s">
        <v>314367</v>
      </c>
      <c r="D54894" t="s">
        <v>313938</v>
      </c>
      <c r="E54894" t="s">
        <v>314368</v>
      </c>
      <c r="F54894" t="s">
        <v>314369</v>
      </c>
      <c r="G54894" t="s">
        <v>314370</v>
      </c>
      <c r="H54894" t="s">
        <v>314370</v>
      </c>
      <c r="I54894" s="1">
        <v>45536</v>
      </c>
      <c r="J54894" t="s">
        <v>18</v>
      </c>
      <c r="K54894" t="s">
        <v>213016</v>
      </c>
    </row>
    <row r="54895" spans="1:11" x14ac:dyDescent="0.4">
      <c r="A54895">
        <v>1</v>
      </c>
      <c r="B54895" t="s">
        <v>314371</v>
      </c>
      <c r="C54895" t="s">
        <v>314372</v>
      </c>
      <c r="D54895" t="s">
        <v>314373</v>
      </c>
      <c r="E54895" t="s">
        <v>314374</v>
      </c>
      <c r="F54895" t="s">
        <v>314375</v>
      </c>
      <c r="G54895" t="s">
        <v>314376</v>
      </c>
      <c r="H54895" t="s">
        <v>314376</v>
      </c>
      <c r="I54895" s="1">
        <v>45536</v>
      </c>
      <c r="J54895" t="s">
        <v>18</v>
      </c>
      <c r="K54895" t="s">
        <v>213016</v>
      </c>
    </row>
    <row r="54896" spans="1:11" x14ac:dyDescent="0.4">
      <c r="A54896">
        <v>1</v>
      </c>
      <c r="B54896" t="s">
        <v>314377</v>
      </c>
      <c r="C54896" t="s">
        <v>314378</v>
      </c>
      <c r="D54896" t="s">
        <v>313987</v>
      </c>
      <c r="E54896" t="s">
        <v>314379</v>
      </c>
      <c r="F54896" t="s">
        <v>314380</v>
      </c>
      <c r="G54896" t="s">
        <v>314381</v>
      </c>
      <c r="H54896" t="s">
        <v>314381</v>
      </c>
      <c r="I54896" s="1">
        <v>45627</v>
      </c>
      <c r="J54896" t="s">
        <v>18</v>
      </c>
      <c r="K54896" t="s">
        <v>213016</v>
      </c>
    </row>
    <row r="54897" spans="1:11" x14ac:dyDescent="0.4">
      <c r="A54897">
        <v>1</v>
      </c>
      <c r="B54897" t="s">
        <v>314382</v>
      </c>
      <c r="C54897" t="s">
        <v>314383</v>
      </c>
      <c r="D54897" t="s">
        <v>313949</v>
      </c>
      <c r="E54897" t="s">
        <v>314384</v>
      </c>
      <c r="F54897" t="s">
        <v>314385</v>
      </c>
      <c r="G54897" t="s">
        <v>314386</v>
      </c>
      <c r="H54897" t="s">
        <v>314386</v>
      </c>
      <c r="I54897" s="1">
        <v>45748</v>
      </c>
      <c r="J54897" t="s">
        <v>18</v>
      </c>
      <c r="K54897" t="s">
        <v>213016</v>
      </c>
    </row>
    <row r="54898" spans="1:11" x14ac:dyDescent="0.4">
      <c r="A54898">
        <v>1</v>
      </c>
      <c r="B54898" t="s">
        <v>314387</v>
      </c>
      <c r="C54898" t="s">
        <v>314388</v>
      </c>
      <c r="D54898" t="s">
        <v>314389</v>
      </c>
      <c r="E54898" t="s">
        <v>314390</v>
      </c>
      <c r="F54898" t="s">
        <v>314391</v>
      </c>
      <c r="G54898" t="s">
        <v>314392</v>
      </c>
      <c r="H54898" t="s">
        <v>314393</v>
      </c>
      <c r="I54898" s="1">
        <v>21064</v>
      </c>
      <c r="J54898" t="s">
        <v>27</v>
      </c>
      <c r="K54898" t="s">
        <v>213016</v>
      </c>
    </row>
    <row r="54899" spans="1:11" x14ac:dyDescent="0.4">
      <c r="A54899">
        <v>1</v>
      </c>
      <c r="B54899" t="s">
        <v>314394</v>
      </c>
      <c r="C54899" t="s">
        <v>238819</v>
      </c>
      <c r="D54899" t="s">
        <v>314389</v>
      </c>
      <c r="E54899" t="s">
        <v>314395</v>
      </c>
      <c r="F54899" t="s">
        <v>314396</v>
      </c>
      <c r="G54899" t="s">
        <v>314397</v>
      </c>
      <c r="H54899" t="s">
        <v>314397</v>
      </c>
      <c r="I54899" s="1">
        <v>30978</v>
      </c>
      <c r="J54899" t="s">
        <v>18</v>
      </c>
      <c r="K54899" t="s">
        <v>213016</v>
      </c>
    </row>
    <row r="54900" spans="1:11" x14ac:dyDescent="0.4">
      <c r="A54900">
        <v>1</v>
      </c>
      <c r="B54900" t="s">
        <v>314398</v>
      </c>
      <c r="C54900" t="s">
        <v>6821</v>
      </c>
      <c r="D54900" t="s">
        <v>314399</v>
      </c>
      <c r="E54900" t="s">
        <v>314400</v>
      </c>
      <c r="F54900" t="s">
        <v>314401</v>
      </c>
      <c r="G54900" t="s">
        <v>314402</v>
      </c>
      <c r="H54900" t="s">
        <v>314402</v>
      </c>
      <c r="I54900" s="1">
        <v>32352</v>
      </c>
      <c r="J54900" t="s">
        <v>18</v>
      </c>
      <c r="K54900" t="s">
        <v>213016</v>
      </c>
    </row>
    <row r="54901" spans="1:11" x14ac:dyDescent="0.4">
      <c r="A54901">
        <v>1</v>
      </c>
      <c r="B54901" t="s">
        <v>314403</v>
      </c>
      <c r="C54901" t="s">
        <v>314404</v>
      </c>
      <c r="D54901" t="s">
        <v>314405</v>
      </c>
      <c r="E54901" t="s">
        <v>314406</v>
      </c>
      <c r="F54901" t="s">
        <v>314407</v>
      </c>
      <c r="G54901" t="s">
        <v>314408</v>
      </c>
      <c r="H54901" t="s">
        <v>263976</v>
      </c>
      <c r="I54901" s="1">
        <v>33117</v>
      </c>
      <c r="J54901" t="s">
        <v>18</v>
      </c>
      <c r="K54901" t="s">
        <v>213016</v>
      </c>
    </row>
    <row r="54902" spans="1:11" x14ac:dyDescent="0.4">
      <c r="A54902">
        <v>1</v>
      </c>
      <c r="B54902" t="s">
        <v>314409</v>
      </c>
      <c r="C54902" t="s">
        <v>237687</v>
      </c>
      <c r="D54902" t="s">
        <v>314410</v>
      </c>
      <c r="E54902" t="s">
        <v>314411</v>
      </c>
      <c r="F54902" t="s">
        <v>314412</v>
      </c>
      <c r="G54902" t="s">
        <v>314413</v>
      </c>
      <c r="H54902" t="s">
        <v>314413</v>
      </c>
      <c r="I54902" s="1">
        <v>33451</v>
      </c>
      <c r="J54902" t="s">
        <v>18</v>
      </c>
      <c r="K54902" t="s">
        <v>213016</v>
      </c>
    </row>
    <row r="54903" spans="1:11" x14ac:dyDescent="0.4">
      <c r="A54903">
        <v>1</v>
      </c>
      <c r="B54903" t="s">
        <v>314414</v>
      </c>
      <c r="C54903" t="s">
        <v>314415</v>
      </c>
      <c r="D54903" t="s">
        <v>314416</v>
      </c>
      <c r="E54903" t="s">
        <v>314417</v>
      </c>
      <c r="F54903" t="s">
        <v>314418</v>
      </c>
      <c r="G54903" t="s">
        <v>314419</v>
      </c>
      <c r="H54903" t="s">
        <v>314420</v>
      </c>
      <c r="I54903" s="1">
        <v>33756</v>
      </c>
      <c r="J54903" t="s">
        <v>18</v>
      </c>
      <c r="K54903" t="s">
        <v>213016</v>
      </c>
    </row>
    <row r="54904" spans="1:11" x14ac:dyDescent="0.4">
      <c r="A54904">
        <v>1</v>
      </c>
      <c r="B54904" t="s">
        <v>314421</v>
      </c>
      <c r="C54904" t="s">
        <v>197113</v>
      </c>
      <c r="D54904" t="s">
        <v>314422</v>
      </c>
      <c r="E54904" t="s">
        <v>314423</v>
      </c>
      <c r="F54904" t="s">
        <v>314424</v>
      </c>
      <c r="G54904" t="s">
        <v>314425</v>
      </c>
      <c r="H54904" t="s">
        <v>314426</v>
      </c>
      <c r="I54904" s="1">
        <v>34121</v>
      </c>
      <c r="J54904" t="s">
        <v>18</v>
      </c>
      <c r="K54904" t="s">
        <v>213016</v>
      </c>
    </row>
    <row r="54905" spans="1:11" x14ac:dyDescent="0.4">
      <c r="A54905">
        <v>1</v>
      </c>
      <c r="B54905" t="s">
        <v>314427</v>
      </c>
      <c r="C54905" t="s">
        <v>314428</v>
      </c>
      <c r="D54905" t="s">
        <v>314429</v>
      </c>
      <c r="E54905" t="s">
        <v>314430</v>
      </c>
      <c r="F54905" t="s">
        <v>314431</v>
      </c>
      <c r="G54905" t="s">
        <v>314432</v>
      </c>
      <c r="H54905" t="s">
        <v>314432</v>
      </c>
      <c r="I54905" s="1">
        <v>34463</v>
      </c>
      <c r="J54905" t="s">
        <v>18</v>
      </c>
      <c r="K54905" t="s">
        <v>213016</v>
      </c>
    </row>
    <row r="54906" spans="1:11" x14ac:dyDescent="0.4">
      <c r="A54906">
        <v>1</v>
      </c>
      <c r="B54906" t="s">
        <v>314433</v>
      </c>
      <c r="C54906" t="s">
        <v>314434</v>
      </c>
      <c r="D54906" t="s">
        <v>314410</v>
      </c>
      <c r="E54906" t="s">
        <v>314435</v>
      </c>
      <c r="F54906" t="s">
        <v>314436</v>
      </c>
      <c r="G54906" t="s">
        <v>314437</v>
      </c>
      <c r="H54906" t="s">
        <v>314438</v>
      </c>
      <c r="I54906" s="1">
        <v>35156</v>
      </c>
      <c r="J54906" t="s">
        <v>18</v>
      </c>
      <c r="K54906" t="s">
        <v>213016</v>
      </c>
    </row>
    <row r="54907" spans="1:11" x14ac:dyDescent="0.4">
      <c r="A54907">
        <v>1</v>
      </c>
      <c r="B54907" t="s">
        <v>314439</v>
      </c>
      <c r="C54907" t="s">
        <v>314440</v>
      </c>
      <c r="D54907" t="s">
        <v>314429</v>
      </c>
      <c r="E54907" t="s">
        <v>314441</v>
      </c>
      <c r="F54907" t="s">
        <v>314442</v>
      </c>
      <c r="G54907" t="s">
        <v>314443</v>
      </c>
      <c r="H54907" t="s">
        <v>314444</v>
      </c>
      <c r="I54907" s="1">
        <v>35551</v>
      </c>
      <c r="J54907" t="s">
        <v>18</v>
      </c>
      <c r="K54907" t="s">
        <v>213016</v>
      </c>
    </row>
    <row r="54908" spans="1:11" x14ac:dyDescent="0.4">
      <c r="A54908">
        <v>1</v>
      </c>
      <c r="B54908" t="s">
        <v>314445</v>
      </c>
      <c r="C54908" t="s">
        <v>314446</v>
      </c>
      <c r="D54908" t="s">
        <v>314389</v>
      </c>
      <c r="E54908" t="s">
        <v>314447</v>
      </c>
      <c r="F54908" t="s">
        <v>314448</v>
      </c>
      <c r="G54908" t="s">
        <v>314449</v>
      </c>
      <c r="H54908" t="s">
        <v>314450</v>
      </c>
      <c r="I54908" s="1">
        <v>36801</v>
      </c>
      <c r="J54908" t="s">
        <v>18</v>
      </c>
      <c r="K54908" t="s">
        <v>213016</v>
      </c>
    </row>
    <row r="54909" spans="1:11" x14ac:dyDescent="0.4">
      <c r="A54909">
        <v>1</v>
      </c>
      <c r="B54909" t="s">
        <v>314451</v>
      </c>
      <c r="C54909" t="s">
        <v>314452</v>
      </c>
      <c r="D54909" t="s">
        <v>314453</v>
      </c>
      <c r="E54909" t="s">
        <v>314454</v>
      </c>
      <c r="F54909" t="s">
        <v>314455</v>
      </c>
      <c r="G54909" t="s">
        <v>314456</v>
      </c>
      <c r="H54909" t="s">
        <v>314456</v>
      </c>
      <c r="I54909" s="1">
        <v>37372</v>
      </c>
      <c r="J54909" t="s">
        <v>18</v>
      </c>
      <c r="K54909" t="s">
        <v>213016</v>
      </c>
    </row>
    <row r="54910" spans="1:11" x14ac:dyDescent="0.4">
      <c r="A54910">
        <v>1</v>
      </c>
      <c r="B54910" t="s">
        <v>314457</v>
      </c>
      <c r="C54910" t="s">
        <v>314458</v>
      </c>
      <c r="D54910" t="s">
        <v>314389</v>
      </c>
      <c r="E54910" t="s">
        <v>314459</v>
      </c>
      <c r="F54910" t="s">
        <v>314460</v>
      </c>
      <c r="G54910" t="s">
        <v>312431</v>
      </c>
      <c r="H54910" t="s">
        <v>314461</v>
      </c>
      <c r="I54910" s="1">
        <v>37377</v>
      </c>
      <c r="J54910" t="s">
        <v>18</v>
      </c>
      <c r="K54910" t="s">
        <v>213016</v>
      </c>
    </row>
    <row r="54911" spans="1:11" x14ac:dyDescent="0.4">
      <c r="A54911">
        <v>1</v>
      </c>
      <c r="B54911" t="s">
        <v>314462</v>
      </c>
      <c r="C54911" t="s">
        <v>314463</v>
      </c>
      <c r="D54911" t="s">
        <v>314464</v>
      </c>
      <c r="E54911" t="s">
        <v>314465</v>
      </c>
      <c r="F54911" t="s">
        <v>314466</v>
      </c>
      <c r="G54911" t="s">
        <v>314467</v>
      </c>
      <c r="H54911" t="s">
        <v>314467</v>
      </c>
      <c r="I54911" s="1">
        <v>37715</v>
      </c>
      <c r="J54911" t="s">
        <v>18</v>
      </c>
      <c r="K54911" t="s">
        <v>213016</v>
      </c>
    </row>
    <row r="54912" spans="1:11" x14ac:dyDescent="0.4">
      <c r="A54912">
        <v>1</v>
      </c>
      <c r="B54912" t="s">
        <v>314468</v>
      </c>
      <c r="C54912" t="s">
        <v>282286</v>
      </c>
      <c r="D54912" t="s">
        <v>314469</v>
      </c>
      <c r="E54912" t="s">
        <v>314470</v>
      </c>
      <c r="F54912" t="s">
        <v>314471</v>
      </c>
      <c r="G54912" t="s">
        <v>314472</v>
      </c>
      <c r="H54912" t="s">
        <v>314472</v>
      </c>
      <c r="I54912" s="1">
        <v>37781</v>
      </c>
      <c r="J54912" t="s">
        <v>18</v>
      </c>
      <c r="K54912" t="s">
        <v>213016</v>
      </c>
    </row>
    <row r="54913" spans="1:11" x14ac:dyDescent="0.4">
      <c r="A54913">
        <v>1</v>
      </c>
      <c r="B54913" t="s">
        <v>314473</v>
      </c>
      <c r="C54913" t="s">
        <v>314474</v>
      </c>
      <c r="D54913" t="s">
        <v>314475</v>
      </c>
      <c r="E54913" t="s">
        <v>314476</v>
      </c>
      <c r="F54913" t="s">
        <v>314477</v>
      </c>
      <c r="G54913" t="s">
        <v>314478</v>
      </c>
      <c r="H54913" t="s">
        <v>314479</v>
      </c>
      <c r="I54913" s="1">
        <v>38139</v>
      </c>
      <c r="J54913" t="s">
        <v>18</v>
      </c>
      <c r="K54913" t="s">
        <v>213016</v>
      </c>
    </row>
    <row r="54914" spans="1:11" x14ac:dyDescent="0.4">
      <c r="A54914">
        <v>1</v>
      </c>
      <c r="B54914" t="s">
        <v>314480</v>
      </c>
      <c r="C54914" t="s">
        <v>94519</v>
      </c>
      <c r="D54914" t="s">
        <v>314410</v>
      </c>
      <c r="E54914" t="s">
        <v>314481</v>
      </c>
      <c r="F54914" t="s">
        <v>314482</v>
      </c>
      <c r="G54914" t="s">
        <v>244902</v>
      </c>
      <c r="H54914" t="s">
        <v>314483</v>
      </c>
      <c r="I54914" s="1">
        <v>38657</v>
      </c>
      <c r="J54914" t="s">
        <v>18</v>
      </c>
      <c r="K54914" t="s">
        <v>213016</v>
      </c>
    </row>
    <row r="54915" spans="1:11" x14ac:dyDescent="0.4">
      <c r="A54915">
        <v>1</v>
      </c>
      <c r="B54915" t="s">
        <v>314484</v>
      </c>
      <c r="C54915" t="s">
        <v>314485</v>
      </c>
      <c r="D54915" t="s">
        <v>314389</v>
      </c>
      <c r="E54915" t="s">
        <v>314486</v>
      </c>
      <c r="F54915" t="s">
        <v>314487</v>
      </c>
      <c r="G54915" t="s">
        <v>314488</v>
      </c>
      <c r="H54915" t="s">
        <v>314488</v>
      </c>
      <c r="I54915" s="1">
        <v>38845</v>
      </c>
      <c r="J54915" t="s">
        <v>18</v>
      </c>
      <c r="K54915" t="s">
        <v>213016</v>
      </c>
    </row>
    <row r="54916" spans="1:11" x14ac:dyDescent="0.4">
      <c r="A54916">
        <v>1</v>
      </c>
      <c r="B54916" t="s">
        <v>314489</v>
      </c>
      <c r="C54916" t="s">
        <v>118247</v>
      </c>
      <c r="D54916" t="s">
        <v>314490</v>
      </c>
      <c r="E54916" t="s">
        <v>314491</v>
      </c>
      <c r="F54916" t="s">
        <v>314492</v>
      </c>
      <c r="G54916" t="s">
        <v>314493</v>
      </c>
      <c r="H54916" t="s">
        <v>314494</v>
      </c>
      <c r="I54916" s="1">
        <v>38838</v>
      </c>
      <c r="J54916" t="s">
        <v>18</v>
      </c>
      <c r="K54916" t="s">
        <v>213016</v>
      </c>
    </row>
    <row r="54917" spans="1:11" x14ac:dyDescent="0.4">
      <c r="A54917">
        <v>1</v>
      </c>
      <c r="B54917" t="s">
        <v>314495</v>
      </c>
      <c r="C54917" t="s">
        <v>314496</v>
      </c>
      <c r="D54917" t="s">
        <v>314497</v>
      </c>
      <c r="E54917" t="s">
        <v>314498</v>
      </c>
      <c r="F54917" t="s">
        <v>314499</v>
      </c>
      <c r="G54917" t="s">
        <v>314500</v>
      </c>
      <c r="H54917" t="s">
        <v>314501</v>
      </c>
      <c r="I54917" s="1">
        <v>39356</v>
      </c>
      <c r="J54917" t="s">
        <v>18</v>
      </c>
      <c r="K54917" t="s">
        <v>213016</v>
      </c>
    </row>
    <row r="54918" spans="1:11" x14ac:dyDescent="0.4">
      <c r="A54918">
        <v>1</v>
      </c>
      <c r="B54918" t="s">
        <v>314502</v>
      </c>
      <c r="C54918" t="s">
        <v>314503</v>
      </c>
      <c r="D54918" t="s">
        <v>314504</v>
      </c>
      <c r="E54918" t="s">
        <v>314505</v>
      </c>
      <c r="F54918" t="s">
        <v>314506</v>
      </c>
      <c r="G54918" t="s">
        <v>314507</v>
      </c>
      <c r="H54918" t="s">
        <v>314508</v>
      </c>
      <c r="I54918" s="1">
        <v>39356</v>
      </c>
      <c r="J54918" t="s">
        <v>18</v>
      </c>
      <c r="K54918" t="s">
        <v>213016</v>
      </c>
    </row>
    <row r="54919" spans="1:11" x14ac:dyDescent="0.4">
      <c r="A54919">
        <v>1</v>
      </c>
      <c r="B54919" t="s">
        <v>314509</v>
      </c>
      <c r="C54919" t="s">
        <v>314510</v>
      </c>
      <c r="D54919" t="s">
        <v>314511</v>
      </c>
      <c r="E54919" t="s">
        <v>314512</v>
      </c>
      <c r="F54919" t="s">
        <v>314513</v>
      </c>
      <c r="G54919" t="s">
        <v>314514</v>
      </c>
      <c r="H54919" t="s">
        <v>314514</v>
      </c>
      <c r="I54919" s="1">
        <v>39934</v>
      </c>
      <c r="J54919" t="s">
        <v>18</v>
      </c>
      <c r="K54919" t="s">
        <v>213016</v>
      </c>
    </row>
    <row r="54920" spans="1:11" x14ac:dyDescent="0.4">
      <c r="A54920">
        <v>1</v>
      </c>
      <c r="B54920" t="s">
        <v>314515</v>
      </c>
      <c r="C54920" t="s">
        <v>314516</v>
      </c>
      <c r="D54920" t="s">
        <v>314517</v>
      </c>
      <c r="E54920" t="s">
        <v>314518</v>
      </c>
      <c r="F54920" t="s">
        <v>314519</v>
      </c>
      <c r="G54920" t="s">
        <v>314520</v>
      </c>
      <c r="H54920" t="s">
        <v>314521</v>
      </c>
      <c r="I54920" s="1">
        <v>37196</v>
      </c>
      <c r="J54920" t="s">
        <v>18</v>
      </c>
      <c r="K54920" t="s">
        <v>213016</v>
      </c>
    </row>
    <row r="54921" spans="1:11" x14ac:dyDescent="0.4">
      <c r="A54921">
        <v>1</v>
      </c>
      <c r="B54921" t="s">
        <v>314522</v>
      </c>
      <c r="C54921" t="s">
        <v>314523</v>
      </c>
      <c r="D54921" t="s">
        <v>314524</v>
      </c>
      <c r="E54921" t="s">
        <v>314525</v>
      </c>
      <c r="F54921" t="s">
        <v>314526</v>
      </c>
      <c r="G54921" t="s">
        <v>314527</v>
      </c>
      <c r="H54921" t="s">
        <v>314528</v>
      </c>
      <c r="I54921" s="1">
        <v>37742</v>
      </c>
      <c r="J54921" t="s">
        <v>18</v>
      </c>
      <c r="K54921" t="s">
        <v>213016</v>
      </c>
    </row>
    <row r="54922" spans="1:11" x14ac:dyDescent="0.4">
      <c r="A54922">
        <v>1</v>
      </c>
      <c r="B54922" t="s">
        <v>314529</v>
      </c>
      <c r="C54922" t="s">
        <v>314530</v>
      </c>
      <c r="D54922" t="s">
        <v>314453</v>
      </c>
      <c r="E54922" t="s">
        <v>314531</v>
      </c>
      <c r="F54922" t="s">
        <v>314532</v>
      </c>
      <c r="G54922" t="s">
        <v>314533</v>
      </c>
      <c r="H54922" t="s">
        <v>314534</v>
      </c>
      <c r="I54922" s="1">
        <v>40258</v>
      </c>
      <c r="J54922" t="s">
        <v>126003</v>
      </c>
      <c r="K54922" t="s">
        <v>213016</v>
      </c>
    </row>
    <row r="54923" spans="1:11" x14ac:dyDescent="0.4">
      <c r="A54923">
        <v>1</v>
      </c>
      <c r="B54923" t="s">
        <v>314535</v>
      </c>
      <c r="C54923" t="s">
        <v>314536</v>
      </c>
      <c r="D54923" t="s">
        <v>314537</v>
      </c>
      <c r="E54923" t="s">
        <v>314538</v>
      </c>
      <c r="F54923" t="s">
        <v>314539</v>
      </c>
      <c r="G54923" t="s">
        <v>314533</v>
      </c>
      <c r="H54923" t="s">
        <v>314540</v>
      </c>
      <c r="I54923" s="1">
        <v>40258</v>
      </c>
      <c r="J54923" t="s">
        <v>18</v>
      </c>
      <c r="K54923" t="s">
        <v>213016</v>
      </c>
    </row>
    <row r="54924" spans="1:11" x14ac:dyDescent="0.4">
      <c r="A54924">
        <v>1</v>
      </c>
      <c r="B54924" t="s">
        <v>11964</v>
      </c>
      <c r="C54924" t="s">
        <v>314541</v>
      </c>
      <c r="D54924" t="s">
        <v>314389</v>
      </c>
      <c r="E54924" t="s">
        <v>314542</v>
      </c>
      <c r="F54924" t="s">
        <v>314543</v>
      </c>
      <c r="G54924" t="s">
        <v>314544</v>
      </c>
      <c r="H54924" t="s">
        <v>314545</v>
      </c>
      <c r="I54924" s="1">
        <v>40391</v>
      </c>
      <c r="J54924" t="s">
        <v>18</v>
      </c>
      <c r="K54924" t="s">
        <v>213016</v>
      </c>
    </row>
    <row r="54925" spans="1:11" x14ac:dyDescent="0.4">
      <c r="A54925">
        <v>1</v>
      </c>
      <c r="B54925" t="s">
        <v>314546</v>
      </c>
      <c r="C54925" t="s">
        <v>314547</v>
      </c>
      <c r="D54925" t="s">
        <v>314548</v>
      </c>
      <c r="E54925" t="s">
        <v>314549</v>
      </c>
      <c r="F54925" t="s">
        <v>314550</v>
      </c>
      <c r="G54925" t="s">
        <v>314551</v>
      </c>
      <c r="H54925" t="s">
        <v>314552</v>
      </c>
      <c r="I54925" s="1">
        <v>40909</v>
      </c>
      <c r="J54925" t="s">
        <v>18</v>
      </c>
      <c r="K54925" t="s">
        <v>213016</v>
      </c>
    </row>
    <row r="54926" spans="1:11" x14ac:dyDescent="0.4">
      <c r="A54926">
        <v>1</v>
      </c>
      <c r="B54926" t="s">
        <v>11976</v>
      </c>
      <c r="C54926" t="s">
        <v>314553</v>
      </c>
      <c r="D54926" t="s">
        <v>314554</v>
      </c>
      <c r="E54926" t="s">
        <v>314555</v>
      </c>
      <c r="F54926" t="s">
        <v>314556</v>
      </c>
      <c r="G54926" t="s">
        <v>285568</v>
      </c>
      <c r="H54926" t="s">
        <v>314557</v>
      </c>
      <c r="I54926" s="1">
        <v>41244</v>
      </c>
      <c r="J54926" t="s">
        <v>18</v>
      </c>
      <c r="K54926" t="s">
        <v>213016</v>
      </c>
    </row>
    <row r="54927" spans="1:11" x14ac:dyDescent="0.4">
      <c r="A54927">
        <v>1</v>
      </c>
      <c r="B54927" t="s">
        <v>314558</v>
      </c>
      <c r="C54927" t="s">
        <v>314559</v>
      </c>
      <c r="D54927" t="s">
        <v>314560</v>
      </c>
      <c r="E54927" t="s">
        <v>314561</v>
      </c>
      <c r="F54927" t="s">
        <v>314562</v>
      </c>
      <c r="G54927" t="s">
        <v>314563</v>
      </c>
      <c r="H54927" t="s">
        <v>314564</v>
      </c>
      <c r="I54927" s="1">
        <v>41456</v>
      </c>
      <c r="J54927" t="s">
        <v>18</v>
      </c>
      <c r="K54927" t="s">
        <v>213016</v>
      </c>
    </row>
    <row r="54928" spans="1:11" x14ac:dyDescent="0.4">
      <c r="A54928">
        <v>1</v>
      </c>
      <c r="B54928" t="s">
        <v>314565</v>
      </c>
      <c r="C54928" t="s">
        <v>314566</v>
      </c>
      <c r="D54928" t="s">
        <v>314567</v>
      </c>
      <c r="E54928" t="s">
        <v>314568</v>
      </c>
      <c r="F54928" t="s">
        <v>314569</v>
      </c>
      <c r="G54928" t="s">
        <v>314570</v>
      </c>
      <c r="H54928" t="s">
        <v>314571</v>
      </c>
      <c r="I54928" s="1">
        <v>41548</v>
      </c>
      <c r="J54928" t="s">
        <v>18</v>
      </c>
      <c r="K54928" t="s">
        <v>213016</v>
      </c>
    </row>
    <row r="54929" spans="1:11" x14ac:dyDescent="0.4">
      <c r="A54929">
        <v>1</v>
      </c>
      <c r="B54929" t="s">
        <v>314572</v>
      </c>
      <c r="C54929" t="s">
        <v>3769</v>
      </c>
      <c r="D54929" t="s">
        <v>314573</v>
      </c>
      <c r="E54929" t="s">
        <v>314574</v>
      </c>
      <c r="F54929" t="s">
        <v>314575</v>
      </c>
      <c r="G54929" t="s">
        <v>314576</v>
      </c>
      <c r="H54929" t="s">
        <v>314576</v>
      </c>
      <c r="I54929" s="1">
        <v>41640</v>
      </c>
      <c r="J54929" t="s">
        <v>18</v>
      </c>
      <c r="K54929" t="s">
        <v>213016</v>
      </c>
    </row>
    <row r="54930" spans="1:11" x14ac:dyDescent="0.4">
      <c r="A54930">
        <v>1</v>
      </c>
      <c r="B54930" t="s">
        <v>314577</v>
      </c>
      <c r="C54930" t="s">
        <v>314578</v>
      </c>
      <c r="D54930" t="s">
        <v>314567</v>
      </c>
      <c r="E54930" t="s">
        <v>314579</v>
      </c>
      <c r="F54930" t="s">
        <v>314580</v>
      </c>
      <c r="G54930" t="s">
        <v>314581</v>
      </c>
      <c r="H54930" t="s">
        <v>314528</v>
      </c>
      <c r="I54930" s="1">
        <v>41730</v>
      </c>
      <c r="J54930" t="s">
        <v>18</v>
      </c>
      <c r="K54930" t="s">
        <v>213016</v>
      </c>
    </row>
    <row r="54931" spans="1:11" x14ac:dyDescent="0.4">
      <c r="A54931">
        <v>1</v>
      </c>
      <c r="B54931" t="s">
        <v>11993</v>
      </c>
      <c r="C54931" t="s">
        <v>314582</v>
      </c>
      <c r="D54931" t="s">
        <v>314583</v>
      </c>
      <c r="E54931" t="s">
        <v>314584</v>
      </c>
      <c r="F54931" t="s">
        <v>314585</v>
      </c>
      <c r="G54931" t="s">
        <v>314586</v>
      </c>
      <c r="H54931" t="s">
        <v>314587</v>
      </c>
      <c r="I54931" s="1">
        <v>41821</v>
      </c>
      <c r="J54931" t="s">
        <v>18</v>
      </c>
      <c r="K54931" t="s">
        <v>213016</v>
      </c>
    </row>
    <row r="54932" spans="1:11" x14ac:dyDescent="0.4">
      <c r="A54932">
        <v>1</v>
      </c>
      <c r="B54932" t="s">
        <v>11998</v>
      </c>
      <c r="C54932" t="s">
        <v>314588</v>
      </c>
      <c r="D54932" t="s">
        <v>314548</v>
      </c>
      <c r="E54932" t="s">
        <v>314589</v>
      </c>
      <c r="F54932" t="s">
        <v>314590</v>
      </c>
      <c r="G54932" t="s">
        <v>314591</v>
      </c>
      <c r="H54932" t="s">
        <v>314592</v>
      </c>
      <c r="I54932" s="1">
        <v>41913</v>
      </c>
      <c r="J54932" t="s">
        <v>18</v>
      </c>
      <c r="K54932" t="s">
        <v>213016</v>
      </c>
    </row>
    <row r="54933" spans="1:11" x14ac:dyDescent="0.4">
      <c r="A54933">
        <v>1</v>
      </c>
      <c r="B54933" t="s">
        <v>314593</v>
      </c>
      <c r="C54933" t="s">
        <v>314594</v>
      </c>
      <c r="D54933" t="s">
        <v>314389</v>
      </c>
      <c r="E54933" t="s">
        <v>314595</v>
      </c>
      <c r="F54933" t="s">
        <v>314596</v>
      </c>
      <c r="G54933" t="s">
        <v>314586</v>
      </c>
      <c r="H54933" t="s">
        <v>314597</v>
      </c>
      <c r="I54933" s="1">
        <v>41913</v>
      </c>
      <c r="J54933" t="s">
        <v>18</v>
      </c>
      <c r="K54933" t="s">
        <v>213016</v>
      </c>
    </row>
    <row r="54934" spans="1:11" x14ac:dyDescent="0.4">
      <c r="A54934">
        <v>1</v>
      </c>
      <c r="B54934" t="s">
        <v>314598</v>
      </c>
      <c r="C54934" t="s">
        <v>314599</v>
      </c>
      <c r="D54934" t="s">
        <v>314600</v>
      </c>
      <c r="E54934" t="s">
        <v>314601</v>
      </c>
      <c r="F54934" t="s">
        <v>314602</v>
      </c>
      <c r="G54934" t="s">
        <v>314540</v>
      </c>
      <c r="H54934" t="s">
        <v>314540</v>
      </c>
      <c r="I54934" s="1">
        <v>42248</v>
      </c>
      <c r="J54934" t="s">
        <v>18</v>
      </c>
      <c r="K54934" t="s">
        <v>213016</v>
      </c>
    </row>
    <row r="54935" spans="1:11" x14ac:dyDescent="0.4">
      <c r="A54935">
        <v>1</v>
      </c>
      <c r="B54935" t="s">
        <v>314603</v>
      </c>
      <c r="C54935" t="s">
        <v>314604</v>
      </c>
      <c r="D54935" t="s">
        <v>314605</v>
      </c>
      <c r="E54935" t="s">
        <v>314606</v>
      </c>
      <c r="F54935" t="s">
        <v>314607</v>
      </c>
      <c r="G54935" t="s">
        <v>314608</v>
      </c>
      <c r="H54935" t="s">
        <v>314609</v>
      </c>
      <c r="I54935" s="1">
        <v>42278</v>
      </c>
      <c r="J54935" t="s">
        <v>18</v>
      </c>
      <c r="K54935" t="s">
        <v>213016</v>
      </c>
    </row>
    <row r="54936" spans="1:11" x14ac:dyDescent="0.4">
      <c r="A54936">
        <v>1</v>
      </c>
      <c r="B54936" t="s">
        <v>314610</v>
      </c>
      <c r="C54936" t="s">
        <v>314611</v>
      </c>
      <c r="D54936" t="s">
        <v>314405</v>
      </c>
      <c r="E54936" t="s">
        <v>314612</v>
      </c>
      <c r="F54936" t="s">
        <v>314613</v>
      </c>
      <c r="G54936" t="s">
        <v>314614</v>
      </c>
      <c r="H54936" t="s">
        <v>314614</v>
      </c>
      <c r="I54936" s="1">
        <v>42522</v>
      </c>
      <c r="J54936" t="s">
        <v>18</v>
      </c>
      <c r="K54936" t="s">
        <v>213016</v>
      </c>
    </row>
    <row r="54937" spans="1:11" x14ac:dyDescent="0.4">
      <c r="A54937">
        <v>1</v>
      </c>
      <c r="B54937" t="s">
        <v>314615</v>
      </c>
      <c r="C54937" t="s">
        <v>314616</v>
      </c>
      <c r="D54937" t="s">
        <v>314410</v>
      </c>
      <c r="E54937" t="s">
        <v>314617</v>
      </c>
      <c r="F54937" t="s">
        <v>314618</v>
      </c>
      <c r="G54937" t="s">
        <v>314619</v>
      </c>
      <c r="H54937" t="s">
        <v>314620</v>
      </c>
      <c r="I54937" s="1">
        <v>42644</v>
      </c>
      <c r="J54937" t="s">
        <v>18</v>
      </c>
      <c r="K54937" t="s">
        <v>213016</v>
      </c>
    </row>
    <row r="54938" spans="1:11" x14ac:dyDescent="0.4">
      <c r="A54938">
        <v>1</v>
      </c>
      <c r="B54938" t="s">
        <v>314621</v>
      </c>
      <c r="C54938" t="s">
        <v>314622</v>
      </c>
      <c r="D54938" t="s">
        <v>314623</v>
      </c>
      <c r="E54938" t="s">
        <v>314624</v>
      </c>
      <c r="F54938" t="s">
        <v>314625</v>
      </c>
      <c r="G54938" t="s">
        <v>314626</v>
      </c>
      <c r="H54938" t="s">
        <v>314627</v>
      </c>
      <c r="I54938" s="1">
        <v>42826</v>
      </c>
      <c r="J54938" t="s">
        <v>18</v>
      </c>
      <c r="K54938" t="s">
        <v>213016</v>
      </c>
    </row>
    <row r="54939" spans="1:11" x14ac:dyDescent="0.4">
      <c r="A54939">
        <v>1</v>
      </c>
      <c r="B54939" t="s">
        <v>314628</v>
      </c>
      <c r="C54939" t="s">
        <v>314629</v>
      </c>
      <c r="D54939" t="s">
        <v>314389</v>
      </c>
      <c r="E54939" t="s">
        <v>314630</v>
      </c>
      <c r="F54939" t="s">
        <v>314631</v>
      </c>
      <c r="G54939" t="s">
        <v>314632</v>
      </c>
      <c r="H54939" t="s">
        <v>314632</v>
      </c>
      <c r="I54939" s="1">
        <v>43192</v>
      </c>
      <c r="J54939" t="s">
        <v>18</v>
      </c>
      <c r="K54939" t="s">
        <v>213016</v>
      </c>
    </row>
    <row r="54940" spans="1:11" x14ac:dyDescent="0.4">
      <c r="A54940">
        <v>1</v>
      </c>
      <c r="B54940" t="s">
        <v>314633</v>
      </c>
      <c r="C54940" t="s">
        <v>314634</v>
      </c>
      <c r="D54940" t="s">
        <v>314635</v>
      </c>
      <c r="E54940" t="s">
        <v>314636</v>
      </c>
      <c r="F54940" t="s">
        <v>314637</v>
      </c>
      <c r="G54940" t="s">
        <v>314638</v>
      </c>
      <c r="H54940" t="s">
        <v>314638</v>
      </c>
      <c r="I54940" s="1">
        <v>43221</v>
      </c>
      <c r="J54940" t="s">
        <v>18</v>
      </c>
      <c r="K54940" t="s">
        <v>213016</v>
      </c>
    </row>
    <row r="54941" spans="1:11" x14ac:dyDescent="0.4">
      <c r="A54941">
        <v>1</v>
      </c>
      <c r="B54941" t="s">
        <v>314639</v>
      </c>
      <c r="C54941" t="s">
        <v>3376</v>
      </c>
      <c r="D54941" t="s">
        <v>314640</v>
      </c>
      <c r="E54941" t="s">
        <v>314641</v>
      </c>
      <c r="F54941" t="s">
        <v>314642</v>
      </c>
      <c r="G54941" t="s">
        <v>314643</v>
      </c>
      <c r="H54941" t="s">
        <v>314643</v>
      </c>
      <c r="I54941" s="1">
        <v>43432</v>
      </c>
      <c r="J54941" t="s">
        <v>18</v>
      </c>
      <c r="K54941" t="s">
        <v>213016</v>
      </c>
    </row>
    <row r="54942" spans="1:11" x14ac:dyDescent="0.4">
      <c r="A54942">
        <v>1</v>
      </c>
      <c r="B54942" t="s">
        <v>314644</v>
      </c>
      <c r="C54942" t="s">
        <v>314645</v>
      </c>
      <c r="D54942" t="s">
        <v>314623</v>
      </c>
      <c r="E54942" t="s">
        <v>314646</v>
      </c>
      <c r="F54942" t="s">
        <v>314647</v>
      </c>
      <c r="G54942" t="s">
        <v>314648</v>
      </c>
      <c r="H54942" t="s">
        <v>314649</v>
      </c>
      <c r="I54942" s="1">
        <v>43739</v>
      </c>
      <c r="J54942" t="s">
        <v>18</v>
      </c>
      <c r="K54942" t="s">
        <v>213016</v>
      </c>
    </row>
    <row r="54943" spans="1:11" x14ac:dyDescent="0.4">
      <c r="A54943">
        <v>1</v>
      </c>
      <c r="B54943" t="s">
        <v>314650</v>
      </c>
      <c r="C54943" t="s">
        <v>97232</v>
      </c>
      <c r="D54943" t="s">
        <v>314416</v>
      </c>
      <c r="E54943" t="s">
        <v>314651</v>
      </c>
      <c r="F54943" t="s">
        <v>314652</v>
      </c>
      <c r="G54943" t="s">
        <v>314653</v>
      </c>
      <c r="H54943" t="s">
        <v>314653</v>
      </c>
      <c r="I54943" s="1">
        <v>43831</v>
      </c>
      <c r="J54943" t="s">
        <v>18</v>
      </c>
      <c r="K54943" t="s">
        <v>213016</v>
      </c>
    </row>
    <row r="54944" spans="1:11" x14ac:dyDescent="0.4">
      <c r="A54944">
        <v>1</v>
      </c>
      <c r="B54944" t="s">
        <v>314654</v>
      </c>
      <c r="C54944" t="s">
        <v>314655</v>
      </c>
      <c r="D54944" t="s">
        <v>314656</v>
      </c>
      <c r="E54944" t="s">
        <v>314657</v>
      </c>
      <c r="F54944" t="s">
        <v>314658</v>
      </c>
      <c r="G54944" t="s">
        <v>314659</v>
      </c>
      <c r="H54944" t="s">
        <v>314659</v>
      </c>
      <c r="I54944" s="1">
        <v>44136</v>
      </c>
      <c r="J54944" t="s">
        <v>18</v>
      </c>
      <c r="K54944" t="s">
        <v>213016</v>
      </c>
    </row>
    <row r="54945" spans="1:11" x14ac:dyDescent="0.4">
      <c r="A54945">
        <v>1</v>
      </c>
      <c r="B54945" t="s">
        <v>314660</v>
      </c>
      <c r="C54945" t="s">
        <v>314661</v>
      </c>
      <c r="D54945" t="s">
        <v>314429</v>
      </c>
      <c r="E54945" t="s">
        <v>314662</v>
      </c>
      <c r="F54945" t="s">
        <v>314663</v>
      </c>
      <c r="G54945" t="s">
        <v>314664</v>
      </c>
      <c r="H54945" t="s">
        <v>314665</v>
      </c>
      <c r="I54945" s="1">
        <v>44287</v>
      </c>
      <c r="J54945" t="s">
        <v>18</v>
      </c>
      <c r="K54945" t="s">
        <v>213016</v>
      </c>
    </row>
    <row r="54946" spans="1:11" x14ac:dyDescent="0.4">
      <c r="A54946">
        <v>1</v>
      </c>
      <c r="B54946" t="s">
        <v>314666</v>
      </c>
      <c r="C54946" t="s">
        <v>314667</v>
      </c>
      <c r="D54946" t="s">
        <v>314668</v>
      </c>
      <c r="E54946" t="s">
        <v>314669</v>
      </c>
      <c r="F54946" t="s">
        <v>314670</v>
      </c>
      <c r="G54946" t="s">
        <v>314671</v>
      </c>
      <c r="H54946" t="s">
        <v>314672</v>
      </c>
      <c r="I54946" s="1">
        <v>44866</v>
      </c>
      <c r="J54946" t="s">
        <v>27</v>
      </c>
      <c r="K54946" t="s">
        <v>213016</v>
      </c>
    </row>
    <row r="54947" spans="1:11" x14ac:dyDescent="0.4">
      <c r="A54947">
        <v>1</v>
      </c>
      <c r="B54947" t="s">
        <v>314673</v>
      </c>
      <c r="C54947" t="s">
        <v>314674</v>
      </c>
      <c r="D54947" t="s">
        <v>314389</v>
      </c>
      <c r="E54947" t="s">
        <v>314675</v>
      </c>
      <c r="F54947" t="s">
        <v>314676</v>
      </c>
      <c r="G54947" t="s">
        <v>314677</v>
      </c>
      <c r="H54947" t="s">
        <v>314677</v>
      </c>
      <c r="I54947" s="1">
        <v>44958</v>
      </c>
      <c r="J54947" t="s">
        <v>18</v>
      </c>
      <c r="K54947" t="s">
        <v>213016</v>
      </c>
    </row>
    <row r="54948" spans="1:11" x14ac:dyDescent="0.4">
      <c r="A54948">
        <v>1</v>
      </c>
      <c r="B54948" t="s">
        <v>314678</v>
      </c>
      <c r="C54948" t="s">
        <v>314679</v>
      </c>
      <c r="D54948" t="s">
        <v>314680</v>
      </c>
      <c r="E54948" t="s">
        <v>314681</v>
      </c>
      <c r="F54948" t="s">
        <v>314682</v>
      </c>
      <c r="G54948" t="s">
        <v>314683</v>
      </c>
      <c r="H54948" t="s">
        <v>314684</v>
      </c>
      <c r="I54948" s="1">
        <v>45200</v>
      </c>
      <c r="J54948" t="s">
        <v>18</v>
      </c>
      <c r="K54948" t="s">
        <v>213016</v>
      </c>
    </row>
    <row r="54949" spans="1:11" x14ac:dyDescent="0.4">
      <c r="A54949">
        <v>1</v>
      </c>
      <c r="B54949" t="s">
        <v>314685</v>
      </c>
      <c r="C54949" t="s">
        <v>314686</v>
      </c>
      <c r="D54949" t="s">
        <v>314389</v>
      </c>
      <c r="E54949" t="s">
        <v>314687</v>
      </c>
      <c r="F54949" t="s">
        <v>314688</v>
      </c>
      <c r="G54949" t="s">
        <v>314689</v>
      </c>
      <c r="H54949" t="s">
        <v>314690</v>
      </c>
      <c r="I54949" s="1">
        <v>45200</v>
      </c>
      <c r="J54949" t="s">
        <v>18</v>
      </c>
      <c r="K54949" t="s">
        <v>213016</v>
      </c>
    </row>
    <row r="54950" spans="1:11" x14ac:dyDescent="0.4">
      <c r="A54950">
        <v>1</v>
      </c>
      <c r="B54950" t="s">
        <v>314691</v>
      </c>
      <c r="C54950" t="s">
        <v>314692</v>
      </c>
      <c r="D54950" t="s">
        <v>314567</v>
      </c>
      <c r="E54950" t="s">
        <v>314693</v>
      </c>
      <c r="F54950" t="s">
        <v>314694</v>
      </c>
      <c r="G54950" t="s">
        <v>314695</v>
      </c>
      <c r="H54950" t="s">
        <v>314696</v>
      </c>
      <c r="I54950" s="1">
        <v>45292</v>
      </c>
      <c r="J54950" t="s">
        <v>18</v>
      </c>
      <c r="K54950" t="s">
        <v>213016</v>
      </c>
    </row>
    <row r="54951" spans="1:11" x14ac:dyDescent="0.4">
      <c r="A54951">
        <v>1</v>
      </c>
      <c r="B54951" t="s">
        <v>314697</v>
      </c>
      <c r="C54951" t="s">
        <v>314698</v>
      </c>
      <c r="D54951" t="s">
        <v>314699</v>
      </c>
      <c r="E54951" t="s">
        <v>314700</v>
      </c>
      <c r="F54951" t="s">
        <v>314701</v>
      </c>
      <c r="G54951" t="s">
        <v>314533</v>
      </c>
      <c r="H54951" t="s">
        <v>12466</v>
      </c>
      <c r="I54951" s="1">
        <v>45566</v>
      </c>
      <c r="J54951" t="s">
        <v>18</v>
      </c>
      <c r="K54951" t="s">
        <v>213016</v>
      </c>
    </row>
    <row r="54952" spans="1:11" x14ac:dyDescent="0.4">
      <c r="A54952">
        <v>1</v>
      </c>
      <c r="B54952" t="s">
        <v>314702</v>
      </c>
      <c r="C54952" t="s">
        <v>314703</v>
      </c>
      <c r="D54952" t="s">
        <v>314567</v>
      </c>
      <c r="E54952" t="s">
        <v>314704</v>
      </c>
      <c r="F54952" t="s">
        <v>314705</v>
      </c>
      <c r="G54952" t="s">
        <v>314706</v>
      </c>
      <c r="H54952" t="s">
        <v>314706</v>
      </c>
      <c r="I54952" s="1">
        <v>45597</v>
      </c>
      <c r="J54952" t="s">
        <v>18</v>
      </c>
      <c r="K54952" t="s">
        <v>213016</v>
      </c>
    </row>
    <row r="54953" spans="1:11" x14ac:dyDescent="0.4">
      <c r="A54953">
        <v>1</v>
      </c>
      <c r="B54953" t="s">
        <v>314707</v>
      </c>
      <c r="C54953" t="s">
        <v>314708</v>
      </c>
      <c r="D54953" t="s">
        <v>314709</v>
      </c>
      <c r="E54953" t="s">
        <v>314710</v>
      </c>
      <c r="F54953" t="s">
        <v>314711</v>
      </c>
      <c r="G54953" t="s">
        <v>314712</v>
      </c>
      <c r="H54953" t="s">
        <v>314713</v>
      </c>
      <c r="I54953" s="1">
        <v>29434</v>
      </c>
      <c r="J54953" t="s">
        <v>18</v>
      </c>
      <c r="K54953" t="s">
        <v>213016</v>
      </c>
    </row>
    <row r="54954" spans="1:11" x14ac:dyDescent="0.4">
      <c r="A54954">
        <v>1</v>
      </c>
      <c r="B54954" t="s">
        <v>314714</v>
      </c>
      <c r="C54954" t="s">
        <v>314715</v>
      </c>
      <c r="D54954" t="s">
        <v>314716</v>
      </c>
      <c r="E54954" t="s">
        <v>314717</v>
      </c>
      <c r="F54954" t="s">
        <v>314718</v>
      </c>
      <c r="G54954" t="s">
        <v>314719</v>
      </c>
      <c r="H54954" t="s">
        <v>314720</v>
      </c>
      <c r="I54954" s="1">
        <v>30042</v>
      </c>
      <c r="J54954" t="s">
        <v>27</v>
      </c>
      <c r="K54954" t="s">
        <v>213016</v>
      </c>
    </row>
    <row r="54955" spans="1:11" x14ac:dyDescent="0.4">
      <c r="A54955">
        <v>1</v>
      </c>
      <c r="B54955" t="s">
        <v>314721</v>
      </c>
      <c r="C54955" t="s">
        <v>314722</v>
      </c>
      <c r="D54955" t="s">
        <v>314723</v>
      </c>
      <c r="E54955" t="s">
        <v>314724</v>
      </c>
      <c r="F54955" t="s">
        <v>314725</v>
      </c>
      <c r="G54955" t="s">
        <v>314726</v>
      </c>
      <c r="H54955" t="s">
        <v>314727</v>
      </c>
      <c r="I54955" s="1">
        <v>33725</v>
      </c>
      <c r="J54955" t="s">
        <v>18</v>
      </c>
      <c r="K54955" t="s">
        <v>213016</v>
      </c>
    </row>
    <row r="54956" spans="1:11" x14ac:dyDescent="0.4">
      <c r="A54956">
        <v>1</v>
      </c>
      <c r="B54956" t="s">
        <v>314728</v>
      </c>
      <c r="C54956" t="s">
        <v>314729</v>
      </c>
      <c r="D54956" t="s">
        <v>314730</v>
      </c>
      <c r="E54956" t="s">
        <v>314731</v>
      </c>
      <c r="F54956" t="s">
        <v>314732</v>
      </c>
      <c r="G54956" t="s">
        <v>314733</v>
      </c>
      <c r="H54956" t="s">
        <v>314734</v>
      </c>
      <c r="I54956" s="1">
        <v>34151</v>
      </c>
      <c r="J54956" t="s">
        <v>18</v>
      </c>
      <c r="K54956" t="s">
        <v>213016</v>
      </c>
    </row>
    <row r="54957" spans="1:11" x14ac:dyDescent="0.4">
      <c r="A54957">
        <v>1</v>
      </c>
      <c r="B54957" t="s">
        <v>314735</v>
      </c>
      <c r="C54957" t="s">
        <v>314736</v>
      </c>
      <c r="D54957" t="s">
        <v>314709</v>
      </c>
      <c r="E54957" t="s">
        <v>314737</v>
      </c>
      <c r="F54957" t="s">
        <v>314738</v>
      </c>
      <c r="G54957" t="s">
        <v>314739</v>
      </c>
      <c r="H54957" t="s">
        <v>314740</v>
      </c>
      <c r="I54957" s="1">
        <v>34943</v>
      </c>
      <c r="J54957" t="s">
        <v>18</v>
      </c>
      <c r="K54957" t="s">
        <v>213016</v>
      </c>
    </row>
    <row r="54958" spans="1:11" x14ac:dyDescent="0.4">
      <c r="A54958">
        <v>1</v>
      </c>
      <c r="B54958" t="s">
        <v>314741</v>
      </c>
      <c r="C54958" t="s">
        <v>101033</v>
      </c>
      <c r="D54958" t="s">
        <v>314742</v>
      </c>
      <c r="E54958" t="s">
        <v>314743</v>
      </c>
      <c r="F54958" t="s">
        <v>314744</v>
      </c>
      <c r="G54958" t="s">
        <v>314745</v>
      </c>
      <c r="H54958" t="s">
        <v>314745</v>
      </c>
      <c r="I54958" s="1">
        <v>35674</v>
      </c>
      <c r="J54958" t="s">
        <v>18</v>
      </c>
      <c r="K54958" t="s">
        <v>213016</v>
      </c>
    </row>
    <row r="54959" spans="1:11" x14ac:dyDescent="0.4">
      <c r="A54959">
        <v>1</v>
      </c>
      <c r="B54959" t="s">
        <v>314746</v>
      </c>
      <c r="C54959" t="s">
        <v>314747</v>
      </c>
      <c r="D54959" t="s">
        <v>314748</v>
      </c>
      <c r="E54959" t="s">
        <v>314749</v>
      </c>
      <c r="F54959" t="s">
        <v>314750</v>
      </c>
      <c r="G54959" t="s">
        <v>314751</v>
      </c>
      <c r="H54959" t="s">
        <v>314752</v>
      </c>
      <c r="I54959" s="1">
        <v>35674</v>
      </c>
      <c r="J54959" t="s">
        <v>18</v>
      </c>
      <c r="K54959" t="s">
        <v>213016</v>
      </c>
    </row>
    <row r="54960" spans="1:11" x14ac:dyDescent="0.4">
      <c r="A54960">
        <v>1</v>
      </c>
      <c r="B54960" t="s">
        <v>314753</v>
      </c>
      <c r="C54960" t="s">
        <v>148297</v>
      </c>
      <c r="D54960" t="s">
        <v>314754</v>
      </c>
      <c r="E54960" t="s">
        <v>314755</v>
      </c>
      <c r="F54960" t="s">
        <v>314756</v>
      </c>
      <c r="G54960" t="s">
        <v>314757</v>
      </c>
      <c r="H54960" t="s">
        <v>314757</v>
      </c>
      <c r="I54960" s="1">
        <v>35905</v>
      </c>
      <c r="J54960" t="s">
        <v>18</v>
      </c>
      <c r="K54960" t="s">
        <v>213016</v>
      </c>
    </row>
    <row r="54961" spans="1:11" x14ac:dyDescent="0.4">
      <c r="A54961">
        <v>1</v>
      </c>
      <c r="B54961" t="s">
        <v>314758</v>
      </c>
      <c r="C54961" t="s">
        <v>314759</v>
      </c>
      <c r="D54961" t="s">
        <v>314709</v>
      </c>
      <c r="E54961" t="s">
        <v>314760</v>
      </c>
      <c r="F54961" t="s">
        <v>314761</v>
      </c>
      <c r="G54961" t="s">
        <v>314762</v>
      </c>
      <c r="H54961" t="s">
        <v>314762</v>
      </c>
      <c r="I54961" s="1">
        <v>36008</v>
      </c>
      <c r="J54961" t="s">
        <v>18</v>
      </c>
      <c r="K54961" t="s">
        <v>213016</v>
      </c>
    </row>
    <row r="54962" spans="1:11" x14ac:dyDescent="0.4">
      <c r="A54962">
        <v>1</v>
      </c>
      <c r="B54962" t="s">
        <v>314763</v>
      </c>
      <c r="C54962" t="s">
        <v>314764</v>
      </c>
      <c r="D54962" t="s">
        <v>314765</v>
      </c>
      <c r="E54962" t="s">
        <v>314766</v>
      </c>
      <c r="F54962" t="s">
        <v>314767</v>
      </c>
      <c r="G54962" t="s">
        <v>314768</v>
      </c>
      <c r="H54962" t="s">
        <v>314769</v>
      </c>
      <c r="I54962" s="1">
        <v>36495</v>
      </c>
      <c r="J54962" t="s">
        <v>18</v>
      </c>
      <c r="K54962" t="s">
        <v>213016</v>
      </c>
    </row>
    <row r="54963" spans="1:11" x14ac:dyDescent="0.4">
      <c r="A54963">
        <v>1</v>
      </c>
      <c r="B54963" t="s">
        <v>314770</v>
      </c>
      <c r="C54963" t="s">
        <v>314771</v>
      </c>
      <c r="D54963" t="s">
        <v>314765</v>
      </c>
      <c r="E54963" t="s">
        <v>314772</v>
      </c>
      <c r="F54963" t="s">
        <v>314773</v>
      </c>
      <c r="G54963" t="s">
        <v>314768</v>
      </c>
      <c r="H54963" t="s">
        <v>314774</v>
      </c>
      <c r="I54963" s="1">
        <v>36708</v>
      </c>
      <c r="J54963" t="s">
        <v>27</v>
      </c>
      <c r="K54963" t="s">
        <v>213016</v>
      </c>
    </row>
    <row r="54964" spans="1:11" x14ac:dyDescent="0.4">
      <c r="A54964">
        <v>1</v>
      </c>
      <c r="B54964" t="s">
        <v>314775</v>
      </c>
      <c r="C54964" t="s">
        <v>314776</v>
      </c>
      <c r="D54964" t="s">
        <v>314777</v>
      </c>
      <c r="E54964" t="s">
        <v>314778</v>
      </c>
      <c r="F54964" t="s">
        <v>314779</v>
      </c>
      <c r="G54964" t="s">
        <v>314780</v>
      </c>
      <c r="H54964" t="s">
        <v>314781</v>
      </c>
      <c r="I54964" s="1">
        <v>37012</v>
      </c>
      <c r="J54964" t="s">
        <v>18</v>
      </c>
      <c r="K54964" t="s">
        <v>213016</v>
      </c>
    </row>
    <row r="54965" spans="1:11" x14ac:dyDescent="0.4">
      <c r="A54965">
        <v>1</v>
      </c>
      <c r="B54965" t="s">
        <v>314782</v>
      </c>
      <c r="C54965" t="s">
        <v>314783</v>
      </c>
      <c r="D54965" t="s">
        <v>314748</v>
      </c>
      <c r="E54965" t="s">
        <v>314784</v>
      </c>
      <c r="F54965" t="s">
        <v>314785</v>
      </c>
      <c r="G54965" t="s">
        <v>314786</v>
      </c>
      <c r="H54965" t="s">
        <v>314787</v>
      </c>
      <c r="I54965" s="1">
        <v>37742</v>
      </c>
      <c r="J54965" t="s">
        <v>18</v>
      </c>
      <c r="K54965" t="s">
        <v>213016</v>
      </c>
    </row>
    <row r="54966" spans="1:11" x14ac:dyDescent="0.4">
      <c r="A54966">
        <v>1</v>
      </c>
      <c r="B54966" t="s">
        <v>314788</v>
      </c>
      <c r="C54966" t="s">
        <v>314789</v>
      </c>
      <c r="D54966" t="s">
        <v>314790</v>
      </c>
      <c r="E54966" t="s">
        <v>314791</v>
      </c>
      <c r="F54966" t="s">
        <v>314792</v>
      </c>
      <c r="G54966" t="s">
        <v>314793</v>
      </c>
      <c r="H54966" t="s">
        <v>314794</v>
      </c>
      <c r="I54966" s="1">
        <v>37742</v>
      </c>
      <c r="J54966" t="s">
        <v>18</v>
      </c>
      <c r="K54966" t="s">
        <v>213016</v>
      </c>
    </row>
    <row r="54967" spans="1:11" x14ac:dyDescent="0.4">
      <c r="A54967">
        <v>1</v>
      </c>
      <c r="B54967" t="s">
        <v>12185</v>
      </c>
      <c r="C54967" t="s">
        <v>314795</v>
      </c>
      <c r="D54967" t="s">
        <v>314709</v>
      </c>
      <c r="E54967" t="s">
        <v>314796</v>
      </c>
      <c r="F54967" t="s">
        <v>314797</v>
      </c>
      <c r="G54967" t="s">
        <v>314798</v>
      </c>
      <c r="H54967" t="s">
        <v>314798</v>
      </c>
      <c r="I54967" s="1">
        <v>37773</v>
      </c>
      <c r="J54967" t="s">
        <v>18</v>
      </c>
      <c r="K54967" t="s">
        <v>213016</v>
      </c>
    </row>
    <row r="54968" spans="1:11" x14ac:dyDescent="0.4">
      <c r="A54968">
        <v>1</v>
      </c>
      <c r="B54968" t="s">
        <v>314799</v>
      </c>
      <c r="C54968" t="s">
        <v>314800</v>
      </c>
      <c r="D54968" t="s">
        <v>314801</v>
      </c>
      <c r="E54968" t="s">
        <v>314802</v>
      </c>
      <c r="F54968" t="s">
        <v>314803</v>
      </c>
      <c r="G54968" t="s">
        <v>314804</v>
      </c>
      <c r="H54968" t="s">
        <v>314805</v>
      </c>
      <c r="I54968" s="1">
        <v>34759</v>
      </c>
      <c r="J54968" t="s">
        <v>18</v>
      </c>
      <c r="K54968" t="s">
        <v>213016</v>
      </c>
    </row>
    <row r="54969" spans="1:11" x14ac:dyDescent="0.4">
      <c r="A54969">
        <v>1</v>
      </c>
      <c r="B54969" t="s">
        <v>314806</v>
      </c>
      <c r="C54969" t="s">
        <v>314807</v>
      </c>
      <c r="D54969" t="s">
        <v>314808</v>
      </c>
      <c r="E54969" t="s">
        <v>314809</v>
      </c>
      <c r="F54969" t="s">
        <v>314810</v>
      </c>
      <c r="G54969" t="s">
        <v>314811</v>
      </c>
      <c r="H54969" t="s">
        <v>314811</v>
      </c>
      <c r="I54969" s="1">
        <v>35933</v>
      </c>
      <c r="J54969" t="s">
        <v>18</v>
      </c>
      <c r="K54969" t="s">
        <v>213016</v>
      </c>
    </row>
    <row r="54970" spans="1:11" x14ac:dyDescent="0.4">
      <c r="A54970">
        <v>1</v>
      </c>
      <c r="B54970" t="s">
        <v>314812</v>
      </c>
      <c r="C54970" t="s">
        <v>314813</v>
      </c>
      <c r="D54970" t="s">
        <v>314814</v>
      </c>
      <c r="E54970" t="s">
        <v>314815</v>
      </c>
      <c r="F54970" t="s">
        <v>314816</v>
      </c>
      <c r="G54970" t="s">
        <v>314817</v>
      </c>
      <c r="H54970" t="s">
        <v>314818</v>
      </c>
      <c r="I54970" s="1">
        <v>36800</v>
      </c>
      <c r="J54970" t="s">
        <v>18</v>
      </c>
      <c r="K54970" t="s">
        <v>213016</v>
      </c>
    </row>
    <row r="54971" spans="1:11" x14ac:dyDescent="0.4">
      <c r="A54971">
        <v>1</v>
      </c>
      <c r="B54971" t="s">
        <v>314819</v>
      </c>
      <c r="C54971" t="s">
        <v>314820</v>
      </c>
      <c r="D54971" t="s">
        <v>314821</v>
      </c>
      <c r="E54971" t="s">
        <v>314822</v>
      </c>
      <c r="F54971" t="s">
        <v>314823</v>
      </c>
      <c r="G54971" t="s">
        <v>11280</v>
      </c>
      <c r="H54971" t="s">
        <v>314824</v>
      </c>
      <c r="I54971" s="1">
        <v>37681</v>
      </c>
      <c r="J54971" t="s">
        <v>27</v>
      </c>
      <c r="K54971" t="s">
        <v>213016</v>
      </c>
    </row>
    <row r="54972" spans="1:11" x14ac:dyDescent="0.4">
      <c r="A54972">
        <v>1</v>
      </c>
      <c r="B54972" t="s">
        <v>314825</v>
      </c>
      <c r="C54972" t="s">
        <v>314826</v>
      </c>
      <c r="D54972" t="s">
        <v>314827</v>
      </c>
      <c r="E54972" t="s">
        <v>314828</v>
      </c>
      <c r="F54972" t="s">
        <v>314829</v>
      </c>
      <c r="G54972" t="s">
        <v>314830</v>
      </c>
      <c r="H54972" t="s">
        <v>314831</v>
      </c>
      <c r="I54972" s="1">
        <v>35886</v>
      </c>
      <c r="J54972" t="s">
        <v>27</v>
      </c>
      <c r="K54972" t="s">
        <v>213016</v>
      </c>
    </row>
    <row r="54973" spans="1:11" x14ac:dyDescent="0.4">
      <c r="A54973">
        <v>1</v>
      </c>
      <c r="B54973" t="s">
        <v>314832</v>
      </c>
      <c r="C54973" t="s">
        <v>264063</v>
      </c>
      <c r="D54973" t="s">
        <v>314833</v>
      </c>
      <c r="E54973" t="s">
        <v>314834</v>
      </c>
      <c r="F54973" t="s">
        <v>314835</v>
      </c>
      <c r="G54973" t="s">
        <v>314836</v>
      </c>
      <c r="H54973" t="s">
        <v>314837</v>
      </c>
      <c r="I54973" s="1">
        <v>36069</v>
      </c>
      <c r="J54973" t="s">
        <v>18</v>
      </c>
      <c r="K54973" t="s">
        <v>213016</v>
      </c>
    </row>
    <row r="54974" spans="1:11" x14ac:dyDescent="0.4">
      <c r="A54974">
        <v>1</v>
      </c>
      <c r="B54974" t="s">
        <v>314838</v>
      </c>
      <c r="C54974" t="s">
        <v>314839</v>
      </c>
      <c r="D54974" t="s">
        <v>314840</v>
      </c>
      <c r="E54974" t="s">
        <v>314841</v>
      </c>
      <c r="F54974" t="s">
        <v>314842</v>
      </c>
      <c r="G54974" t="s">
        <v>314843</v>
      </c>
      <c r="H54974" t="s">
        <v>314844</v>
      </c>
      <c r="I54974" s="1">
        <v>36809</v>
      </c>
      <c r="J54974" t="s">
        <v>27</v>
      </c>
      <c r="K54974" t="s">
        <v>213016</v>
      </c>
    </row>
    <row r="54975" spans="1:11" x14ac:dyDescent="0.4">
      <c r="A54975">
        <v>1</v>
      </c>
      <c r="B54975" t="s">
        <v>314845</v>
      </c>
      <c r="C54975" t="s">
        <v>314846</v>
      </c>
      <c r="D54975" t="s">
        <v>314847</v>
      </c>
      <c r="E54975" t="s">
        <v>314848</v>
      </c>
      <c r="F54975" t="s">
        <v>314849</v>
      </c>
      <c r="G54975" t="s">
        <v>314850</v>
      </c>
      <c r="H54975" t="s">
        <v>314851</v>
      </c>
      <c r="I54975" s="1">
        <v>38394</v>
      </c>
      <c r="J54975" t="s">
        <v>18</v>
      </c>
      <c r="K54975" t="s">
        <v>213016</v>
      </c>
    </row>
    <row r="54976" spans="1:11" x14ac:dyDescent="0.4">
      <c r="A54976">
        <v>1</v>
      </c>
      <c r="B54976" t="s">
        <v>314852</v>
      </c>
      <c r="C54976" t="s">
        <v>314853</v>
      </c>
      <c r="D54976" t="s">
        <v>314854</v>
      </c>
      <c r="E54976" t="s">
        <v>314855</v>
      </c>
      <c r="F54976" t="s">
        <v>314856</v>
      </c>
      <c r="G54976" t="s">
        <v>314850</v>
      </c>
      <c r="H54976" t="s">
        <v>314857</v>
      </c>
      <c r="I54976" s="1">
        <v>38394</v>
      </c>
      <c r="J54976" t="s">
        <v>18</v>
      </c>
      <c r="K54976" t="s">
        <v>213016</v>
      </c>
    </row>
    <row r="54977" spans="1:11" x14ac:dyDescent="0.4">
      <c r="A54977">
        <v>1</v>
      </c>
      <c r="B54977" t="s">
        <v>314858</v>
      </c>
      <c r="C54977" t="s">
        <v>12428</v>
      </c>
      <c r="D54977" t="s">
        <v>314859</v>
      </c>
      <c r="E54977" t="s">
        <v>314860</v>
      </c>
      <c r="F54977" t="s">
        <v>314861</v>
      </c>
      <c r="G54977" t="s">
        <v>314862</v>
      </c>
      <c r="H54977" t="s">
        <v>314862</v>
      </c>
      <c r="I54977" s="1">
        <v>38630</v>
      </c>
      <c r="J54977" t="s">
        <v>18</v>
      </c>
      <c r="K54977" t="s">
        <v>213016</v>
      </c>
    </row>
    <row r="54978" spans="1:11" x14ac:dyDescent="0.4">
      <c r="A54978">
        <v>1</v>
      </c>
      <c r="B54978" t="s">
        <v>12191</v>
      </c>
      <c r="C54978" t="s">
        <v>35680</v>
      </c>
      <c r="D54978" t="s">
        <v>314863</v>
      </c>
      <c r="E54978" t="s">
        <v>314864</v>
      </c>
      <c r="F54978" t="s">
        <v>314865</v>
      </c>
      <c r="G54978" t="s">
        <v>53698</v>
      </c>
      <c r="H54978" t="s">
        <v>53698</v>
      </c>
      <c r="I54978" s="1">
        <v>29221</v>
      </c>
      <c r="J54978" t="s">
        <v>18</v>
      </c>
      <c r="K54978" t="s">
        <v>213016</v>
      </c>
    </row>
    <row r="54979" spans="1:11" x14ac:dyDescent="0.4">
      <c r="A54979">
        <v>1</v>
      </c>
      <c r="B54979" t="s">
        <v>314866</v>
      </c>
      <c r="C54979" t="s">
        <v>314867</v>
      </c>
      <c r="D54979" t="s">
        <v>314868</v>
      </c>
      <c r="E54979" t="s">
        <v>314869</v>
      </c>
      <c r="F54979" t="s">
        <v>314870</v>
      </c>
      <c r="G54979" t="s">
        <v>314871</v>
      </c>
      <c r="H54979" t="s">
        <v>314871</v>
      </c>
      <c r="I54979" s="1">
        <v>36892</v>
      </c>
      <c r="J54979" t="s">
        <v>18</v>
      </c>
      <c r="K54979" t="s">
        <v>213016</v>
      </c>
    </row>
    <row r="54980" spans="1:11" x14ac:dyDescent="0.4">
      <c r="A54980">
        <v>1</v>
      </c>
      <c r="B54980" t="s">
        <v>12197</v>
      </c>
      <c r="C54980" t="s">
        <v>314872</v>
      </c>
      <c r="D54980" t="s">
        <v>314873</v>
      </c>
      <c r="E54980" t="s">
        <v>314874</v>
      </c>
      <c r="F54980" t="s">
        <v>314875</v>
      </c>
      <c r="G54980" t="s">
        <v>314876</v>
      </c>
      <c r="H54980" t="s">
        <v>314877</v>
      </c>
      <c r="I54980" s="1">
        <v>37012</v>
      </c>
      <c r="J54980" t="s">
        <v>18</v>
      </c>
      <c r="K54980" t="s">
        <v>213016</v>
      </c>
    </row>
    <row r="54981" spans="1:11" x14ac:dyDescent="0.4">
      <c r="A54981">
        <v>1</v>
      </c>
      <c r="B54981" t="s">
        <v>314878</v>
      </c>
      <c r="C54981" t="s">
        <v>314879</v>
      </c>
      <c r="D54981" t="s">
        <v>314880</v>
      </c>
      <c r="E54981" t="s">
        <v>314881</v>
      </c>
      <c r="F54981" t="s">
        <v>314882</v>
      </c>
      <c r="G54981" t="s">
        <v>314850</v>
      </c>
      <c r="H54981" t="s">
        <v>314883</v>
      </c>
      <c r="I54981" s="1">
        <v>38718</v>
      </c>
      <c r="J54981" t="s">
        <v>18</v>
      </c>
      <c r="K54981" t="s">
        <v>213016</v>
      </c>
    </row>
    <row r="54982" spans="1:11" x14ac:dyDescent="0.4">
      <c r="A54982">
        <v>1</v>
      </c>
      <c r="B54982" t="s">
        <v>314884</v>
      </c>
      <c r="C54982" t="s">
        <v>314885</v>
      </c>
      <c r="D54982" t="s">
        <v>314868</v>
      </c>
      <c r="E54982" t="s">
        <v>314886</v>
      </c>
      <c r="F54982" t="s">
        <v>314887</v>
      </c>
      <c r="G54982" t="s">
        <v>314850</v>
      </c>
      <c r="H54982" t="s">
        <v>314888</v>
      </c>
      <c r="I54982" s="1">
        <v>38718</v>
      </c>
      <c r="J54982" t="s">
        <v>27</v>
      </c>
      <c r="K54982" t="s">
        <v>213016</v>
      </c>
    </row>
    <row r="54983" spans="1:11" x14ac:dyDescent="0.4">
      <c r="A54983">
        <v>1</v>
      </c>
      <c r="B54983" t="s">
        <v>12208</v>
      </c>
      <c r="C54983" t="s">
        <v>314889</v>
      </c>
      <c r="D54983" t="s">
        <v>314873</v>
      </c>
      <c r="E54983" t="s">
        <v>314890</v>
      </c>
      <c r="F54983" t="s">
        <v>314891</v>
      </c>
      <c r="G54983" t="s">
        <v>314892</v>
      </c>
      <c r="H54983" t="s">
        <v>314892</v>
      </c>
      <c r="I54983" s="1">
        <v>38808</v>
      </c>
      <c r="J54983" t="s">
        <v>18</v>
      </c>
      <c r="K54983" t="s">
        <v>213016</v>
      </c>
    </row>
    <row r="54984" spans="1:11" x14ac:dyDescent="0.4">
      <c r="A54984">
        <v>1</v>
      </c>
      <c r="B54984" t="s">
        <v>314893</v>
      </c>
      <c r="C54984" t="s">
        <v>314894</v>
      </c>
      <c r="D54984" t="s">
        <v>314895</v>
      </c>
      <c r="E54984" t="s">
        <v>314896</v>
      </c>
      <c r="F54984" t="s">
        <v>314897</v>
      </c>
      <c r="G54984" t="s">
        <v>314898</v>
      </c>
      <c r="H54984" t="s">
        <v>314898</v>
      </c>
      <c r="I54984" s="1">
        <v>38838</v>
      </c>
      <c r="J54984" t="s">
        <v>18</v>
      </c>
      <c r="K54984" t="s">
        <v>213016</v>
      </c>
    </row>
    <row r="54985" spans="1:11" x14ac:dyDescent="0.4">
      <c r="A54985">
        <v>1</v>
      </c>
      <c r="B54985" t="s">
        <v>12220</v>
      </c>
      <c r="C54985" t="s">
        <v>314899</v>
      </c>
      <c r="D54985" t="s">
        <v>314709</v>
      </c>
      <c r="E54985" t="s">
        <v>314900</v>
      </c>
      <c r="F54985" t="s">
        <v>314901</v>
      </c>
      <c r="G54985" t="s">
        <v>314902</v>
      </c>
      <c r="H54985" t="s">
        <v>314903</v>
      </c>
      <c r="I54985" s="1">
        <v>38838</v>
      </c>
      <c r="J54985" t="s">
        <v>18</v>
      </c>
      <c r="K54985" t="s">
        <v>213016</v>
      </c>
    </row>
    <row r="54986" spans="1:11" x14ac:dyDescent="0.4">
      <c r="A54986">
        <v>1</v>
      </c>
      <c r="B54986" t="s">
        <v>12226</v>
      </c>
      <c r="C54986" t="s">
        <v>314904</v>
      </c>
      <c r="D54986" t="s">
        <v>314754</v>
      </c>
      <c r="E54986" t="s">
        <v>314905</v>
      </c>
      <c r="F54986" t="s">
        <v>314906</v>
      </c>
      <c r="G54986" t="s">
        <v>314907</v>
      </c>
      <c r="H54986" t="s">
        <v>314908</v>
      </c>
      <c r="I54986" s="1">
        <v>38930</v>
      </c>
      <c r="J54986" t="s">
        <v>18</v>
      </c>
      <c r="K54986" t="s">
        <v>213016</v>
      </c>
    </row>
    <row r="54987" spans="1:11" x14ac:dyDescent="0.4">
      <c r="A54987">
        <v>1</v>
      </c>
      <c r="B54987" t="s">
        <v>314909</v>
      </c>
      <c r="C54987" t="s">
        <v>314910</v>
      </c>
      <c r="D54987" t="s">
        <v>314911</v>
      </c>
      <c r="E54987" t="s">
        <v>314912</v>
      </c>
      <c r="F54987" t="s">
        <v>314913</v>
      </c>
      <c r="G54987" t="s">
        <v>314914</v>
      </c>
      <c r="H54987" t="s">
        <v>314915</v>
      </c>
      <c r="I54987" s="1">
        <v>39074</v>
      </c>
      <c r="J54987" t="s">
        <v>18</v>
      </c>
      <c r="K54987" t="s">
        <v>213016</v>
      </c>
    </row>
    <row r="54988" spans="1:11" x14ac:dyDescent="0.4">
      <c r="A54988">
        <v>1</v>
      </c>
      <c r="B54988" t="s">
        <v>314916</v>
      </c>
      <c r="C54988" t="s">
        <v>314917</v>
      </c>
      <c r="D54988" t="s">
        <v>314709</v>
      </c>
      <c r="E54988" t="s">
        <v>314918</v>
      </c>
      <c r="F54988" t="s">
        <v>314919</v>
      </c>
      <c r="G54988" t="s">
        <v>314902</v>
      </c>
      <c r="H54988" t="s">
        <v>314920</v>
      </c>
      <c r="I54988" s="1">
        <v>39175</v>
      </c>
      <c r="J54988" t="s">
        <v>18</v>
      </c>
      <c r="K54988" t="s">
        <v>213016</v>
      </c>
    </row>
    <row r="54989" spans="1:11" x14ac:dyDescent="0.4">
      <c r="A54989">
        <v>1</v>
      </c>
      <c r="B54989" t="s">
        <v>314921</v>
      </c>
      <c r="C54989" t="s">
        <v>314922</v>
      </c>
      <c r="D54989" t="s">
        <v>314873</v>
      </c>
      <c r="E54989" t="s">
        <v>314923</v>
      </c>
      <c r="F54989" t="s">
        <v>314924</v>
      </c>
      <c r="G54989" t="s">
        <v>314925</v>
      </c>
      <c r="H54989" t="s">
        <v>314926</v>
      </c>
      <c r="I54989" s="1">
        <v>39173</v>
      </c>
      <c r="J54989" t="s">
        <v>18</v>
      </c>
      <c r="K54989" t="s">
        <v>213016</v>
      </c>
    </row>
    <row r="54990" spans="1:11" x14ac:dyDescent="0.4">
      <c r="A54990">
        <v>1</v>
      </c>
      <c r="B54990" t="s">
        <v>12231</v>
      </c>
      <c r="C54990" t="s">
        <v>314927</v>
      </c>
      <c r="D54990" t="s">
        <v>314928</v>
      </c>
      <c r="E54990" t="s">
        <v>314929</v>
      </c>
      <c r="F54990" t="s">
        <v>314930</v>
      </c>
      <c r="G54990" t="s">
        <v>314850</v>
      </c>
      <c r="H54990" t="s">
        <v>314851</v>
      </c>
      <c r="I54990" s="1">
        <v>39264</v>
      </c>
      <c r="J54990" t="s">
        <v>18</v>
      </c>
      <c r="K54990" t="s">
        <v>213016</v>
      </c>
    </row>
    <row r="54991" spans="1:11" x14ac:dyDescent="0.4">
      <c r="A54991">
        <v>1</v>
      </c>
      <c r="B54991" t="s">
        <v>12237</v>
      </c>
      <c r="C54991" t="s">
        <v>314931</v>
      </c>
      <c r="D54991" t="s">
        <v>314873</v>
      </c>
      <c r="E54991" t="s">
        <v>314932</v>
      </c>
      <c r="F54991" t="s">
        <v>314933</v>
      </c>
      <c r="G54991" t="s">
        <v>314934</v>
      </c>
      <c r="H54991" t="s">
        <v>314934</v>
      </c>
      <c r="I54991" s="1">
        <v>39387</v>
      </c>
      <c r="J54991" t="s">
        <v>18</v>
      </c>
      <c r="K54991" t="s">
        <v>213016</v>
      </c>
    </row>
    <row r="54992" spans="1:11" x14ac:dyDescent="0.4">
      <c r="A54992">
        <v>1</v>
      </c>
      <c r="B54992" t="s">
        <v>314935</v>
      </c>
      <c r="C54992" t="s">
        <v>314936</v>
      </c>
      <c r="D54992" t="s">
        <v>314754</v>
      </c>
      <c r="E54992" t="s">
        <v>314937</v>
      </c>
      <c r="F54992" t="s">
        <v>314938</v>
      </c>
      <c r="G54992" t="s">
        <v>314939</v>
      </c>
      <c r="H54992" t="s">
        <v>314939</v>
      </c>
      <c r="I54992" s="1">
        <v>39356</v>
      </c>
      <c r="J54992" t="s">
        <v>18</v>
      </c>
      <c r="K54992" t="s">
        <v>213016</v>
      </c>
    </row>
    <row r="54993" spans="1:11" x14ac:dyDescent="0.4">
      <c r="A54993">
        <v>1</v>
      </c>
      <c r="B54993" t="s">
        <v>12243</v>
      </c>
      <c r="C54993" t="s">
        <v>314940</v>
      </c>
      <c r="D54993" t="s">
        <v>314873</v>
      </c>
      <c r="E54993" t="s">
        <v>314941</v>
      </c>
      <c r="F54993" t="s">
        <v>314942</v>
      </c>
      <c r="G54993" t="s">
        <v>314943</v>
      </c>
      <c r="H54993" t="s">
        <v>314943</v>
      </c>
      <c r="I54993" s="1">
        <v>39387</v>
      </c>
      <c r="J54993" t="s">
        <v>18</v>
      </c>
      <c r="K54993" t="s">
        <v>213016</v>
      </c>
    </row>
    <row r="54994" spans="1:11" x14ac:dyDescent="0.4">
      <c r="A54994">
        <v>1</v>
      </c>
      <c r="B54994" t="s">
        <v>314944</v>
      </c>
      <c r="C54994" t="s">
        <v>314945</v>
      </c>
      <c r="D54994" t="s">
        <v>314946</v>
      </c>
      <c r="E54994" t="s">
        <v>314947</v>
      </c>
      <c r="F54994" t="s">
        <v>314948</v>
      </c>
      <c r="G54994" t="s">
        <v>314949</v>
      </c>
      <c r="H54994" t="s">
        <v>314949</v>
      </c>
      <c r="I54994" s="1">
        <v>39814</v>
      </c>
      <c r="J54994" t="s">
        <v>18</v>
      </c>
      <c r="K54994" t="s">
        <v>213016</v>
      </c>
    </row>
    <row r="54995" spans="1:11" x14ac:dyDescent="0.4">
      <c r="A54995">
        <v>1</v>
      </c>
      <c r="B54995" t="s">
        <v>314950</v>
      </c>
      <c r="C54995" t="s">
        <v>314951</v>
      </c>
      <c r="D54995" t="s">
        <v>314952</v>
      </c>
      <c r="E54995" t="s">
        <v>314953</v>
      </c>
      <c r="F54995" t="s">
        <v>314954</v>
      </c>
      <c r="G54995" t="s">
        <v>314955</v>
      </c>
      <c r="H54995" t="s">
        <v>314956</v>
      </c>
      <c r="I54995" s="1">
        <v>40026</v>
      </c>
      <c r="J54995" t="s">
        <v>18</v>
      </c>
      <c r="K54995" t="s">
        <v>213016</v>
      </c>
    </row>
    <row r="54996" spans="1:11" x14ac:dyDescent="0.4">
      <c r="A54996">
        <v>1</v>
      </c>
      <c r="B54996" t="s">
        <v>314957</v>
      </c>
      <c r="C54996" t="s">
        <v>314958</v>
      </c>
      <c r="D54996" t="s">
        <v>314709</v>
      </c>
      <c r="E54996" t="s">
        <v>314959</v>
      </c>
      <c r="F54996" t="s">
        <v>314960</v>
      </c>
      <c r="G54996" t="s">
        <v>314961</v>
      </c>
      <c r="H54996" t="s">
        <v>314962</v>
      </c>
      <c r="I54996" s="1">
        <v>41030</v>
      </c>
      <c r="J54996" t="s">
        <v>18</v>
      </c>
      <c r="K54996" t="s">
        <v>213016</v>
      </c>
    </row>
    <row r="54997" spans="1:11" x14ac:dyDescent="0.4">
      <c r="A54997">
        <v>1</v>
      </c>
      <c r="B54997" t="s">
        <v>314963</v>
      </c>
      <c r="C54997" t="s">
        <v>314964</v>
      </c>
      <c r="D54997" t="s">
        <v>314965</v>
      </c>
      <c r="E54997" t="s">
        <v>314966</v>
      </c>
      <c r="F54997" t="s">
        <v>314967</v>
      </c>
      <c r="G54997" t="s">
        <v>314850</v>
      </c>
      <c r="H54997" t="s">
        <v>314968</v>
      </c>
      <c r="I54997" s="1">
        <v>41365</v>
      </c>
      <c r="J54997" t="s">
        <v>18</v>
      </c>
      <c r="K54997" t="s">
        <v>213016</v>
      </c>
    </row>
    <row r="54998" spans="1:11" x14ac:dyDescent="0.4">
      <c r="A54998">
        <v>1</v>
      </c>
      <c r="B54998" t="s">
        <v>314969</v>
      </c>
      <c r="C54998" t="s">
        <v>314970</v>
      </c>
      <c r="D54998" t="s">
        <v>314863</v>
      </c>
      <c r="E54998" t="s">
        <v>314971</v>
      </c>
      <c r="F54998" t="s">
        <v>314972</v>
      </c>
      <c r="G54998" t="s">
        <v>314973</v>
      </c>
      <c r="H54998" t="s">
        <v>314974</v>
      </c>
      <c r="I54998" s="1">
        <v>41365</v>
      </c>
      <c r="J54998" t="s">
        <v>18</v>
      </c>
      <c r="K54998" t="s">
        <v>213016</v>
      </c>
    </row>
    <row r="54999" spans="1:11" x14ac:dyDescent="0.4">
      <c r="A54999">
        <v>1</v>
      </c>
      <c r="B54999" t="s">
        <v>314975</v>
      </c>
      <c r="C54999" t="s">
        <v>314976</v>
      </c>
      <c r="D54999" t="s">
        <v>314977</v>
      </c>
      <c r="E54999" t="s">
        <v>314978</v>
      </c>
      <c r="F54999" t="s">
        <v>314979</v>
      </c>
      <c r="G54999" t="s">
        <v>314581</v>
      </c>
      <c r="H54999" t="s">
        <v>314898</v>
      </c>
      <c r="I54999" s="1">
        <v>41518</v>
      </c>
      <c r="J54999" t="s">
        <v>18</v>
      </c>
      <c r="K54999" t="s">
        <v>213016</v>
      </c>
    </row>
    <row r="55000" spans="1:11" x14ac:dyDescent="0.4">
      <c r="A55000">
        <v>1</v>
      </c>
      <c r="B55000" t="s">
        <v>314980</v>
      </c>
      <c r="C55000" t="s">
        <v>38226</v>
      </c>
      <c r="D55000" t="s">
        <v>314981</v>
      </c>
      <c r="E55000" t="s">
        <v>314982</v>
      </c>
      <c r="F55000" t="s">
        <v>314983</v>
      </c>
      <c r="G55000" t="s">
        <v>314984</v>
      </c>
      <c r="H55000" t="s">
        <v>314985</v>
      </c>
      <c r="I55000" s="1">
        <v>41730</v>
      </c>
      <c r="J55000" t="s">
        <v>18</v>
      </c>
      <c r="K55000" t="s">
        <v>213016</v>
      </c>
    </row>
    <row r="55001" spans="1:11" x14ac:dyDescent="0.4">
      <c r="A55001">
        <v>1</v>
      </c>
      <c r="B55001" t="s">
        <v>314986</v>
      </c>
      <c r="C55001" t="s">
        <v>314987</v>
      </c>
      <c r="D55001" t="s">
        <v>314988</v>
      </c>
      <c r="E55001" t="s">
        <v>314989</v>
      </c>
      <c r="F55001" t="s">
        <v>314990</v>
      </c>
      <c r="G55001" t="s">
        <v>314991</v>
      </c>
      <c r="H55001" t="s">
        <v>314992</v>
      </c>
      <c r="I55001" s="1">
        <v>41760</v>
      </c>
      <c r="J55001" t="s">
        <v>18</v>
      </c>
      <c r="K55001" t="s">
        <v>213016</v>
      </c>
    </row>
    <row r="55002" spans="1:11" x14ac:dyDescent="0.4">
      <c r="A55002">
        <v>1</v>
      </c>
      <c r="B55002" t="s">
        <v>314993</v>
      </c>
      <c r="C55002" t="s">
        <v>314994</v>
      </c>
      <c r="D55002" t="s">
        <v>314995</v>
      </c>
      <c r="E55002" t="s">
        <v>314996</v>
      </c>
      <c r="F55002" t="s">
        <v>314967</v>
      </c>
      <c r="G55002" t="s">
        <v>314850</v>
      </c>
      <c r="H55002" t="s">
        <v>314997</v>
      </c>
      <c r="I55002" s="1">
        <v>41955</v>
      </c>
      <c r="J55002" t="s">
        <v>18</v>
      </c>
      <c r="K55002" t="s">
        <v>213016</v>
      </c>
    </row>
    <row r="55003" spans="1:11" x14ac:dyDescent="0.4">
      <c r="A55003">
        <v>1</v>
      </c>
      <c r="B55003" t="s">
        <v>314998</v>
      </c>
      <c r="C55003" t="s">
        <v>211713</v>
      </c>
      <c r="D55003" t="s">
        <v>314709</v>
      </c>
      <c r="E55003" t="s">
        <v>314999</v>
      </c>
      <c r="F55003" t="s">
        <v>315000</v>
      </c>
      <c r="G55003" t="s">
        <v>315001</v>
      </c>
      <c r="H55003" t="s">
        <v>315001</v>
      </c>
      <c r="I55003" s="1">
        <v>42614</v>
      </c>
      <c r="J55003" t="s">
        <v>18</v>
      </c>
      <c r="K55003" t="s">
        <v>213016</v>
      </c>
    </row>
    <row r="55004" spans="1:11" x14ac:dyDescent="0.4">
      <c r="A55004">
        <v>1</v>
      </c>
      <c r="B55004" t="s">
        <v>315002</v>
      </c>
      <c r="C55004" t="s">
        <v>315003</v>
      </c>
      <c r="D55004" t="s">
        <v>315004</v>
      </c>
      <c r="E55004" t="s">
        <v>315005</v>
      </c>
      <c r="F55004" t="s">
        <v>315006</v>
      </c>
      <c r="G55004" t="s">
        <v>315007</v>
      </c>
      <c r="H55004" t="s">
        <v>315008</v>
      </c>
      <c r="I55004" s="1">
        <v>42826</v>
      </c>
      <c r="J55004" t="s">
        <v>18</v>
      </c>
      <c r="K55004" t="s">
        <v>213016</v>
      </c>
    </row>
    <row r="55005" spans="1:11" x14ac:dyDescent="0.4">
      <c r="A55005">
        <v>1</v>
      </c>
      <c r="B55005" t="s">
        <v>315009</v>
      </c>
      <c r="C55005" t="s">
        <v>230187</v>
      </c>
      <c r="D55005" t="s">
        <v>315010</v>
      </c>
      <c r="E55005" t="s">
        <v>315011</v>
      </c>
      <c r="F55005" t="s">
        <v>315012</v>
      </c>
      <c r="G55005" t="s">
        <v>315013</v>
      </c>
      <c r="H55005" t="s">
        <v>315014</v>
      </c>
      <c r="I55005" s="1">
        <v>42856</v>
      </c>
      <c r="J55005" t="s">
        <v>18</v>
      </c>
      <c r="K55005" t="s">
        <v>213016</v>
      </c>
    </row>
    <row r="55006" spans="1:11" x14ac:dyDescent="0.4">
      <c r="A55006">
        <v>1</v>
      </c>
      <c r="B55006" t="s">
        <v>315015</v>
      </c>
      <c r="C55006" t="s">
        <v>33175</v>
      </c>
      <c r="D55006" t="s">
        <v>314777</v>
      </c>
      <c r="E55006" t="s">
        <v>315016</v>
      </c>
      <c r="F55006" t="s">
        <v>315017</v>
      </c>
      <c r="G55006" t="s">
        <v>315018</v>
      </c>
      <c r="H55006" t="s">
        <v>315018</v>
      </c>
      <c r="I55006" s="1">
        <v>43252</v>
      </c>
      <c r="J55006" t="s">
        <v>18</v>
      </c>
      <c r="K55006" t="s">
        <v>213016</v>
      </c>
    </row>
    <row r="55007" spans="1:11" x14ac:dyDescent="0.4">
      <c r="A55007">
        <v>1</v>
      </c>
      <c r="B55007" t="s">
        <v>315019</v>
      </c>
      <c r="C55007" t="s">
        <v>315020</v>
      </c>
      <c r="D55007" t="s">
        <v>315021</v>
      </c>
      <c r="E55007" t="s">
        <v>315022</v>
      </c>
      <c r="F55007" t="s">
        <v>315023</v>
      </c>
      <c r="G55007" t="s">
        <v>315024</v>
      </c>
      <c r="H55007" t="s">
        <v>315025</v>
      </c>
      <c r="I55007" s="1">
        <v>43405</v>
      </c>
      <c r="J55007" t="s">
        <v>18</v>
      </c>
      <c r="K55007" t="s">
        <v>213016</v>
      </c>
    </row>
    <row r="55008" spans="1:11" x14ac:dyDescent="0.4">
      <c r="A55008">
        <v>1</v>
      </c>
      <c r="B55008" t="s">
        <v>315026</v>
      </c>
      <c r="C55008" t="s">
        <v>315027</v>
      </c>
      <c r="D55008" t="s">
        <v>314777</v>
      </c>
      <c r="E55008" t="s">
        <v>315028</v>
      </c>
      <c r="F55008" t="s">
        <v>315029</v>
      </c>
      <c r="G55008" t="s">
        <v>315030</v>
      </c>
      <c r="H55008" t="s">
        <v>315031</v>
      </c>
      <c r="I55008" s="1">
        <v>43556</v>
      </c>
      <c r="J55008" t="s">
        <v>18</v>
      </c>
      <c r="K55008" t="s">
        <v>213016</v>
      </c>
    </row>
    <row r="55009" spans="1:11" x14ac:dyDescent="0.4">
      <c r="A55009">
        <v>1</v>
      </c>
      <c r="B55009" t="s">
        <v>315032</v>
      </c>
      <c r="C55009" t="s">
        <v>15220</v>
      </c>
      <c r="D55009" t="s">
        <v>315033</v>
      </c>
      <c r="E55009" t="s">
        <v>315034</v>
      </c>
      <c r="F55009" t="s">
        <v>315035</v>
      </c>
      <c r="G55009" t="s">
        <v>315036</v>
      </c>
      <c r="H55009" t="s">
        <v>315036</v>
      </c>
      <c r="I55009" s="1">
        <v>44197</v>
      </c>
      <c r="J55009" t="s">
        <v>18</v>
      </c>
      <c r="K55009" t="s">
        <v>213016</v>
      </c>
    </row>
    <row r="55010" spans="1:11" x14ac:dyDescent="0.4">
      <c r="A55010">
        <v>1</v>
      </c>
      <c r="B55010" t="s">
        <v>315037</v>
      </c>
      <c r="C55010" t="s">
        <v>3376</v>
      </c>
      <c r="D55010" t="s">
        <v>315038</v>
      </c>
      <c r="E55010" t="s">
        <v>315039</v>
      </c>
      <c r="F55010" t="s">
        <v>315040</v>
      </c>
      <c r="G55010" t="s">
        <v>315041</v>
      </c>
      <c r="H55010" t="s">
        <v>315041</v>
      </c>
      <c r="I55010" s="1">
        <v>44279</v>
      </c>
      <c r="J55010" t="s">
        <v>18</v>
      </c>
      <c r="K55010" t="s">
        <v>213016</v>
      </c>
    </row>
    <row r="55011" spans="1:11" x14ac:dyDescent="0.4">
      <c r="A55011">
        <v>1</v>
      </c>
      <c r="B55011" t="s">
        <v>315042</v>
      </c>
      <c r="C55011" t="s">
        <v>315043</v>
      </c>
      <c r="D55011" t="s">
        <v>314863</v>
      </c>
      <c r="E55011" t="s">
        <v>315044</v>
      </c>
      <c r="F55011" t="s">
        <v>315045</v>
      </c>
      <c r="G55011" t="s">
        <v>315046</v>
      </c>
      <c r="H55011" t="s">
        <v>315047</v>
      </c>
      <c r="I55011" s="1">
        <v>44348</v>
      </c>
      <c r="J55011" t="s">
        <v>18</v>
      </c>
      <c r="K55011" t="s">
        <v>213016</v>
      </c>
    </row>
    <row r="55012" spans="1:11" x14ac:dyDescent="0.4">
      <c r="A55012">
        <v>1</v>
      </c>
      <c r="B55012" t="s">
        <v>315048</v>
      </c>
      <c r="C55012" t="s">
        <v>239516</v>
      </c>
      <c r="D55012" t="s">
        <v>314988</v>
      </c>
      <c r="E55012" t="s">
        <v>315049</v>
      </c>
      <c r="F55012" t="s">
        <v>315050</v>
      </c>
      <c r="G55012" t="s">
        <v>315051</v>
      </c>
      <c r="H55012" t="s">
        <v>315051</v>
      </c>
      <c r="I55012" s="1">
        <v>44562</v>
      </c>
      <c r="J55012" t="s">
        <v>18</v>
      </c>
      <c r="K55012" t="s">
        <v>213016</v>
      </c>
    </row>
    <row r="55013" spans="1:11" x14ac:dyDescent="0.4">
      <c r="A55013">
        <v>1</v>
      </c>
      <c r="B55013" t="s">
        <v>315052</v>
      </c>
      <c r="C55013" t="s">
        <v>315053</v>
      </c>
      <c r="D55013" t="s">
        <v>315054</v>
      </c>
      <c r="E55013" t="s">
        <v>315055</v>
      </c>
      <c r="F55013" t="s">
        <v>315056</v>
      </c>
      <c r="G55013" t="s">
        <v>315057</v>
      </c>
      <c r="H55013" t="s">
        <v>315058</v>
      </c>
      <c r="I55013" s="1">
        <v>44866</v>
      </c>
      <c r="J55013" t="s">
        <v>18</v>
      </c>
      <c r="K55013" t="s">
        <v>213016</v>
      </c>
    </row>
    <row r="55014" spans="1:11" x14ac:dyDescent="0.4">
      <c r="A55014">
        <v>1</v>
      </c>
      <c r="B55014" t="s">
        <v>315059</v>
      </c>
      <c r="C55014" t="s">
        <v>17492</v>
      </c>
      <c r="D55014" t="s">
        <v>315060</v>
      </c>
      <c r="E55014" t="s">
        <v>315061</v>
      </c>
      <c r="F55014" t="s">
        <v>315062</v>
      </c>
      <c r="G55014" t="s">
        <v>315063</v>
      </c>
      <c r="H55014" t="s">
        <v>315064</v>
      </c>
      <c r="I55014" s="1">
        <v>45047</v>
      </c>
      <c r="J55014" t="s">
        <v>18</v>
      </c>
      <c r="K55014" t="s">
        <v>213016</v>
      </c>
    </row>
    <row r="55015" spans="1:11" x14ac:dyDescent="0.4">
      <c r="A55015">
        <v>1</v>
      </c>
      <c r="B55015" t="s">
        <v>315065</v>
      </c>
      <c r="C55015" t="s">
        <v>315066</v>
      </c>
      <c r="D55015" t="s">
        <v>315067</v>
      </c>
      <c r="E55015" t="s">
        <v>315068</v>
      </c>
      <c r="F55015" t="s">
        <v>315069</v>
      </c>
      <c r="G55015" t="s">
        <v>315070</v>
      </c>
      <c r="H55015" t="s">
        <v>315070</v>
      </c>
      <c r="I55015" s="1">
        <v>45200</v>
      </c>
      <c r="J55015" t="s">
        <v>18</v>
      </c>
      <c r="K55015" t="s">
        <v>213016</v>
      </c>
    </row>
    <row r="55016" spans="1:11" x14ac:dyDescent="0.4">
      <c r="A55016">
        <v>1</v>
      </c>
      <c r="B55016" t="s">
        <v>315071</v>
      </c>
      <c r="C55016" t="s">
        <v>315072</v>
      </c>
      <c r="D55016" t="s">
        <v>315073</v>
      </c>
      <c r="E55016" t="s">
        <v>315074</v>
      </c>
      <c r="F55016" t="s">
        <v>315075</v>
      </c>
      <c r="G55016" t="s">
        <v>315076</v>
      </c>
      <c r="H55016" t="s">
        <v>315076</v>
      </c>
      <c r="I55016" s="1">
        <v>45383</v>
      </c>
      <c r="J55016" t="s">
        <v>18</v>
      </c>
      <c r="K55016" t="s">
        <v>213016</v>
      </c>
    </row>
    <row r="55017" spans="1:11" x14ac:dyDescent="0.4">
      <c r="A55017">
        <v>1</v>
      </c>
      <c r="B55017" t="s">
        <v>315077</v>
      </c>
      <c r="C55017" t="s">
        <v>315078</v>
      </c>
      <c r="D55017" t="s">
        <v>314859</v>
      </c>
      <c r="E55017" t="s">
        <v>315079</v>
      </c>
      <c r="F55017" t="s">
        <v>315080</v>
      </c>
      <c r="G55017" t="s">
        <v>315081</v>
      </c>
      <c r="H55017" t="s">
        <v>315081</v>
      </c>
      <c r="I55017" s="1">
        <v>45536</v>
      </c>
      <c r="J55017" t="s">
        <v>18</v>
      </c>
      <c r="K55017" t="s">
        <v>213016</v>
      </c>
    </row>
    <row r="55018" spans="1:11" x14ac:dyDescent="0.4">
      <c r="A55018">
        <v>1</v>
      </c>
      <c r="B55018" t="s">
        <v>315082</v>
      </c>
      <c r="C55018" t="s">
        <v>196</v>
      </c>
      <c r="D55018" t="s">
        <v>315083</v>
      </c>
      <c r="E55018" t="s">
        <v>315084</v>
      </c>
      <c r="F55018" t="s">
        <v>315085</v>
      </c>
      <c r="G55018" t="s">
        <v>315086</v>
      </c>
      <c r="H55018" t="s">
        <v>315086</v>
      </c>
      <c r="I55018" s="1">
        <v>30987</v>
      </c>
      <c r="J55018" t="s">
        <v>18</v>
      </c>
      <c r="K55018" t="s">
        <v>213016</v>
      </c>
    </row>
    <row r="55019" spans="1:11" x14ac:dyDescent="0.4">
      <c r="A55019">
        <v>1</v>
      </c>
      <c r="B55019" t="s">
        <v>315087</v>
      </c>
      <c r="C55019" t="s">
        <v>277845</v>
      </c>
      <c r="D55019" t="s">
        <v>315088</v>
      </c>
      <c r="E55019" t="s">
        <v>315089</v>
      </c>
      <c r="F55019" t="s">
        <v>315090</v>
      </c>
      <c r="G55019" t="s">
        <v>315091</v>
      </c>
      <c r="H55019" t="s">
        <v>315091</v>
      </c>
      <c r="I55019" s="1">
        <v>31048</v>
      </c>
      <c r="J55019" t="s">
        <v>18</v>
      </c>
      <c r="K55019" t="s">
        <v>213016</v>
      </c>
    </row>
    <row r="55020" spans="1:11" x14ac:dyDescent="0.4">
      <c r="A55020">
        <v>1</v>
      </c>
      <c r="B55020" t="s">
        <v>315092</v>
      </c>
      <c r="C55020" t="s">
        <v>315093</v>
      </c>
      <c r="D55020" t="s">
        <v>315094</v>
      </c>
      <c r="E55020" t="s">
        <v>315095</v>
      </c>
      <c r="F55020" t="s">
        <v>315096</v>
      </c>
      <c r="G55020" t="s">
        <v>315097</v>
      </c>
      <c r="H55020" t="s">
        <v>315098</v>
      </c>
      <c r="I55020" s="1">
        <v>32203</v>
      </c>
      <c r="J55020" t="s">
        <v>18</v>
      </c>
      <c r="K55020" t="s">
        <v>213016</v>
      </c>
    </row>
    <row r="55021" spans="1:11" x14ac:dyDescent="0.4">
      <c r="A55021">
        <v>1</v>
      </c>
      <c r="B55021" t="s">
        <v>315099</v>
      </c>
      <c r="C55021" t="s">
        <v>315100</v>
      </c>
      <c r="D55021" t="s">
        <v>315088</v>
      </c>
      <c r="E55021" t="s">
        <v>315101</v>
      </c>
      <c r="F55021" t="s">
        <v>315102</v>
      </c>
      <c r="G55021" t="s">
        <v>315103</v>
      </c>
      <c r="H55021" t="s">
        <v>315103</v>
      </c>
      <c r="I55021" s="1">
        <v>32478</v>
      </c>
      <c r="J55021" t="s">
        <v>18</v>
      </c>
      <c r="K55021" t="s">
        <v>213016</v>
      </c>
    </row>
    <row r="55022" spans="1:11" x14ac:dyDescent="0.4">
      <c r="A55022">
        <v>1</v>
      </c>
      <c r="B55022" t="s">
        <v>315104</v>
      </c>
      <c r="C55022" t="s">
        <v>315105</v>
      </c>
      <c r="D55022" t="s">
        <v>315106</v>
      </c>
      <c r="E55022" t="s">
        <v>315107</v>
      </c>
      <c r="F55022" t="s">
        <v>315108</v>
      </c>
      <c r="G55022" t="s">
        <v>313509</v>
      </c>
      <c r="H55022" t="s">
        <v>315109</v>
      </c>
      <c r="I55022" s="1">
        <v>32874</v>
      </c>
      <c r="J55022" t="s">
        <v>18</v>
      </c>
      <c r="K55022" t="s">
        <v>213016</v>
      </c>
    </row>
    <row r="55023" spans="1:11" x14ac:dyDescent="0.4">
      <c r="A55023">
        <v>1</v>
      </c>
      <c r="B55023" t="s">
        <v>315110</v>
      </c>
      <c r="C55023" t="s">
        <v>315111</v>
      </c>
      <c r="D55023" t="s">
        <v>315112</v>
      </c>
      <c r="E55023" t="s">
        <v>315113</v>
      </c>
      <c r="F55023" t="s">
        <v>315114</v>
      </c>
      <c r="G55023" t="s">
        <v>314331</v>
      </c>
      <c r="H55023" t="s">
        <v>315115</v>
      </c>
      <c r="I55023" s="1">
        <v>33390</v>
      </c>
      <c r="J55023" t="s">
        <v>27</v>
      </c>
      <c r="K55023" t="s">
        <v>213016</v>
      </c>
    </row>
    <row r="55024" spans="1:11" x14ac:dyDescent="0.4">
      <c r="A55024">
        <v>1</v>
      </c>
      <c r="B55024" t="s">
        <v>315116</v>
      </c>
      <c r="C55024" t="s">
        <v>315117</v>
      </c>
      <c r="D55024" t="s">
        <v>315088</v>
      </c>
      <c r="E55024" t="s">
        <v>315118</v>
      </c>
      <c r="F55024" t="s">
        <v>315119</v>
      </c>
      <c r="G55024" t="s">
        <v>315120</v>
      </c>
      <c r="H55024" t="s">
        <v>315121</v>
      </c>
      <c r="I55024" s="1">
        <v>33482</v>
      </c>
      <c r="J55024" t="s">
        <v>18</v>
      </c>
      <c r="K55024" t="s">
        <v>213016</v>
      </c>
    </row>
    <row r="55025" spans="1:11" x14ac:dyDescent="0.4">
      <c r="A55025">
        <v>1</v>
      </c>
      <c r="B55025" t="s">
        <v>315122</v>
      </c>
      <c r="C55025" t="s">
        <v>315123</v>
      </c>
      <c r="D55025" t="s">
        <v>315112</v>
      </c>
      <c r="E55025" t="s">
        <v>315124</v>
      </c>
      <c r="F55025" t="s">
        <v>315125</v>
      </c>
      <c r="G55025" t="s">
        <v>313509</v>
      </c>
      <c r="H55025" t="s">
        <v>315126</v>
      </c>
      <c r="I55025" s="1">
        <v>33848</v>
      </c>
      <c r="J55025" t="s">
        <v>27</v>
      </c>
      <c r="K55025" t="s">
        <v>213016</v>
      </c>
    </row>
    <row r="55026" spans="1:11" x14ac:dyDescent="0.4">
      <c r="A55026">
        <v>1</v>
      </c>
      <c r="B55026" t="s">
        <v>315127</v>
      </c>
      <c r="C55026" t="s">
        <v>315128</v>
      </c>
      <c r="D55026" t="s">
        <v>315088</v>
      </c>
      <c r="E55026" t="s">
        <v>315129</v>
      </c>
      <c r="F55026" t="s">
        <v>315130</v>
      </c>
      <c r="G55026" t="s">
        <v>315131</v>
      </c>
      <c r="H55026" t="s">
        <v>315131</v>
      </c>
      <c r="I55026" s="1">
        <v>33950</v>
      </c>
      <c r="J55026" t="s">
        <v>18</v>
      </c>
      <c r="K55026" t="s">
        <v>213016</v>
      </c>
    </row>
    <row r="55027" spans="1:11" x14ac:dyDescent="0.4">
      <c r="A55027">
        <v>1</v>
      </c>
      <c r="B55027" t="s">
        <v>315132</v>
      </c>
      <c r="C55027" t="s">
        <v>315133</v>
      </c>
      <c r="D55027" t="s">
        <v>315088</v>
      </c>
      <c r="E55027" t="s">
        <v>315134</v>
      </c>
      <c r="F55027" t="s">
        <v>315135</v>
      </c>
      <c r="G55027" t="s">
        <v>315136</v>
      </c>
      <c r="H55027" t="s">
        <v>315137</v>
      </c>
      <c r="I55027" s="1">
        <v>34121</v>
      </c>
      <c r="J55027" t="s">
        <v>18</v>
      </c>
      <c r="K55027" t="s">
        <v>213016</v>
      </c>
    </row>
    <row r="55028" spans="1:11" x14ac:dyDescent="0.4">
      <c r="A55028">
        <v>1</v>
      </c>
      <c r="B55028" t="s">
        <v>315138</v>
      </c>
      <c r="C55028" t="s">
        <v>315139</v>
      </c>
      <c r="D55028" t="s">
        <v>315140</v>
      </c>
      <c r="E55028" t="s">
        <v>315141</v>
      </c>
      <c r="F55028" t="s">
        <v>315142</v>
      </c>
      <c r="G55028" t="s">
        <v>315143</v>
      </c>
      <c r="H55028" t="s">
        <v>315144</v>
      </c>
      <c r="I55028" s="1">
        <v>34425</v>
      </c>
      <c r="J55028" t="s">
        <v>18</v>
      </c>
      <c r="K55028" t="s">
        <v>213016</v>
      </c>
    </row>
    <row r="55029" spans="1:11" x14ac:dyDescent="0.4">
      <c r="A55029">
        <v>1</v>
      </c>
      <c r="B55029" t="s">
        <v>315145</v>
      </c>
      <c r="C55029" t="s">
        <v>73525</v>
      </c>
      <c r="D55029" t="s">
        <v>315094</v>
      </c>
      <c r="E55029" t="s">
        <v>315146</v>
      </c>
      <c r="F55029" t="s">
        <v>315147</v>
      </c>
      <c r="G55029" t="s">
        <v>315148</v>
      </c>
      <c r="H55029" t="s">
        <v>315148</v>
      </c>
      <c r="I55029" s="1">
        <v>34806</v>
      </c>
      <c r="J55029" t="s">
        <v>18</v>
      </c>
      <c r="K55029" t="s">
        <v>213016</v>
      </c>
    </row>
    <row r="55030" spans="1:11" x14ac:dyDescent="0.4">
      <c r="A55030">
        <v>1</v>
      </c>
      <c r="B55030" t="s">
        <v>315149</v>
      </c>
      <c r="C55030" t="s">
        <v>315150</v>
      </c>
      <c r="D55030" t="s">
        <v>315094</v>
      </c>
      <c r="E55030" t="s">
        <v>315151</v>
      </c>
      <c r="F55030" t="s">
        <v>315152</v>
      </c>
      <c r="G55030" t="s">
        <v>315153</v>
      </c>
      <c r="H55030" t="s">
        <v>315154</v>
      </c>
      <c r="I55030" s="1">
        <v>34973</v>
      </c>
      <c r="J55030" t="s">
        <v>18</v>
      </c>
      <c r="K55030" t="s">
        <v>213016</v>
      </c>
    </row>
    <row r="55031" spans="1:11" x14ac:dyDescent="0.4">
      <c r="A55031">
        <v>1</v>
      </c>
      <c r="B55031" t="s">
        <v>315155</v>
      </c>
      <c r="C55031" t="s">
        <v>123188</v>
      </c>
      <c r="D55031" t="s">
        <v>315156</v>
      </c>
      <c r="E55031" t="s">
        <v>315157</v>
      </c>
      <c r="F55031" t="s">
        <v>315158</v>
      </c>
      <c r="G55031" t="s">
        <v>315159</v>
      </c>
      <c r="H55031" t="s">
        <v>315159</v>
      </c>
      <c r="I55031" s="1">
        <v>35401</v>
      </c>
      <c r="J55031" t="s">
        <v>18</v>
      </c>
      <c r="K55031" t="s">
        <v>213016</v>
      </c>
    </row>
    <row r="55032" spans="1:11" x14ac:dyDescent="0.4">
      <c r="A55032">
        <v>1</v>
      </c>
      <c r="B55032" t="s">
        <v>315160</v>
      </c>
      <c r="C55032" t="s">
        <v>315161</v>
      </c>
      <c r="D55032" t="s">
        <v>315094</v>
      </c>
      <c r="E55032" t="s">
        <v>315162</v>
      </c>
      <c r="F55032" t="s">
        <v>315163</v>
      </c>
      <c r="G55032" t="s">
        <v>315164</v>
      </c>
      <c r="H55032" t="s">
        <v>315164</v>
      </c>
      <c r="I55032" s="1">
        <v>35433</v>
      </c>
      <c r="J55032" t="s">
        <v>18</v>
      </c>
      <c r="K55032" t="s">
        <v>213016</v>
      </c>
    </row>
    <row r="55033" spans="1:11" x14ac:dyDescent="0.4">
      <c r="A55033">
        <v>1</v>
      </c>
      <c r="B55033" t="s">
        <v>315165</v>
      </c>
      <c r="C55033" t="s">
        <v>315166</v>
      </c>
      <c r="D55033" t="s">
        <v>315167</v>
      </c>
      <c r="E55033" t="s">
        <v>315168</v>
      </c>
      <c r="F55033" t="s">
        <v>315169</v>
      </c>
      <c r="G55033" t="s">
        <v>315170</v>
      </c>
      <c r="H55033" t="s">
        <v>315171</v>
      </c>
      <c r="I55033" s="1">
        <v>35582</v>
      </c>
      <c r="J55033" t="s">
        <v>18</v>
      </c>
      <c r="K55033" t="s">
        <v>213016</v>
      </c>
    </row>
    <row r="55034" spans="1:11" x14ac:dyDescent="0.4">
      <c r="A55034">
        <v>1</v>
      </c>
      <c r="B55034" t="s">
        <v>315172</v>
      </c>
      <c r="C55034" t="s">
        <v>315173</v>
      </c>
      <c r="D55034" t="s">
        <v>315088</v>
      </c>
      <c r="E55034" t="s">
        <v>315174</v>
      </c>
      <c r="F55034" t="s">
        <v>315175</v>
      </c>
      <c r="G55034" t="s">
        <v>315176</v>
      </c>
      <c r="H55034" t="s">
        <v>315176</v>
      </c>
      <c r="I55034" s="1">
        <v>35886</v>
      </c>
      <c r="J55034" t="s">
        <v>18</v>
      </c>
      <c r="K55034" t="s">
        <v>213016</v>
      </c>
    </row>
    <row r="55035" spans="1:11" x14ac:dyDescent="0.4">
      <c r="A55035">
        <v>1</v>
      </c>
      <c r="B55035" t="s">
        <v>315177</v>
      </c>
      <c r="C55035" t="s">
        <v>315178</v>
      </c>
      <c r="D55035" t="s">
        <v>315179</v>
      </c>
      <c r="E55035" t="s">
        <v>315180</v>
      </c>
      <c r="F55035" t="s">
        <v>315181</v>
      </c>
      <c r="G55035" t="s">
        <v>315182</v>
      </c>
      <c r="H55035" t="s">
        <v>315183</v>
      </c>
      <c r="I55035" s="1">
        <v>35947</v>
      </c>
      <c r="J55035" t="s">
        <v>27</v>
      </c>
      <c r="K55035" t="s">
        <v>213016</v>
      </c>
    </row>
    <row r="55036" spans="1:11" x14ac:dyDescent="0.4">
      <c r="A55036">
        <v>1</v>
      </c>
      <c r="B55036" t="s">
        <v>315184</v>
      </c>
      <c r="C55036" t="s">
        <v>315185</v>
      </c>
      <c r="D55036" t="s">
        <v>315179</v>
      </c>
      <c r="E55036" t="s">
        <v>315180</v>
      </c>
      <c r="F55036" t="s">
        <v>315186</v>
      </c>
      <c r="G55036" t="s">
        <v>315187</v>
      </c>
      <c r="H55036" t="s">
        <v>315187</v>
      </c>
      <c r="I55036" s="1">
        <v>35947</v>
      </c>
      <c r="J55036" t="s">
        <v>18</v>
      </c>
      <c r="K55036" t="s">
        <v>213016</v>
      </c>
    </row>
    <row r="55037" spans="1:11" x14ac:dyDescent="0.4">
      <c r="A55037">
        <v>1</v>
      </c>
      <c r="B55037" t="s">
        <v>315188</v>
      </c>
      <c r="C55037" t="s">
        <v>80255</v>
      </c>
      <c r="D55037" t="s">
        <v>315179</v>
      </c>
      <c r="E55037" t="s">
        <v>315189</v>
      </c>
      <c r="F55037" t="s">
        <v>315190</v>
      </c>
      <c r="G55037" t="s">
        <v>315191</v>
      </c>
      <c r="H55037" t="s">
        <v>315191</v>
      </c>
      <c r="I55037" s="1">
        <v>36206</v>
      </c>
      <c r="J55037" t="s">
        <v>18</v>
      </c>
      <c r="K55037" t="s">
        <v>213016</v>
      </c>
    </row>
    <row r="55038" spans="1:11" x14ac:dyDescent="0.4">
      <c r="A55038">
        <v>1</v>
      </c>
      <c r="B55038" t="s">
        <v>315192</v>
      </c>
      <c r="C55038" t="s">
        <v>315193</v>
      </c>
      <c r="D55038" t="s">
        <v>315194</v>
      </c>
      <c r="E55038" t="s">
        <v>315195</v>
      </c>
      <c r="F55038" t="s">
        <v>315196</v>
      </c>
      <c r="G55038" t="s">
        <v>315197</v>
      </c>
      <c r="H55038" t="s">
        <v>315198</v>
      </c>
      <c r="I55038" s="1">
        <v>36251</v>
      </c>
      <c r="J55038" t="s">
        <v>18</v>
      </c>
      <c r="K55038" t="s">
        <v>213016</v>
      </c>
    </row>
    <row r="55039" spans="1:11" x14ac:dyDescent="0.4">
      <c r="A55039">
        <v>1</v>
      </c>
      <c r="B55039" t="s">
        <v>315199</v>
      </c>
      <c r="C55039" t="s">
        <v>172467</v>
      </c>
      <c r="D55039" t="s">
        <v>315200</v>
      </c>
      <c r="E55039" t="s">
        <v>315201</v>
      </c>
      <c r="F55039" t="s">
        <v>315202</v>
      </c>
      <c r="G55039" t="s">
        <v>315203</v>
      </c>
      <c r="H55039" t="s">
        <v>315204</v>
      </c>
      <c r="I55039" s="1">
        <v>36495</v>
      </c>
      <c r="J55039" t="s">
        <v>18</v>
      </c>
      <c r="K55039" t="s">
        <v>213016</v>
      </c>
    </row>
    <row r="55040" spans="1:11" x14ac:dyDescent="0.4">
      <c r="A55040">
        <v>1</v>
      </c>
      <c r="B55040" t="s">
        <v>315205</v>
      </c>
      <c r="C55040" t="s">
        <v>315206</v>
      </c>
      <c r="D55040" t="s">
        <v>315207</v>
      </c>
      <c r="E55040" t="s">
        <v>315208</v>
      </c>
      <c r="F55040" t="s">
        <v>315209</v>
      </c>
      <c r="G55040" t="s">
        <v>315210</v>
      </c>
      <c r="H55040" t="s">
        <v>315211</v>
      </c>
      <c r="I55040" s="1">
        <v>36617</v>
      </c>
      <c r="J55040" t="s">
        <v>18</v>
      </c>
      <c r="K55040" t="s">
        <v>213016</v>
      </c>
    </row>
    <row r="55041" spans="1:11" x14ac:dyDescent="0.4">
      <c r="A55041">
        <v>1</v>
      </c>
      <c r="B55041" t="s">
        <v>315212</v>
      </c>
      <c r="C55041" t="s">
        <v>315213</v>
      </c>
      <c r="D55041" t="s">
        <v>315214</v>
      </c>
      <c r="E55041" t="s">
        <v>315215</v>
      </c>
      <c r="F55041" t="s">
        <v>315216</v>
      </c>
      <c r="G55041" t="s">
        <v>315217</v>
      </c>
      <c r="H55041" t="s">
        <v>315218</v>
      </c>
      <c r="I55041" s="1">
        <v>36647</v>
      </c>
      <c r="J55041" t="s">
        <v>18</v>
      </c>
      <c r="K55041" t="s">
        <v>213016</v>
      </c>
    </row>
    <row r="55042" spans="1:11" x14ac:dyDescent="0.4">
      <c r="A55042">
        <v>1</v>
      </c>
      <c r="B55042" t="s">
        <v>315219</v>
      </c>
      <c r="C55042" t="s">
        <v>315220</v>
      </c>
      <c r="D55042" t="s">
        <v>315179</v>
      </c>
      <c r="E55042" t="s">
        <v>315221</v>
      </c>
      <c r="F55042" t="s">
        <v>315222</v>
      </c>
      <c r="G55042" t="s">
        <v>315182</v>
      </c>
      <c r="H55042" t="s">
        <v>315223</v>
      </c>
      <c r="I55042" s="1">
        <v>36682</v>
      </c>
      <c r="J55042" t="s">
        <v>18</v>
      </c>
      <c r="K55042" t="s">
        <v>213016</v>
      </c>
    </row>
    <row r="55043" spans="1:11" x14ac:dyDescent="0.4">
      <c r="A55043">
        <v>1</v>
      </c>
      <c r="B55043" t="s">
        <v>315224</v>
      </c>
      <c r="C55043" t="s">
        <v>315225</v>
      </c>
      <c r="D55043" t="s">
        <v>315088</v>
      </c>
      <c r="E55043" t="s">
        <v>315226</v>
      </c>
      <c r="F55043" t="s">
        <v>315227</v>
      </c>
      <c r="G55043" t="s">
        <v>315228</v>
      </c>
      <c r="H55043" t="s">
        <v>315229</v>
      </c>
      <c r="I55043" s="1">
        <v>36800</v>
      </c>
      <c r="J55043" t="s">
        <v>18</v>
      </c>
      <c r="K55043" t="s">
        <v>213016</v>
      </c>
    </row>
    <row r="55044" spans="1:11" x14ac:dyDescent="0.4">
      <c r="A55044">
        <v>1</v>
      </c>
      <c r="B55044" t="s">
        <v>315230</v>
      </c>
      <c r="C55044" t="s">
        <v>315231</v>
      </c>
      <c r="D55044" t="s">
        <v>315179</v>
      </c>
      <c r="E55044" t="s">
        <v>315232</v>
      </c>
      <c r="F55044" t="s">
        <v>315233</v>
      </c>
      <c r="G55044" t="s">
        <v>315234</v>
      </c>
      <c r="H55044" t="s">
        <v>315234</v>
      </c>
      <c r="I55044" s="1">
        <v>37165</v>
      </c>
      <c r="J55044" t="s">
        <v>18</v>
      </c>
      <c r="K55044" t="s">
        <v>213016</v>
      </c>
    </row>
    <row r="55045" spans="1:11" x14ac:dyDescent="0.4">
      <c r="A55045">
        <v>1</v>
      </c>
      <c r="B55045" t="s">
        <v>315235</v>
      </c>
      <c r="C55045" t="s">
        <v>315236</v>
      </c>
      <c r="D55045" t="s">
        <v>315237</v>
      </c>
      <c r="E55045" t="s">
        <v>315238</v>
      </c>
      <c r="F55045" t="s">
        <v>315239</v>
      </c>
      <c r="G55045" t="s">
        <v>315240</v>
      </c>
      <c r="H55045" t="s">
        <v>315240</v>
      </c>
      <c r="I55045" s="1">
        <v>37361</v>
      </c>
      <c r="J55045" t="s">
        <v>18</v>
      </c>
      <c r="K55045" t="s">
        <v>213016</v>
      </c>
    </row>
    <row r="55046" spans="1:11" x14ac:dyDescent="0.4">
      <c r="A55046">
        <v>1</v>
      </c>
      <c r="B55046" t="s">
        <v>315241</v>
      </c>
      <c r="C55046" t="s">
        <v>315242</v>
      </c>
      <c r="D55046" t="s">
        <v>315243</v>
      </c>
      <c r="E55046" t="s">
        <v>315244</v>
      </c>
      <c r="F55046" t="s">
        <v>315245</v>
      </c>
      <c r="G55046" t="s">
        <v>315246</v>
      </c>
      <c r="H55046" t="s">
        <v>315247</v>
      </c>
      <c r="I55046" s="1">
        <v>37347</v>
      </c>
      <c r="J55046" t="s">
        <v>18</v>
      </c>
      <c r="K55046" t="s">
        <v>213016</v>
      </c>
    </row>
    <row r="55047" spans="1:11" x14ac:dyDescent="0.4">
      <c r="A55047">
        <v>1</v>
      </c>
      <c r="B55047" t="s">
        <v>315248</v>
      </c>
      <c r="C55047" t="s">
        <v>315249</v>
      </c>
      <c r="D55047" t="s">
        <v>315250</v>
      </c>
      <c r="E55047" t="s">
        <v>315251</v>
      </c>
      <c r="F55047" t="s">
        <v>315252</v>
      </c>
      <c r="G55047" t="s">
        <v>312898</v>
      </c>
      <c r="H55047" t="s">
        <v>315253</v>
      </c>
      <c r="I55047" s="1">
        <v>37895</v>
      </c>
      <c r="J55047" t="s">
        <v>18</v>
      </c>
      <c r="K55047" t="s">
        <v>213016</v>
      </c>
    </row>
    <row r="55048" spans="1:11" x14ac:dyDescent="0.4">
      <c r="A55048">
        <v>1</v>
      </c>
      <c r="B55048" t="s">
        <v>315254</v>
      </c>
      <c r="C55048" t="s">
        <v>241280</v>
      </c>
      <c r="D55048" t="s">
        <v>315255</v>
      </c>
      <c r="E55048" t="s">
        <v>315256</v>
      </c>
      <c r="F55048" t="s">
        <v>315257</v>
      </c>
      <c r="G55048" t="s">
        <v>315258</v>
      </c>
      <c r="H55048" t="s">
        <v>315258</v>
      </c>
      <c r="I55048" s="1">
        <v>37910</v>
      </c>
      <c r="J55048" t="s">
        <v>18</v>
      </c>
      <c r="K55048" t="s">
        <v>213016</v>
      </c>
    </row>
    <row r="55049" spans="1:11" x14ac:dyDescent="0.4">
      <c r="A55049">
        <v>1</v>
      </c>
      <c r="B55049" t="s">
        <v>315259</v>
      </c>
      <c r="C55049" t="s">
        <v>315260</v>
      </c>
      <c r="D55049" t="s">
        <v>315250</v>
      </c>
      <c r="E55049" t="s">
        <v>315251</v>
      </c>
      <c r="F55049" t="s">
        <v>315261</v>
      </c>
      <c r="G55049" t="s">
        <v>315262</v>
      </c>
      <c r="H55049" t="s">
        <v>315262</v>
      </c>
      <c r="I55049" s="1">
        <v>38098</v>
      </c>
      <c r="J55049" t="s">
        <v>18</v>
      </c>
      <c r="K55049" t="s">
        <v>213016</v>
      </c>
    </row>
    <row r="55050" spans="1:11" x14ac:dyDescent="0.4">
      <c r="A55050">
        <v>1</v>
      </c>
      <c r="B55050" t="s">
        <v>315263</v>
      </c>
      <c r="C55050" t="s">
        <v>315264</v>
      </c>
      <c r="D55050" t="s">
        <v>315265</v>
      </c>
      <c r="E55050" t="s">
        <v>315266</v>
      </c>
      <c r="F55050" t="s">
        <v>315267</v>
      </c>
      <c r="G55050" t="s">
        <v>315268</v>
      </c>
      <c r="H55050" t="s">
        <v>315268</v>
      </c>
      <c r="I55050" s="1">
        <v>38118</v>
      </c>
      <c r="J55050" t="s">
        <v>18</v>
      </c>
      <c r="K55050" t="s">
        <v>213016</v>
      </c>
    </row>
    <row r="55051" spans="1:11" x14ac:dyDescent="0.4">
      <c r="A55051">
        <v>1</v>
      </c>
      <c r="B55051" t="s">
        <v>315269</v>
      </c>
      <c r="C55051" t="s">
        <v>315270</v>
      </c>
      <c r="D55051" t="s">
        <v>315200</v>
      </c>
      <c r="E55051" t="s">
        <v>315271</v>
      </c>
      <c r="F55051" t="s">
        <v>315272</v>
      </c>
      <c r="G55051" t="s">
        <v>315273</v>
      </c>
      <c r="H55051" t="s">
        <v>315274</v>
      </c>
      <c r="I55051" s="1">
        <v>38169</v>
      </c>
      <c r="J55051" t="s">
        <v>18</v>
      </c>
      <c r="K55051" t="s">
        <v>213016</v>
      </c>
    </row>
    <row r="55052" spans="1:11" x14ac:dyDescent="0.4">
      <c r="A55052">
        <v>1</v>
      </c>
      <c r="B55052" t="s">
        <v>315275</v>
      </c>
      <c r="C55052" t="s">
        <v>315276</v>
      </c>
      <c r="D55052" t="s">
        <v>315277</v>
      </c>
      <c r="E55052" t="s">
        <v>315278</v>
      </c>
      <c r="F55052" t="s">
        <v>315279</v>
      </c>
      <c r="G55052" t="s">
        <v>315280</v>
      </c>
      <c r="H55052" t="s">
        <v>315280</v>
      </c>
      <c r="I55052" s="1">
        <v>38296</v>
      </c>
      <c r="J55052" t="s">
        <v>18</v>
      </c>
      <c r="K55052" t="s">
        <v>213016</v>
      </c>
    </row>
    <row r="55053" spans="1:11" x14ac:dyDescent="0.4">
      <c r="A55053">
        <v>1</v>
      </c>
      <c r="B55053" t="s">
        <v>315281</v>
      </c>
      <c r="C55053" t="s">
        <v>315282</v>
      </c>
      <c r="D55053" t="s">
        <v>315283</v>
      </c>
      <c r="E55053" t="s">
        <v>315284</v>
      </c>
      <c r="F55053" t="s">
        <v>315285</v>
      </c>
      <c r="G55053" t="s">
        <v>315286</v>
      </c>
      <c r="H55053" t="s">
        <v>315286</v>
      </c>
      <c r="I55053" s="1">
        <v>38322</v>
      </c>
      <c r="J55053" t="s">
        <v>18</v>
      </c>
      <c r="K55053" t="s">
        <v>213016</v>
      </c>
    </row>
    <row r="55054" spans="1:11" x14ac:dyDescent="0.4">
      <c r="A55054">
        <v>1</v>
      </c>
      <c r="B55054" t="s">
        <v>315287</v>
      </c>
      <c r="C55054" t="s">
        <v>315288</v>
      </c>
      <c r="D55054" t="s">
        <v>315194</v>
      </c>
      <c r="E55054" t="s">
        <v>315289</v>
      </c>
      <c r="F55054" t="s">
        <v>315290</v>
      </c>
      <c r="G55054" t="s">
        <v>315291</v>
      </c>
      <c r="H55054" t="s">
        <v>315292</v>
      </c>
      <c r="I55054" s="1">
        <v>38473</v>
      </c>
      <c r="J55054" t="s">
        <v>18</v>
      </c>
      <c r="K55054" t="s">
        <v>213016</v>
      </c>
    </row>
    <row r="55055" spans="1:11" x14ac:dyDescent="0.4">
      <c r="A55055">
        <v>1</v>
      </c>
      <c r="B55055" t="s">
        <v>315293</v>
      </c>
      <c r="C55055" t="s">
        <v>276037</v>
      </c>
      <c r="D55055" t="s">
        <v>315194</v>
      </c>
      <c r="E55055" t="s">
        <v>315294</v>
      </c>
      <c r="F55055" t="s">
        <v>315295</v>
      </c>
      <c r="G55055" t="s">
        <v>315296</v>
      </c>
      <c r="H55055" t="s">
        <v>177103</v>
      </c>
      <c r="I55055" s="1">
        <v>38626</v>
      </c>
      <c r="J55055" t="s">
        <v>18</v>
      </c>
      <c r="K55055" t="s">
        <v>213016</v>
      </c>
    </row>
    <row r="55056" spans="1:11" x14ac:dyDescent="0.4">
      <c r="A55056">
        <v>1</v>
      </c>
      <c r="B55056" t="s">
        <v>315297</v>
      </c>
      <c r="C55056" t="s">
        <v>228261</v>
      </c>
      <c r="D55056" t="s">
        <v>315088</v>
      </c>
      <c r="E55056" t="s">
        <v>315298</v>
      </c>
      <c r="F55056" t="s">
        <v>315299</v>
      </c>
      <c r="G55056" t="s">
        <v>315300</v>
      </c>
      <c r="H55056" t="s">
        <v>315301</v>
      </c>
      <c r="I55056" s="1">
        <v>38777</v>
      </c>
      <c r="J55056" t="s">
        <v>18</v>
      </c>
      <c r="K55056" t="s">
        <v>213016</v>
      </c>
    </row>
    <row r="55057" spans="1:11" x14ac:dyDescent="0.4">
      <c r="A55057">
        <v>1</v>
      </c>
      <c r="B55057" t="s">
        <v>315302</v>
      </c>
      <c r="C55057" t="s">
        <v>315303</v>
      </c>
      <c r="D55057" t="s">
        <v>315179</v>
      </c>
      <c r="E55057" t="s">
        <v>315304</v>
      </c>
      <c r="F55057" t="s">
        <v>315305</v>
      </c>
      <c r="G55057" t="s">
        <v>315306</v>
      </c>
      <c r="H55057" t="s">
        <v>315307</v>
      </c>
      <c r="I55057" s="1">
        <v>38808</v>
      </c>
      <c r="J55057" t="s">
        <v>27</v>
      </c>
      <c r="K55057" t="s">
        <v>213016</v>
      </c>
    </row>
    <row r="55058" spans="1:11" x14ac:dyDescent="0.4">
      <c r="A55058">
        <v>1</v>
      </c>
      <c r="B55058" t="s">
        <v>315308</v>
      </c>
      <c r="C55058" t="s">
        <v>315309</v>
      </c>
      <c r="D55058" t="s">
        <v>315310</v>
      </c>
      <c r="E55058" t="s">
        <v>315311</v>
      </c>
      <c r="F55058" t="s">
        <v>315312</v>
      </c>
      <c r="G55058" t="s">
        <v>47197</v>
      </c>
      <c r="H55058" t="s">
        <v>315313</v>
      </c>
      <c r="I55058" s="1">
        <v>38808</v>
      </c>
      <c r="J55058" t="s">
        <v>27</v>
      </c>
      <c r="K55058" t="s">
        <v>213016</v>
      </c>
    </row>
    <row r="55059" spans="1:11" x14ac:dyDescent="0.4">
      <c r="A55059">
        <v>1</v>
      </c>
      <c r="B55059" t="s">
        <v>315314</v>
      </c>
      <c r="C55059" t="s">
        <v>315315</v>
      </c>
      <c r="D55059" t="s">
        <v>315316</v>
      </c>
      <c r="E55059" t="s">
        <v>315317</v>
      </c>
      <c r="F55059" t="s">
        <v>315318</v>
      </c>
      <c r="G55059" t="s">
        <v>315319</v>
      </c>
      <c r="H55059" t="s">
        <v>315320</v>
      </c>
      <c r="I55059" s="1">
        <v>38808</v>
      </c>
      <c r="J55059" t="s">
        <v>27</v>
      </c>
      <c r="K55059" t="s">
        <v>213016</v>
      </c>
    </row>
    <row r="55060" spans="1:11" x14ac:dyDescent="0.4">
      <c r="A55060">
        <v>1</v>
      </c>
      <c r="B55060" t="s">
        <v>315321</v>
      </c>
      <c r="C55060" t="s">
        <v>315322</v>
      </c>
      <c r="D55060" t="s">
        <v>315237</v>
      </c>
      <c r="E55060" t="s">
        <v>315323</v>
      </c>
      <c r="F55060" t="s">
        <v>315324</v>
      </c>
      <c r="G55060" t="s">
        <v>315325</v>
      </c>
      <c r="H55060" t="s">
        <v>315326</v>
      </c>
      <c r="I55060" s="1">
        <v>38991</v>
      </c>
      <c r="J55060" t="s">
        <v>18</v>
      </c>
      <c r="K55060" t="s">
        <v>213016</v>
      </c>
    </row>
    <row r="55061" spans="1:11" x14ac:dyDescent="0.4">
      <c r="A55061">
        <v>1</v>
      </c>
      <c r="B55061" t="s">
        <v>315327</v>
      </c>
      <c r="C55061" t="s">
        <v>265434</v>
      </c>
      <c r="D55061" t="s">
        <v>315328</v>
      </c>
      <c r="E55061" t="s">
        <v>315329</v>
      </c>
      <c r="F55061" t="s">
        <v>315330</v>
      </c>
      <c r="G55061" t="s">
        <v>315331</v>
      </c>
      <c r="H55061" t="s">
        <v>315331</v>
      </c>
      <c r="I55061" s="1">
        <v>39052</v>
      </c>
      <c r="J55061" t="s">
        <v>18</v>
      </c>
      <c r="K55061" t="s">
        <v>213016</v>
      </c>
    </row>
    <row r="55062" spans="1:11" x14ac:dyDescent="0.4">
      <c r="A55062">
        <v>1</v>
      </c>
      <c r="B55062" t="s">
        <v>315332</v>
      </c>
      <c r="C55062" t="s">
        <v>212911</v>
      </c>
      <c r="D55062" t="s">
        <v>315094</v>
      </c>
      <c r="E55062" t="s">
        <v>315333</v>
      </c>
      <c r="F55062" t="s">
        <v>315334</v>
      </c>
      <c r="G55062" t="s">
        <v>315335</v>
      </c>
      <c r="H55062" t="s">
        <v>315335</v>
      </c>
      <c r="I55062" s="1">
        <v>39153</v>
      </c>
      <c r="J55062" t="s">
        <v>18</v>
      </c>
      <c r="K55062" t="s">
        <v>213016</v>
      </c>
    </row>
    <row r="55063" spans="1:11" x14ac:dyDescent="0.4">
      <c r="A55063">
        <v>1</v>
      </c>
      <c r="B55063" t="s">
        <v>315336</v>
      </c>
      <c r="C55063" t="s">
        <v>315337</v>
      </c>
      <c r="D55063" t="s">
        <v>315338</v>
      </c>
      <c r="E55063" t="s">
        <v>315339</v>
      </c>
      <c r="F55063" t="s">
        <v>315340</v>
      </c>
      <c r="G55063" t="s">
        <v>315341</v>
      </c>
      <c r="H55063" t="s">
        <v>315342</v>
      </c>
      <c r="I55063" s="1">
        <v>39173</v>
      </c>
      <c r="J55063" t="s">
        <v>18</v>
      </c>
      <c r="K55063" t="s">
        <v>213016</v>
      </c>
    </row>
    <row r="55064" spans="1:11" x14ac:dyDescent="0.4">
      <c r="A55064">
        <v>1</v>
      </c>
      <c r="B55064" t="s">
        <v>315343</v>
      </c>
      <c r="C55064" t="s">
        <v>315344</v>
      </c>
      <c r="D55064" t="s">
        <v>315345</v>
      </c>
      <c r="E55064" t="s">
        <v>315346</v>
      </c>
      <c r="F55064" t="s">
        <v>315347</v>
      </c>
      <c r="G55064" t="s">
        <v>315348</v>
      </c>
      <c r="H55064" t="s">
        <v>315349</v>
      </c>
      <c r="I55064" s="1">
        <v>39173</v>
      </c>
      <c r="J55064" t="s">
        <v>18</v>
      </c>
      <c r="K55064" t="s">
        <v>213016</v>
      </c>
    </row>
    <row r="55065" spans="1:11" x14ac:dyDescent="0.4">
      <c r="A55065">
        <v>1</v>
      </c>
      <c r="B55065" t="s">
        <v>315350</v>
      </c>
      <c r="C55065" t="s">
        <v>315351</v>
      </c>
      <c r="D55065" t="s">
        <v>315179</v>
      </c>
      <c r="E55065" t="s">
        <v>315352</v>
      </c>
      <c r="F55065" t="s">
        <v>315353</v>
      </c>
      <c r="G55065" t="s">
        <v>315354</v>
      </c>
      <c r="H55065" t="s">
        <v>315355</v>
      </c>
      <c r="I55065" s="1">
        <v>39203</v>
      </c>
      <c r="J55065" t="s">
        <v>18</v>
      </c>
      <c r="K55065" t="s">
        <v>213016</v>
      </c>
    </row>
    <row r="55066" spans="1:11" x14ac:dyDescent="0.4">
      <c r="A55066">
        <v>1</v>
      </c>
      <c r="B55066" t="s">
        <v>315356</v>
      </c>
      <c r="C55066" t="s">
        <v>39736</v>
      </c>
      <c r="D55066" t="s">
        <v>315357</v>
      </c>
      <c r="E55066" t="s">
        <v>315358</v>
      </c>
      <c r="F55066" t="s">
        <v>315359</v>
      </c>
      <c r="G55066" t="s">
        <v>315360</v>
      </c>
      <c r="H55066" t="s">
        <v>315360</v>
      </c>
      <c r="I55066" s="1">
        <v>39787</v>
      </c>
      <c r="J55066" t="s">
        <v>18</v>
      </c>
      <c r="K55066" t="s">
        <v>213016</v>
      </c>
    </row>
    <row r="55067" spans="1:11" x14ac:dyDescent="0.4">
      <c r="A55067">
        <v>1</v>
      </c>
      <c r="B55067" t="s">
        <v>315361</v>
      </c>
      <c r="C55067" t="s">
        <v>315362</v>
      </c>
      <c r="D55067" t="s">
        <v>315338</v>
      </c>
      <c r="E55067" t="s">
        <v>315363</v>
      </c>
      <c r="F55067" t="s">
        <v>315364</v>
      </c>
      <c r="G55067" t="s">
        <v>315203</v>
      </c>
      <c r="H55067" t="s">
        <v>315365</v>
      </c>
      <c r="I55067" s="1">
        <v>39904</v>
      </c>
      <c r="J55067" t="s">
        <v>18</v>
      </c>
      <c r="K55067" t="s">
        <v>213016</v>
      </c>
    </row>
    <row r="55068" spans="1:11" x14ac:dyDescent="0.4">
      <c r="A55068">
        <v>1</v>
      </c>
      <c r="B55068" t="s">
        <v>315366</v>
      </c>
      <c r="C55068" t="s">
        <v>315367</v>
      </c>
      <c r="D55068" t="s">
        <v>315368</v>
      </c>
      <c r="E55068" t="s">
        <v>315369</v>
      </c>
      <c r="F55068" t="s">
        <v>315370</v>
      </c>
      <c r="G55068" t="s">
        <v>315371</v>
      </c>
      <c r="H55068" t="s">
        <v>315372</v>
      </c>
      <c r="I55068" s="1">
        <v>40057</v>
      </c>
      <c r="J55068" t="s">
        <v>18</v>
      </c>
      <c r="K55068" t="s">
        <v>213016</v>
      </c>
    </row>
    <row r="55069" spans="1:11" x14ac:dyDescent="0.4">
      <c r="A55069">
        <v>1</v>
      </c>
      <c r="B55069" t="s">
        <v>315373</v>
      </c>
      <c r="C55069" t="s">
        <v>8682</v>
      </c>
      <c r="D55069" t="s">
        <v>315374</v>
      </c>
      <c r="E55069" t="s">
        <v>315375</v>
      </c>
      <c r="F55069" t="s">
        <v>315376</v>
      </c>
      <c r="G55069" t="s">
        <v>188585</v>
      </c>
      <c r="H55069" t="s">
        <v>188585</v>
      </c>
      <c r="I55069" s="1">
        <v>40087</v>
      </c>
      <c r="J55069" t="s">
        <v>18</v>
      </c>
      <c r="K55069" t="s">
        <v>213016</v>
      </c>
    </row>
    <row r="55070" spans="1:11" x14ac:dyDescent="0.4">
      <c r="A55070">
        <v>1</v>
      </c>
      <c r="B55070" t="s">
        <v>315377</v>
      </c>
      <c r="C55070" t="s">
        <v>315378</v>
      </c>
      <c r="D55070" t="s">
        <v>315368</v>
      </c>
      <c r="E55070" t="s">
        <v>315379</v>
      </c>
      <c r="F55070" t="s">
        <v>315380</v>
      </c>
      <c r="G55070" t="s">
        <v>315381</v>
      </c>
      <c r="H55070" t="s">
        <v>315381</v>
      </c>
      <c r="I55070" s="1">
        <v>40057</v>
      </c>
      <c r="J55070" t="s">
        <v>18</v>
      </c>
      <c r="K55070" t="s">
        <v>213016</v>
      </c>
    </row>
    <row r="55071" spans="1:11" x14ac:dyDescent="0.4">
      <c r="A55071">
        <v>1</v>
      </c>
      <c r="B55071" t="s">
        <v>315382</v>
      </c>
      <c r="C55071" t="s">
        <v>315383</v>
      </c>
      <c r="D55071" t="s">
        <v>315237</v>
      </c>
      <c r="E55071" t="s">
        <v>315384</v>
      </c>
      <c r="F55071" t="s">
        <v>315385</v>
      </c>
      <c r="G55071" t="s">
        <v>315386</v>
      </c>
      <c r="H55071" t="s">
        <v>315386</v>
      </c>
      <c r="I55071" s="1">
        <v>40179</v>
      </c>
      <c r="J55071" t="s">
        <v>18</v>
      </c>
      <c r="K55071" t="s">
        <v>213016</v>
      </c>
    </row>
    <row r="55072" spans="1:11" x14ac:dyDescent="0.4">
      <c r="A55072">
        <v>1</v>
      </c>
      <c r="B55072" t="s">
        <v>315387</v>
      </c>
      <c r="C55072" t="s">
        <v>315388</v>
      </c>
      <c r="D55072" t="s">
        <v>315389</v>
      </c>
      <c r="E55072" t="s">
        <v>315390</v>
      </c>
      <c r="F55072" t="s">
        <v>315391</v>
      </c>
      <c r="G55072" t="s">
        <v>315392</v>
      </c>
      <c r="H55072" t="s">
        <v>315393</v>
      </c>
      <c r="I55072" s="1">
        <v>40634</v>
      </c>
      <c r="J55072" t="s">
        <v>18</v>
      </c>
      <c r="K55072" t="s">
        <v>213016</v>
      </c>
    </row>
    <row r="55073" spans="1:11" x14ac:dyDescent="0.4">
      <c r="A55073">
        <v>1</v>
      </c>
      <c r="B55073" t="s">
        <v>315394</v>
      </c>
      <c r="C55073" t="s">
        <v>315395</v>
      </c>
      <c r="D55073" t="s">
        <v>315250</v>
      </c>
      <c r="E55073" t="s">
        <v>315396</v>
      </c>
      <c r="F55073" t="s">
        <v>315397</v>
      </c>
      <c r="G55073" t="s">
        <v>315398</v>
      </c>
      <c r="H55073" t="s">
        <v>315398</v>
      </c>
      <c r="I55073" s="1">
        <v>40787</v>
      </c>
      <c r="J55073" t="s">
        <v>18</v>
      </c>
      <c r="K55073" t="s">
        <v>213016</v>
      </c>
    </row>
    <row r="55074" spans="1:11" x14ac:dyDescent="0.4">
      <c r="A55074">
        <v>1</v>
      </c>
      <c r="B55074" t="s">
        <v>315399</v>
      </c>
      <c r="C55074" t="s">
        <v>685</v>
      </c>
      <c r="D55074" t="s">
        <v>315328</v>
      </c>
      <c r="E55074" t="s">
        <v>315400</v>
      </c>
      <c r="F55074" t="s">
        <v>315401</v>
      </c>
      <c r="G55074" t="s">
        <v>315402</v>
      </c>
      <c r="H55074" t="s">
        <v>315403</v>
      </c>
      <c r="I55074" s="1">
        <v>40817</v>
      </c>
      <c r="J55074" t="s">
        <v>18</v>
      </c>
      <c r="K55074" t="s">
        <v>213016</v>
      </c>
    </row>
    <row r="55075" spans="1:11" x14ac:dyDescent="0.4">
      <c r="A55075">
        <v>1</v>
      </c>
      <c r="B55075" t="s">
        <v>315404</v>
      </c>
      <c r="C55075" t="s">
        <v>315405</v>
      </c>
      <c r="D55075" t="s">
        <v>315338</v>
      </c>
      <c r="E55075" t="s">
        <v>315406</v>
      </c>
      <c r="F55075" t="s">
        <v>315407</v>
      </c>
      <c r="G55075" t="s">
        <v>315408</v>
      </c>
      <c r="H55075" t="s">
        <v>315408</v>
      </c>
      <c r="I55075" s="1">
        <v>41030</v>
      </c>
      <c r="J55075" t="s">
        <v>18</v>
      </c>
      <c r="K55075" t="s">
        <v>213016</v>
      </c>
    </row>
    <row r="55076" spans="1:11" x14ac:dyDescent="0.4">
      <c r="A55076">
        <v>1</v>
      </c>
      <c r="B55076" t="s">
        <v>315409</v>
      </c>
      <c r="C55076" t="s">
        <v>315410</v>
      </c>
      <c r="D55076" t="s">
        <v>315411</v>
      </c>
      <c r="E55076" t="s">
        <v>315412</v>
      </c>
      <c r="F55076" t="s">
        <v>315413</v>
      </c>
      <c r="G55076" t="s">
        <v>315414</v>
      </c>
      <c r="H55076" t="s">
        <v>315415</v>
      </c>
      <c r="I55076" s="1">
        <v>41153</v>
      </c>
      <c r="J55076" t="s">
        <v>18</v>
      </c>
      <c r="K55076" t="s">
        <v>213016</v>
      </c>
    </row>
    <row r="55077" spans="1:11" x14ac:dyDescent="0.4">
      <c r="A55077">
        <v>1</v>
      </c>
      <c r="B55077" t="s">
        <v>315416</v>
      </c>
      <c r="C55077" t="s">
        <v>315417</v>
      </c>
      <c r="D55077" t="s">
        <v>315389</v>
      </c>
      <c r="E55077" t="s">
        <v>315418</v>
      </c>
      <c r="F55077" t="s">
        <v>315419</v>
      </c>
      <c r="G55077" t="s">
        <v>315420</v>
      </c>
      <c r="H55077" t="s">
        <v>315421</v>
      </c>
      <c r="I55077" s="1">
        <v>41183</v>
      </c>
      <c r="J55077" t="s">
        <v>18</v>
      </c>
      <c r="K55077" t="s">
        <v>213016</v>
      </c>
    </row>
    <row r="55078" spans="1:11" x14ac:dyDescent="0.4">
      <c r="A55078">
        <v>1</v>
      </c>
      <c r="B55078" t="s">
        <v>315422</v>
      </c>
      <c r="C55078" t="s">
        <v>315423</v>
      </c>
      <c r="D55078" t="s">
        <v>315094</v>
      </c>
      <c r="E55078" t="s">
        <v>315424</v>
      </c>
      <c r="F55078" t="s">
        <v>315425</v>
      </c>
      <c r="G55078" t="s">
        <v>315426</v>
      </c>
      <c r="H55078" t="s">
        <v>315427</v>
      </c>
      <c r="I55078" s="1">
        <v>41395</v>
      </c>
      <c r="J55078" t="s">
        <v>18</v>
      </c>
      <c r="K55078" t="s">
        <v>213016</v>
      </c>
    </row>
    <row r="55079" spans="1:11" x14ac:dyDescent="0.4">
      <c r="A55079">
        <v>1</v>
      </c>
      <c r="B55079" t="s">
        <v>315428</v>
      </c>
      <c r="C55079" t="s">
        <v>176609</v>
      </c>
      <c r="D55079" t="s">
        <v>315088</v>
      </c>
      <c r="E55079" t="s">
        <v>315429</v>
      </c>
      <c r="F55079" t="s">
        <v>315430</v>
      </c>
      <c r="G55079" t="s">
        <v>315431</v>
      </c>
      <c r="H55079" t="s">
        <v>315432</v>
      </c>
      <c r="I55079" s="1">
        <v>41518</v>
      </c>
      <c r="J55079" t="s">
        <v>18</v>
      </c>
      <c r="K55079" t="s">
        <v>213016</v>
      </c>
    </row>
    <row r="55080" spans="1:11" x14ac:dyDescent="0.4">
      <c r="A55080">
        <v>1</v>
      </c>
      <c r="B55080" t="s">
        <v>315433</v>
      </c>
      <c r="C55080" t="s">
        <v>315434</v>
      </c>
      <c r="D55080" t="s">
        <v>315088</v>
      </c>
      <c r="E55080" t="s">
        <v>315435</v>
      </c>
      <c r="F55080" t="s">
        <v>315436</v>
      </c>
      <c r="G55080" t="s">
        <v>315437</v>
      </c>
      <c r="H55080" t="s">
        <v>315438</v>
      </c>
      <c r="I55080" s="1">
        <v>41548</v>
      </c>
      <c r="J55080" t="s">
        <v>18</v>
      </c>
      <c r="K55080" t="s">
        <v>213016</v>
      </c>
    </row>
    <row r="55081" spans="1:11" x14ac:dyDescent="0.4">
      <c r="A55081">
        <v>1</v>
      </c>
      <c r="B55081" t="s">
        <v>315439</v>
      </c>
      <c r="C55081" t="s">
        <v>290713</v>
      </c>
      <c r="D55081" t="s">
        <v>315194</v>
      </c>
      <c r="E55081" t="s">
        <v>315440</v>
      </c>
      <c r="F55081" t="s">
        <v>315441</v>
      </c>
      <c r="G55081" t="s">
        <v>95218</v>
      </c>
      <c r="H55081" t="s">
        <v>95218</v>
      </c>
      <c r="I55081" s="1">
        <v>41730</v>
      </c>
      <c r="J55081" t="s">
        <v>18</v>
      </c>
      <c r="K55081" t="s">
        <v>213016</v>
      </c>
    </row>
    <row r="55082" spans="1:11" x14ac:dyDescent="0.4">
      <c r="A55082">
        <v>1</v>
      </c>
      <c r="B55082" t="s">
        <v>315442</v>
      </c>
      <c r="C55082" t="s">
        <v>315443</v>
      </c>
      <c r="D55082" t="s">
        <v>315094</v>
      </c>
      <c r="E55082" t="s">
        <v>315444</v>
      </c>
      <c r="F55082" t="s">
        <v>315445</v>
      </c>
      <c r="G55082" t="s">
        <v>315446</v>
      </c>
      <c r="H55082" t="s">
        <v>315446</v>
      </c>
      <c r="I55082" s="1">
        <v>41755</v>
      </c>
      <c r="J55082" t="s">
        <v>18</v>
      </c>
      <c r="K55082" t="s">
        <v>213016</v>
      </c>
    </row>
    <row r="55083" spans="1:11" x14ac:dyDescent="0.4">
      <c r="A55083">
        <v>1</v>
      </c>
      <c r="B55083" t="s">
        <v>315447</v>
      </c>
      <c r="C55083" t="s">
        <v>215366</v>
      </c>
      <c r="D55083" t="s">
        <v>315357</v>
      </c>
      <c r="E55083" t="s">
        <v>315448</v>
      </c>
      <c r="F55083" t="s">
        <v>315449</v>
      </c>
      <c r="G55083" t="s">
        <v>315450</v>
      </c>
      <c r="H55083" t="s">
        <v>315451</v>
      </c>
      <c r="I55083" s="1">
        <v>41913</v>
      </c>
      <c r="J55083" t="s">
        <v>18</v>
      </c>
      <c r="K55083" t="s">
        <v>213016</v>
      </c>
    </row>
    <row r="55084" spans="1:11" x14ac:dyDescent="0.4">
      <c r="A55084">
        <v>1</v>
      </c>
      <c r="B55084" t="s">
        <v>315452</v>
      </c>
      <c r="C55084" t="s">
        <v>315453</v>
      </c>
      <c r="D55084" t="s">
        <v>315194</v>
      </c>
      <c r="E55084" t="s">
        <v>315454</v>
      </c>
      <c r="F55084" t="s">
        <v>315455</v>
      </c>
      <c r="G55084" t="s">
        <v>271158</v>
      </c>
      <c r="H55084" t="s">
        <v>315456</v>
      </c>
      <c r="I55084" s="1">
        <v>42005</v>
      </c>
      <c r="J55084" t="s">
        <v>18</v>
      </c>
      <c r="K55084" t="s">
        <v>213016</v>
      </c>
    </row>
    <row r="55085" spans="1:11" x14ac:dyDescent="0.4">
      <c r="A55085">
        <v>1</v>
      </c>
      <c r="B55085" t="s">
        <v>315457</v>
      </c>
      <c r="C55085" t="s">
        <v>315458</v>
      </c>
      <c r="D55085" t="s">
        <v>315328</v>
      </c>
      <c r="E55085" t="s">
        <v>315459</v>
      </c>
      <c r="F55085" t="s">
        <v>315460</v>
      </c>
      <c r="G55085" t="s">
        <v>315461</v>
      </c>
      <c r="H55085" t="s">
        <v>315461</v>
      </c>
      <c r="I55085" s="1">
        <v>42064</v>
      </c>
      <c r="J55085" t="s">
        <v>18</v>
      </c>
      <c r="K55085" t="s">
        <v>213016</v>
      </c>
    </row>
    <row r="55086" spans="1:11" x14ac:dyDescent="0.4">
      <c r="A55086">
        <v>1</v>
      </c>
      <c r="B55086" t="s">
        <v>315462</v>
      </c>
      <c r="C55086" t="s">
        <v>315463</v>
      </c>
      <c r="D55086" t="s">
        <v>315283</v>
      </c>
      <c r="E55086" t="s">
        <v>315464</v>
      </c>
      <c r="F55086" t="s">
        <v>315465</v>
      </c>
      <c r="G55086" t="s">
        <v>312769</v>
      </c>
      <c r="H55086" t="s">
        <v>315466</v>
      </c>
      <c r="I55086" s="1">
        <v>42186</v>
      </c>
      <c r="J55086" t="s">
        <v>18</v>
      </c>
      <c r="K55086" t="s">
        <v>213016</v>
      </c>
    </row>
    <row r="55087" spans="1:11" x14ac:dyDescent="0.4">
      <c r="A55087">
        <v>1</v>
      </c>
      <c r="B55087" t="s">
        <v>315467</v>
      </c>
      <c r="C55087" t="s">
        <v>315468</v>
      </c>
      <c r="D55087" t="s">
        <v>315094</v>
      </c>
      <c r="E55087" t="s">
        <v>315469</v>
      </c>
      <c r="F55087" t="s">
        <v>315470</v>
      </c>
      <c r="G55087" t="s">
        <v>315471</v>
      </c>
      <c r="H55087" t="s">
        <v>315471</v>
      </c>
      <c r="I55087" s="1">
        <v>42278</v>
      </c>
      <c r="J55087" t="s">
        <v>18</v>
      </c>
      <c r="K55087" t="s">
        <v>213016</v>
      </c>
    </row>
    <row r="55088" spans="1:11" x14ac:dyDescent="0.4">
      <c r="A55088">
        <v>1</v>
      </c>
      <c r="B55088" t="s">
        <v>315472</v>
      </c>
      <c r="C55088" t="s">
        <v>315473</v>
      </c>
      <c r="D55088" t="s">
        <v>315474</v>
      </c>
      <c r="E55088" t="s">
        <v>315475</v>
      </c>
      <c r="F55088" t="s">
        <v>315476</v>
      </c>
      <c r="G55088" t="s">
        <v>315477</v>
      </c>
      <c r="H55088" t="s">
        <v>315478</v>
      </c>
      <c r="I55088" s="1">
        <v>42461</v>
      </c>
      <c r="J55088" t="s">
        <v>18</v>
      </c>
      <c r="K55088" t="s">
        <v>213016</v>
      </c>
    </row>
    <row r="55089" spans="1:11" x14ac:dyDescent="0.4">
      <c r="A55089">
        <v>1</v>
      </c>
      <c r="B55089" t="s">
        <v>315479</v>
      </c>
      <c r="C55089" t="s">
        <v>315480</v>
      </c>
      <c r="D55089" t="s">
        <v>315474</v>
      </c>
      <c r="E55089" t="s">
        <v>315481</v>
      </c>
      <c r="F55089" t="s">
        <v>315482</v>
      </c>
      <c r="G55089" t="s">
        <v>315483</v>
      </c>
      <c r="H55089" t="s">
        <v>315483</v>
      </c>
      <c r="I55089" s="1">
        <v>42522</v>
      </c>
      <c r="J55089" t="s">
        <v>18</v>
      </c>
      <c r="K55089" t="s">
        <v>213016</v>
      </c>
    </row>
    <row r="55090" spans="1:11" x14ac:dyDescent="0.4">
      <c r="A55090">
        <v>1</v>
      </c>
      <c r="B55090" t="s">
        <v>315484</v>
      </c>
      <c r="C55090" t="s">
        <v>315485</v>
      </c>
      <c r="D55090" t="s">
        <v>315179</v>
      </c>
      <c r="E55090" t="s">
        <v>315486</v>
      </c>
      <c r="F55090" t="s">
        <v>315487</v>
      </c>
      <c r="G55090" t="s">
        <v>315488</v>
      </c>
      <c r="H55090" t="s">
        <v>315489</v>
      </c>
      <c r="I55090" s="1">
        <v>42644</v>
      </c>
      <c r="J55090" t="s">
        <v>18</v>
      </c>
      <c r="K55090" t="s">
        <v>213016</v>
      </c>
    </row>
    <row r="55091" spans="1:11" x14ac:dyDescent="0.4">
      <c r="A55091">
        <v>1</v>
      </c>
      <c r="B55091" t="s">
        <v>315490</v>
      </c>
      <c r="C55091" t="s">
        <v>315491</v>
      </c>
      <c r="D55091" t="s">
        <v>315389</v>
      </c>
      <c r="E55091" t="s">
        <v>315492</v>
      </c>
      <c r="F55091" t="s">
        <v>315493</v>
      </c>
      <c r="G55091" t="s">
        <v>246987</v>
      </c>
      <c r="H55091" t="s">
        <v>315494</v>
      </c>
      <c r="I55091" s="1">
        <v>42948</v>
      </c>
      <c r="J55091" t="s">
        <v>18</v>
      </c>
      <c r="K55091" t="s">
        <v>213016</v>
      </c>
    </row>
    <row r="55092" spans="1:11" x14ac:dyDescent="0.4">
      <c r="A55092">
        <v>1</v>
      </c>
      <c r="B55092" t="s">
        <v>315495</v>
      </c>
      <c r="C55092" t="s">
        <v>315496</v>
      </c>
      <c r="D55092" t="s">
        <v>315389</v>
      </c>
      <c r="E55092" t="s">
        <v>315497</v>
      </c>
      <c r="F55092" t="s">
        <v>315498</v>
      </c>
      <c r="G55092" t="s">
        <v>315499</v>
      </c>
      <c r="H55092" t="s">
        <v>315499</v>
      </c>
      <c r="I55092" s="1">
        <v>43101</v>
      </c>
      <c r="J55092" t="s">
        <v>18</v>
      </c>
      <c r="K55092" t="s">
        <v>213016</v>
      </c>
    </row>
    <row r="55093" spans="1:11" x14ac:dyDescent="0.4">
      <c r="A55093">
        <v>1</v>
      </c>
      <c r="B55093" t="s">
        <v>315500</v>
      </c>
      <c r="C55093" t="s">
        <v>315501</v>
      </c>
      <c r="D55093" t="s">
        <v>315265</v>
      </c>
      <c r="E55093" t="s">
        <v>315502</v>
      </c>
      <c r="F55093" t="s">
        <v>315503</v>
      </c>
      <c r="G55093" t="s">
        <v>315504</v>
      </c>
      <c r="H55093" t="s">
        <v>315504</v>
      </c>
      <c r="I55093" s="1">
        <v>43101</v>
      </c>
      <c r="J55093" t="s">
        <v>18</v>
      </c>
      <c r="K55093" t="s">
        <v>213016</v>
      </c>
    </row>
    <row r="55094" spans="1:11" x14ac:dyDescent="0.4">
      <c r="A55094">
        <v>1</v>
      </c>
      <c r="B55094" t="s">
        <v>315505</v>
      </c>
      <c r="C55094" t="s">
        <v>315506</v>
      </c>
      <c r="D55094" t="s">
        <v>315389</v>
      </c>
      <c r="E55094" t="s">
        <v>315507</v>
      </c>
      <c r="F55094" t="s">
        <v>315508</v>
      </c>
      <c r="G55094" t="s">
        <v>315509</v>
      </c>
      <c r="H55094" t="s">
        <v>315509</v>
      </c>
      <c r="I55094" s="1">
        <v>43132</v>
      </c>
      <c r="J55094" t="s">
        <v>18</v>
      </c>
      <c r="K55094" t="s">
        <v>213016</v>
      </c>
    </row>
    <row r="55095" spans="1:11" x14ac:dyDescent="0.4">
      <c r="A55095">
        <v>1</v>
      </c>
      <c r="B55095" t="s">
        <v>315510</v>
      </c>
      <c r="C55095" t="s">
        <v>315511</v>
      </c>
      <c r="D55095" t="s">
        <v>315083</v>
      </c>
      <c r="E55095" t="s">
        <v>315512</v>
      </c>
      <c r="F55095" t="s">
        <v>315513</v>
      </c>
      <c r="G55095" t="s">
        <v>315514</v>
      </c>
      <c r="H55095" t="s">
        <v>315514</v>
      </c>
      <c r="I55095" s="1">
        <v>43160</v>
      </c>
      <c r="J55095" t="s">
        <v>18</v>
      </c>
      <c r="K55095" t="s">
        <v>213016</v>
      </c>
    </row>
    <row r="55096" spans="1:11" x14ac:dyDescent="0.4">
      <c r="A55096">
        <v>1</v>
      </c>
      <c r="B55096" t="s">
        <v>315515</v>
      </c>
      <c r="C55096" t="s">
        <v>64881</v>
      </c>
      <c r="D55096" t="s">
        <v>315194</v>
      </c>
      <c r="E55096" t="s">
        <v>315516</v>
      </c>
      <c r="F55096" t="s">
        <v>315517</v>
      </c>
      <c r="G55096" t="s">
        <v>315518</v>
      </c>
      <c r="H55096" t="s">
        <v>315518</v>
      </c>
      <c r="I55096" s="1">
        <v>43191</v>
      </c>
      <c r="J55096" t="s">
        <v>18</v>
      </c>
      <c r="K55096" t="s">
        <v>213016</v>
      </c>
    </row>
    <row r="55097" spans="1:11" x14ac:dyDescent="0.4">
      <c r="A55097">
        <v>1</v>
      </c>
      <c r="B55097" t="s">
        <v>315519</v>
      </c>
      <c r="C55097" t="s">
        <v>315520</v>
      </c>
      <c r="D55097" t="s">
        <v>315207</v>
      </c>
      <c r="E55097" t="s">
        <v>315521</v>
      </c>
      <c r="F55097" t="s">
        <v>315522</v>
      </c>
      <c r="G55097" t="s">
        <v>315523</v>
      </c>
      <c r="H55097" t="s">
        <v>315523</v>
      </c>
      <c r="I55097" s="1">
        <v>43435</v>
      </c>
      <c r="J55097" t="s">
        <v>18</v>
      </c>
      <c r="K55097" t="s">
        <v>213016</v>
      </c>
    </row>
    <row r="55098" spans="1:11" x14ac:dyDescent="0.4">
      <c r="A55098">
        <v>1</v>
      </c>
      <c r="B55098" t="s">
        <v>315524</v>
      </c>
      <c r="C55098" t="s">
        <v>315525</v>
      </c>
      <c r="D55098" t="s">
        <v>315094</v>
      </c>
      <c r="E55098" t="s">
        <v>315526</v>
      </c>
      <c r="F55098" t="s">
        <v>315527</v>
      </c>
      <c r="G55098" t="s">
        <v>315528</v>
      </c>
      <c r="H55098" t="s">
        <v>315528</v>
      </c>
      <c r="I55098" s="1">
        <v>43497</v>
      </c>
      <c r="J55098" t="s">
        <v>18</v>
      </c>
      <c r="K55098" t="s">
        <v>213016</v>
      </c>
    </row>
    <row r="55099" spans="1:11" x14ac:dyDescent="0.4">
      <c r="A55099">
        <v>1</v>
      </c>
      <c r="B55099" t="s">
        <v>315529</v>
      </c>
      <c r="C55099" t="s">
        <v>315530</v>
      </c>
      <c r="D55099" t="s">
        <v>315389</v>
      </c>
      <c r="E55099" t="s">
        <v>315531</v>
      </c>
      <c r="F55099" t="s">
        <v>315532</v>
      </c>
      <c r="G55099" t="s">
        <v>315533</v>
      </c>
      <c r="H55099" t="s">
        <v>315533</v>
      </c>
      <c r="I55099" s="1">
        <v>43497</v>
      </c>
      <c r="J55099" t="s">
        <v>18</v>
      </c>
      <c r="K55099" t="s">
        <v>213016</v>
      </c>
    </row>
    <row r="55100" spans="1:11" x14ac:dyDescent="0.4">
      <c r="A55100">
        <v>1</v>
      </c>
      <c r="B55100" t="s">
        <v>315534</v>
      </c>
      <c r="C55100" t="s">
        <v>315535</v>
      </c>
      <c r="D55100" t="s">
        <v>315389</v>
      </c>
      <c r="E55100" t="s">
        <v>315536</v>
      </c>
      <c r="F55100" t="s">
        <v>315537</v>
      </c>
      <c r="G55100" t="s">
        <v>315538</v>
      </c>
      <c r="H55100" t="s">
        <v>315539</v>
      </c>
      <c r="I55100" s="1">
        <v>43556</v>
      </c>
      <c r="J55100" t="s">
        <v>18</v>
      </c>
      <c r="K55100" t="s">
        <v>213016</v>
      </c>
    </row>
    <row r="55101" spans="1:11" x14ac:dyDescent="0.4">
      <c r="A55101">
        <v>1</v>
      </c>
      <c r="B55101" t="s">
        <v>315540</v>
      </c>
      <c r="C55101" t="s">
        <v>315541</v>
      </c>
      <c r="D55101" t="s">
        <v>315194</v>
      </c>
      <c r="E55101" t="s">
        <v>315542</v>
      </c>
      <c r="F55101" t="s">
        <v>315543</v>
      </c>
      <c r="G55101" t="s">
        <v>315544</v>
      </c>
      <c r="H55101" t="s">
        <v>315545</v>
      </c>
      <c r="I55101" s="1">
        <v>43647</v>
      </c>
      <c r="J55101" t="s">
        <v>18</v>
      </c>
      <c r="K55101" t="s">
        <v>213016</v>
      </c>
    </row>
    <row r="55102" spans="1:11" x14ac:dyDescent="0.4">
      <c r="A55102">
        <v>1</v>
      </c>
      <c r="B55102" t="s">
        <v>315546</v>
      </c>
      <c r="C55102" t="s">
        <v>315547</v>
      </c>
      <c r="D55102" t="s">
        <v>315265</v>
      </c>
      <c r="E55102" t="s">
        <v>315548</v>
      </c>
      <c r="F55102" t="s">
        <v>315549</v>
      </c>
      <c r="G55102" t="s">
        <v>315550</v>
      </c>
      <c r="H55102" t="s">
        <v>315551</v>
      </c>
      <c r="I55102" s="1">
        <v>43739</v>
      </c>
      <c r="J55102" t="s">
        <v>18</v>
      </c>
      <c r="K55102" t="s">
        <v>213016</v>
      </c>
    </row>
    <row r="55103" spans="1:11" x14ac:dyDescent="0.4">
      <c r="A55103">
        <v>1</v>
      </c>
      <c r="B55103" t="s">
        <v>315552</v>
      </c>
      <c r="C55103" t="s">
        <v>315553</v>
      </c>
      <c r="D55103" t="s">
        <v>315179</v>
      </c>
      <c r="E55103" t="s">
        <v>315554</v>
      </c>
      <c r="F55103" t="s">
        <v>315555</v>
      </c>
      <c r="G55103" t="s">
        <v>315556</v>
      </c>
      <c r="H55103" t="s">
        <v>315556</v>
      </c>
      <c r="I55103" s="1">
        <v>43891</v>
      </c>
      <c r="J55103" t="s">
        <v>18</v>
      </c>
      <c r="K55103" t="s">
        <v>213016</v>
      </c>
    </row>
    <row r="55104" spans="1:11" x14ac:dyDescent="0.4">
      <c r="A55104">
        <v>1</v>
      </c>
      <c r="B55104" t="s">
        <v>315557</v>
      </c>
      <c r="C55104" t="s">
        <v>1494</v>
      </c>
      <c r="D55104" t="s">
        <v>315558</v>
      </c>
      <c r="E55104" t="s">
        <v>315559</v>
      </c>
      <c r="F55104" t="s">
        <v>315560</v>
      </c>
      <c r="G55104" t="s">
        <v>315561</v>
      </c>
      <c r="H55104" t="s">
        <v>315561</v>
      </c>
      <c r="I55104" s="1">
        <v>43952</v>
      </c>
      <c r="J55104" t="s">
        <v>18</v>
      </c>
      <c r="K55104" t="s">
        <v>213016</v>
      </c>
    </row>
    <row r="55105" spans="1:11" x14ac:dyDescent="0.4">
      <c r="A55105">
        <v>1</v>
      </c>
      <c r="B55105" t="s">
        <v>315562</v>
      </c>
      <c r="C55105" t="s">
        <v>315563</v>
      </c>
      <c r="D55105" t="s">
        <v>315389</v>
      </c>
      <c r="E55105" t="s">
        <v>315564</v>
      </c>
      <c r="F55105" t="s">
        <v>315565</v>
      </c>
      <c r="G55105" t="s">
        <v>315566</v>
      </c>
      <c r="H55105" t="s">
        <v>315566</v>
      </c>
      <c r="I55105" s="1">
        <v>44075</v>
      </c>
      <c r="J55105" t="s">
        <v>18</v>
      </c>
      <c r="K55105" t="s">
        <v>213016</v>
      </c>
    </row>
    <row r="55106" spans="1:11" x14ac:dyDescent="0.4">
      <c r="A55106">
        <v>1</v>
      </c>
      <c r="B55106" t="s">
        <v>315567</v>
      </c>
      <c r="C55106" t="s">
        <v>315568</v>
      </c>
      <c r="D55106" t="s">
        <v>315569</v>
      </c>
      <c r="E55106" t="s">
        <v>315570</v>
      </c>
      <c r="F55106" t="s">
        <v>315571</v>
      </c>
      <c r="G55106" t="s">
        <v>315572</v>
      </c>
      <c r="H55106" t="s">
        <v>315572</v>
      </c>
      <c r="I55106" s="1">
        <v>44075</v>
      </c>
      <c r="J55106" t="s">
        <v>18</v>
      </c>
      <c r="K55106" t="s">
        <v>213016</v>
      </c>
    </row>
    <row r="55107" spans="1:11" x14ac:dyDescent="0.4">
      <c r="A55107">
        <v>1</v>
      </c>
      <c r="B55107" t="s">
        <v>315573</v>
      </c>
      <c r="C55107" t="s">
        <v>315574</v>
      </c>
      <c r="D55107" t="s">
        <v>315316</v>
      </c>
      <c r="E55107" t="s">
        <v>315575</v>
      </c>
      <c r="F55107" t="s">
        <v>315576</v>
      </c>
      <c r="G55107" t="s">
        <v>315577</v>
      </c>
      <c r="H55107" t="s">
        <v>315578</v>
      </c>
      <c r="I55107" s="1">
        <v>44105</v>
      </c>
      <c r="J55107" t="s">
        <v>27</v>
      </c>
      <c r="K55107" t="s">
        <v>213016</v>
      </c>
    </row>
    <row r="55108" spans="1:11" x14ac:dyDescent="0.4">
      <c r="A55108">
        <v>1</v>
      </c>
      <c r="B55108" t="s">
        <v>315579</v>
      </c>
      <c r="C55108" t="s">
        <v>315580</v>
      </c>
      <c r="D55108" t="s">
        <v>315179</v>
      </c>
      <c r="E55108" t="s">
        <v>315581</v>
      </c>
      <c r="F55108" t="s">
        <v>315582</v>
      </c>
      <c r="G55108" t="s">
        <v>315583</v>
      </c>
      <c r="H55108" t="s">
        <v>315584</v>
      </c>
      <c r="I55108" s="1">
        <v>44136</v>
      </c>
      <c r="J55108" t="s">
        <v>18</v>
      </c>
      <c r="K55108" t="s">
        <v>213016</v>
      </c>
    </row>
    <row r="55109" spans="1:11" x14ac:dyDescent="0.4">
      <c r="A55109">
        <v>1</v>
      </c>
      <c r="B55109" t="s">
        <v>315585</v>
      </c>
      <c r="C55109" t="s">
        <v>315586</v>
      </c>
      <c r="D55109" t="s">
        <v>315368</v>
      </c>
      <c r="E55109" t="s">
        <v>315587</v>
      </c>
      <c r="F55109" t="s">
        <v>315588</v>
      </c>
      <c r="G55109" t="s">
        <v>315589</v>
      </c>
      <c r="H55109" t="s">
        <v>171850</v>
      </c>
      <c r="I55109" s="1">
        <v>44287</v>
      </c>
      <c r="J55109" t="s">
        <v>18</v>
      </c>
      <c r="K55109" t="s">
        <v>213016</v>
      </c>
    </row>
    <row r="55110" spans="1:11" x14ac:dyDescent="0.4">
      <c r="A55110">
        <v>1</v>
      </c>
      <c r="B55110" t="s">
        <v>315590</v>
      </c>
      <c r="C55110" t="s">
        <v>315591</v>
      </c>
      <c r="D55110" t="s">
        <v>315088</v>
      </c>
      <c r="E55110" t="s">
        <v>315592</v>
      </c>
      <c r="F55110" t="s">
        <v>315593</v>
      </c>
      <c r="G55110" t="s">
        <v>315594</v>
      </c>
      <c r="H55110" t="s">
        <v>315595</v>
      </c>
      <c r="I55110" s="1">
        <v>44531</v>
      </c>
      <c r="J55110" t="s">
        <v>18</v>
      </c>
      <c r="K55110" t="s">
        <v>213016</v>
      </c>
    </row>
    <row r="55111" spans="1:11" x14ac:dyDescent="0.4">
      <c r="A55111">
        <v>1</v>
      </c>
      <c r="B55111" t="s">
        <v>315596</v>
      </c>
      <c r="C55111" t="s">
        <v>315597</v>
      </c>
      <c r="D55111" t="s">
        <v>315179</v>
      </c>
      <c r="E55111" t="s">
        <v>315598</v>
      </c>
      <c r="F55111" t="s">
        <v>315599</v>
      </c>
      <c r="G55111" t="s">
        <v>271142</v>
      </c>
      <c r="H55111" t="s">
        <v>271142</v>
      </c>
      <c r="I55111" s="1">
        <v>44593</v>
      </c>
      <c r="J55111" t="s">
        <v>18</v>
      </c>
      <c r="K55111" t="s">
        <v>213016</v>
      </c>
    </row>
    <row r="55112" spans="1:11" x14ac:dyDescent="0.4">
      <c r="A55112">
        <v>1</v>
      </c>
      <c r="B55112" t="s">
        <v>315600</v>
      </c>
      <c r="C55112" t="s">
        <v>315601</v>
      </c>
      <c r="D55112" t="s">
        <v>315179</v>
      </c>
      <c r="E55112" t="s">
        <v>315602</v>
      </c>
      <c r="F55112" t="s">
        <v>315603</v>
      </c>
      <c r="G55112" t="s">
        <v>315550</v>
      </c>
      <c r="H55112" t="s">
        <v>315604</v>
      </c>
      <c r="I55112" s="1">
        <v>44652</v>
      </c>
      <c r="J55112" t="s">
        <v>18</v>
      </c>
      <c r="K55112" t="s">
        <v>213016</v>
      </c>
    </row>
    <row r="55113" spans="1:11" x14ac:dyDescent="0.4">
      <c r="A55113">
        <v>1</v>
      </c>
      <c r="B55113" t="s">
        <v>315605</v>
      </c>
      <c r="C55113" t="s">
        <v>315606</v>
      </c>
      <c r="D55113" t="s">
        <v>315357</v>
      </c>
      <c r="E55113" t="s">
        <v>315607</v>
      </c>
      <c r="F55113" t="s">
        <v>315608</v>
      </c>
      <c r="G55113" t="s">
        <v>315609</v>
      </c>
      <c r="H55113" t="s">
        <v>315610</v>
      </c>
      <c r="I55113" s="1">
        <v>44682</v>
      </c>
      <c r="J55113" t="s">
        <v>18</v>
      </c>
      <c r="K55113" t="s">
        <v>213016</v>
      </c>
    </row>
    <row r="55114" spans="1:11" x14ac:dyDescent="0.4">
      <c r="A55114">
        <v>1</v>
      </c>
      <c r="B55114" t="s">
        <v>315611</v>
      </c>
      <c r="C55114" t="s">
        <v>315612</v>
      </c>
      <c r="D55114" t="s">
        <v>315389</v>
      </c>
      <c r="E55114" t="s">
        <v>315613</v>
      </c>
      <c r="F55114" t="s">
        <v>315614</v>
      </c>
      <c r="G55114" t="s">
        <v>315615</v>
      </c>
      <c r="H55114" t="s">
        <v>315616</v>
      </c>
      <c r="I55114" s="1">
        <v>44835</v>
      </c>
      <c r="J55114" t="s">
        <v>18</v>
      </c>
      <c r="K55114" t="s">
        <v>213016</v>
      </c>
    </row>
    <row r="55115" spans="1:11" x14ac:dyDescent="0.4">
      <c r="A55115">
        <v>1</v>
      </c>
      <c r="B55115" t="s">
        <v>315617</v>
      </c>
      <c r="C55115" t="s">
        <v>104120</v>
      </c>
      <c r="D55115" t="s">
        <v>315389</v>
      </c>
      <c r="E55115" t="s">
        <v>315618</v>
      </c>
      <c r="F55115" t="s">
        <v>315619</v>
      </c>
      <c r="G55115" t="s">
        <v>315620</v>
      </c>
      <c r="H55115" t="s">
        <v>315621</v>
      </c>
      <c r="I55115" s="1">
        <v>44835</v>
      </c>
      <c r="J55115" t="s">
        <v>18</v>
      </c>
      <c r="K55115" t="s">
        <v>213016</v>
      </c>
    </row>
    <row r="55116" spans="1:11" x14ac:dyDescent="0.4">
      <c r="A55116">
        <v>1</v>
      </c>
      <c r="B55116" t="s">
        <v>315622</v>
      </c>
      <c r="C55116" t="s">
        <v>315623</v>
      </c>
      <c r="D55116" t="s">
        <v>315374</v>
      </c>
      <c r="E55116" t="s">
        <v>315624</v>
      </c>
      <c r="F55116" t="s">
        <v>315625</v>
      </c>
      <c r="G55116" t="s">
        <v>315626</v>
      </c>
      <c r="H55116" t="s">
        <v>315626</v>
      </c>
      <c r="I55116" s="1">
        <v>44927</v>
      </c>
      <c r="J55116" t="s">
        <v>18</v>
      </c>
      <c r="K55116" t="s">
        <v>213016</v>
      </c>
    </row>
    <row r="55117" spans="1:11" x14ac:dyDescent="0.4">
      <c r="A55117">
        <v>1</v>
      </c>
      <c r="B55117" t="s">
        <v>315627</v>
      </c>
      <c r="C55117" t="s">
        <v>315628</v>
      </c>
      <c r="D55117" t="s">
        <v>315389</v>
      </c>
      <c r="E55117" t="s">
        <v>315629</v>
      </c>
      <c r="F55117" t="s">
        <v>315630</v>
      </c>
      <c r="G55117" t="s">
        <v>315631</v>
      </c>
      <c r="H55117" t="s">
        <v>315631</v>
      </c>
      <c r="I55117" s="1">
        <v>45047</v>
      </c>
      <c r="J55117" t="s">
        <v>18</v>
      </c>
      <c r="K55117" t="s">
        <v>213016</v>
      </c>
    </row>
    <row r="55118" spans="1:11" x14ac:dyDescent="0.4">
      <c r="A55118">
        <v>1</v>
      </c>
      <c r="B55118" t="s">
        <v>315632</v>
      </c>
      <c r="C55118" t="s">
        <v>315633</v>
      </c>
      <c r="D55118" t="s">
        <v>315179</v>
      </c>
      <c r="E55118" t="s">
        <v>315634</v>
      </c>
      <c r="F55118" t="s">
        <v>315635</v>
      </c>
      <c r="G55118" t="s">
        <v>315636</v>
      </c>
      <c r="H55118" t="s">
        <v>315637</v>
      </c>
      <c r="I55118" s="1">
        <v>45017</v>
      </c>
      <c r="J55118" t="s">
        <v>18</v>
      </c>
      <c r="K55118" t="s">
        <v>213016</v>
      </c>
    </row>
    <row r="55119" spans="1:11" x14ac:dyDescent="0.4">
      <c r="A55119">
        <v>1</v>
      </c>
      <c r="B55119" t="s">
        <v>315638</v>
      </c>
      <c r="C55119" t="s">
        <v>315639</v>
      </c>
      <c r="D55119" t="s">
        <v>315640</v>
      </c>
      <c r="E55119" t="s">
        <v>315641</v>
      </c>
      <c r="F55119" t="s">
        <v>315642</v>
      </c>
      <c r="G55119" t="s">
        <v>310651</v>
      </c>
      <c r="H55119" t="s">
        <v>315643</v>
      </c>
      <c r="I55119" s="1">
        <v>45078</v>
      </c>
      <c r="J55119" t="s">
        <v>18</v>
      </c>
      <c r="K55119" t="s">
        <v>213016</v>
      </c>
    </row>
    <row r="55120" spans="1:11" x14ac:dyDescent="0.4">
      <c r="A55120">
        <v>1</v>
      </c>
      <c r="B55120" t="s">
        <v>315644</v>
      </c>
      <c r="C55120" t="s">
        <v>315645</v>
      </c>
      <c r="D55120" t="s">
        <v>315357</v>
      </c>
      <c r="E55120" t="s">
        <v>315646</v>
      </c>
      <c r="F55120" t="s">
        <v>315647</v>
      </c>
      <c r="G55120" t="s">
        <v>315648</v>
      </c>
      <c r="H55120" t="s">
        <v>315649</v>
      </c>
      <c r="I55120" s="1">
        <v>45047</v>
      </c>
      <c r="J55120" t="s">
        <v>18</v>
      </c>
      <c r="K55120" t="s">
        <v>213016</v>
      </c>
    </row>
    <row r="55121" spans="1:11" x14ac:dyDescent="0.4">
      <c r="A55121">
        <v>1</v>
      </c>
      <c r="B55121" t="s">
        <v>315650</v>
      </c>
      <c r="C55121" t="s">
        <v>5526</v>
      </c>
      <c r="D55121" t="s">
        <v>315569</v>
      </c>
      <c r="E55121" t="s">
        <v>315651</v>
      </c>
      <c r="F55121" t="s">
        <v>315652</v>
      </c>
      <c r="G55121" t="s">
        <v>315653</v>
      </c>
      <c r="H55121" t="s">
        <v>315654</v>
      </c>
      <c r="I55121" s="1">
        <v>45078</v>
      </c>
      <c r="J55121" t="s">
        <v>18</v>
      </c>
      <c r="K55121" t="s">
        <v>213016</v>
      </c>
    </row>
    <row r="55122" spans="1:11" x14ac:dyDescent="0.4">
      <c r="A55122">
        <v>1</v>
      </c>
      <c r="B55122" t="s">
        <v>315655</v>
      </c>
      <c r="C55122" t="s">
        <v>315656</v>
      </c>
      <c r="D55122" t="s">
        <v>315237</v>
      </c>
      <c r="E55122" t="s">
        <v>315657</v>
      </c>
      <c r="F55122" t="s">
        <v>315658</v>
      </c>
      <c r="G55122" t="s">
        <v>314648</v>
      </c>
      <c r="H55122" t="s">
        <v>315659</v>
      </c>
      <c r="I55122" s="1">
        <v>45170</v>
      </c>
      <c r="J55122" t="s">
        <v>18</v>
      </c>
      <c r="K55122" t="s">
        <v>213016</v>
      </c>
    </row>
    <row r="55123" spans="1:11" x14ac:dyDescent="0.4">
      <c r="A55123">
        <v>1</v>
      </c>
      <c r="B55123" t="s">
        <v>315660</v>
      </c>
      <c r="C55123" t="s">
        <v>315661</v>
      </c>
      <c r="D55123" t="s">
        <v>315345</v>
      </c>
      <c r="E55123" t="s">
        <v>315662</v>
      </c>
      <c r="F55123" t="s">
        <v>315663</v>
      </c>
      <c r="G55123" t="s">
        <v>120218</v>
      </c>
      <c r="H55123" t="s">
        <v>120218</v>
      </c>
      <c r="I55123" s="1">
        <v>45200</v>
      </c>
      <c r="J55123" t="s">
        <v>18</v>
      </c>
      <c r="K55123" t="s">
        <v>213016</v>
      </c>
    </row>
    <row r="55124" spans="1:11" x14ac:dyDescent="0.4">
      <c r="A55124">
        <v>1</v>
      </c>
      <c r="B55124" t="s">
        <v>315664</v>
      </c>
      <c r="C55124" t="s">
        <v>315665</v>
      </c>
      <c r="D55124" t="s">
        <v>315389</v>
      </c>
      <c r="E55124" t="s">
        <v>315666</v>
      </c>
      <c r="F55124" t="s">
        <v>315667</v>
      </c>
      <c r="G55124" t="s">
        <v>315615</v>
      </c>
      <c r="H55124" t="s">
        <v>315668</v>
      </c>
      <c r="I55124" s="1">
        <v>45261</v>
      </c>
      <c r="J55124" t="s">
        <v>18</v>
      </c>
      <c r="K55124" t="s">
        <v>213016</v>
      </c>
    </row>
    <row r="55125" spans="1:11" x14ac:dyDescent="0.4">
      <c r="A55125">
        <v>1</v>
      </c>
      <c r="B55125" t="s">
        <v>315669</v>
      </c>
      <c r="C55125" t="s">
        <v>315670</v>
      </c>
      <c r="D55125" t="s">
        <v>315283</v>
      </c>
      <c r="E55125" t="s">
        <v>315671</v>
      </c>
      <c r="F55125" t="s">
        <v>315672</v>
      </c>
      <c r="G55125" t="s">
        <v>315673</v>
      </c>
      <c r="H55125" t="s">
        <v>315673</v>
      </c>
      <c r="I55125" s="1">
        <v>45413</v>
      </c>
      <c r="J55125" t="s">
        <v>18</v>
      </c>
      <c r="K55125" t="s">
        <v>213016</v>
      </c>
    </row>
    <row r="55126" spans="1:11" x14ac:dyDescent="0.4">
      <c r="A55126">
        <v>1</v>
      </c>
      <c r="B55126" t="s">
        <v>315674</v>
      </c>
      <c r="C55126" t="s">
        <v>315675</v>
      </c>
      <c r="D55126" t="s">
        <v>315200</v>
      </c>
      <c r="E55126" t="s">
        <v>315676</v>
      </c>
      <c r="F55126" t="s">
        <v>315677</v>
      </c>
      <c r="G55126" t="s">
        <v>315678</v>
      </c>
      <c r="H55126" t="s">
        <v>315678</v>
      </c>
      <c r="I55126" s="1">
        <v>45444</v>
      </c>
      <c r="J55126" t="s">
        <v>18</v>
      </c>
      <c r="K55126" t="s">
        <v>213016</v>
      </c>
    </row>
    <row r="55127" spans="1:11" x14ac:dyDescent="0.4">
      <c r="A55127">
        <v>1</v>
      </c>
      <c r="B55127" t="s">
        <v>315679</v>
      </c>
      <c r="C55127" t="s">
        <v>315680</v>
      </c>
      <c r="D55127" t="s">
        <v>315200</v>
      </c>
      <c r="E55127" t="s">
        <v>315681</v>
      </c>
      <c r="F55127" t="s">
        <v>315682</v>
      </c>
      <c r="G55127" t="s">
        <v>315683</v>
      </c>
      <c r="H55127" t="s">
        <v>315684</v>
      </c>
      <c r="I55127" s="1">
        <v>45536</v>
      </c>
      <c r="J55127" t="s">
        <v>18</v>
      </c>
      <c r="K55127" t="s">
        <v>213016</v>
      </c>
    </row>
    <row r="55128" spans="1:11" x14ac:dyDescent="0.4">
      <c r="A55128">
        <v>1</v>
      </c>
      <c r="B55128" t="s">
        <v>315685</v>
      </c>
      <c r="C55128" t="s">
        <v>315686</v>
      </c>
      <c r="D55128" t="s">
        <v>315094</v>
      </c>
      <c r="E55128" t="s">
        <v>315687</v>
      </c>
      <c r="F55128" t="s">
        <v>315688</v>
      </c>
      <c r="G55128" t="s">
        <v>315689</v>
      </c>
      <c r="H55128" t="s">
        <v>315689</v>
      </c>
      <c r="I55128" s="1">
        <v>45597</v>
      </c>
      <c r="J55128" t="s">
        <v>18</v>
      </c>
      <c r="K55128" t="s">
        <v>213016</v>
      </c>
    </row>
    <row r="55129" spans="1:11" x14ac:dyDescent="0.4">
      <c r="A55129">
        <v>1</v>
      </c>
      <c r="B55129" t="s">
        <v>315690</v>
      </c>
      <c r="C55129" t="s">
        <v>315691</v>
      </c>
      <c r="D55129" t="s">
        <v>315474</v>
      </c>
      <c r="E55129" t="s">
        <v>315692</v>
      </c>
      <c r="F55129" t="s">
        <v>315693</v>
      </c>
      <c r="G55129" t="s">
        <v>315694</v>
      </c>
      <c r="H55129" t="s">
        <v>315695</v>
      </c>
      <c r="I55129" s="1">
        <v>45597</v>
      </c>
      <c r="J55129" t="s">
        <v>18</v>
      </c>
      <c r="K55129" t="s">
        <v>213016</v>
      </c>
    </row>
    <row r="55130" spans="1:11" x14ac:dyDescent="0.4">
      <c r="A55130">
        <v>1</v>
      </c>
      <c r="B55130" t="s">
        <v>315696</v>
      </c>
      <c r="C55130" t="s">
        <v>315697</v>
      </c>
      <c r="D55130" t="s">
        <v>315179</v>
      </c>
      <c r="E55130" t="s">
        <v>315698</v>
      </c>
      <c r="F55130" t="s">
        <v>315699</v>
      </c>
      <c r="G55130" t="s">
        <v>315700</v>
      </c>
      <c r="H55130" t="s">
        <v>315701</v>
      </c>
      <c r="I55130" s="1">
        <v>45689</v>
      </c>
      <c r="J55130" t="s">
        <v>18</v>
      </c>
      <c r="K55130" t="s">
        <v>213016</v>
      </c>
    </row>
    <row r="55131" spans="1:11" x14ac:dyDescent="0.4">
      <c r="A55131">
        <v>1</v>
      </c>
      <c r="B55131" t="s">
        <v>315702</v>
      </c>
      <c r="C55131" t="s">
        <v>315703</v>
      </c>
      <c r="D55131" t="s">
        <v>315179</v>
      </c>
      <c r="E55131" t="s">
        <v>315704</v>
      </c>
      <c r="F55131" t="s">
        <v>315705</v>
      </c>
      <c r="G55131" t="s">
        <v>315706</v>
      </c>
      <c r="H55131" t="s">
        <v>315707</v>
      </c>
      <c r="I55131" s="1">
        <v>45658</v>
      </c>
      <c r="J55131" t="s">
        <v>18</v>
      </c>
      <c r="K55131" t="s">
        <v>213016</v>
      </c>
    </row>
    <row r="55132" spans="1:11" x14ac:dyDescent="0.4">
      <c r="A55132">
        <v>1</v>
      </c>
      <c r="B55132" t="s">
        <v>315708</v>
      </c>
      <c r="C55132" t="s">
        <v>315709</v>
      </c>
      <c r="D55132" t="s">
        <v>315237</v>
      </c>
      <c r="E55132" t="s">
        <v>315710</v>
      </c>
      <c r="F55132" t="s">
        <v>315711</v>
      </c>
      <c r="G55132" t="s">
        <v>315712</v>
      </c>
      <c r="H55132" t="s">
        <v>315713</v>
      </c>
      <c r="I55132" s="1">
        <v>45748</v>
      </c>
      <c r="J55132" t="s">
        <v>18</v>
      </c>
      <c r="K55132" t="s">
        <v>213016</v>
      </c>
    </row>
    <row r="55133" spans="1:11" x14ac:dyDescent="0.4">
      <c r="A55133">
        <v>1</v>
      </c>
      <c r="B55133" t="s">
        <v>315714</v>
      </c>
      <c r="C55133" t="s">
        <v>315715</v>
      </c>
      <c r="D55133" t="s">
        <v>315179</v>
      </c>
      <c r="E55133" t="s">
        <v>315716</v>
      </c>
      <c r="F55133" t="s">
        <v>315717</v>
      </c>
      <c r="G55133" t="s">
        <v>315718</v>
      </c>
      <c r="H55133" t="s">
        <v>315718</v>
      </c>
      <c r="I55133" s="1">
        <v>45870</v>
      </c>
      <c r="J55133" t="s">
        <v>18</v>
      </c>
      <c r="K55133" t="s">
        <v>213016</v>
      </c>
    </row>
    <row r="55134" spans="1:11" x14ac:dyDescent="0.4">
      <c r="A55134">
        <v>1</v>
      </c>
      <c r="B55134" t="s">
        <v>315719</v>
      </c>
      <c r="C55134" t="s">
        <v>315720</v>
      </c>
      <c r="D55134" t="s">
        <v>315721</v>
      </c>
      <c r="E55134" t="s">
        <v>315722</v>
      </c>
      <c r="F55134" t="s">
        <v>315723</v>
      </c>
      <c r="G55134" t="s">
        <v>315724</v>
      </c>
      <c r="H55134" t="s">
        <v>315724</v>
      </c>
      <c r="I55134" s="1">
        <v>29677</v>
      </c>
      <c r="J55134" t="s">
        <v>18</v>
      </c>
      <c r="K55134" t="s">
        <v>213016</v>
      </c>
    </row>
    <row r="55135" spans="1:11" x14ac:dyDescent="0.4">
      <c r="A55135">
        <v>1</v>
      </c>
      <c r="B55135" t="s">
        <v>315725</v>
      </c>
      <c r="C55135" t="s">
        <v>315726</v>
      </c>
      <c r="D55135" t="s">
        <v>315727</v>
      </c>
      <c r="E55135" t="s">
        <v>315728</v>
      </c>
      <c r="F55135" t="s">
        <v>315729</v>
      </c>
      <c r="G55135" t="s">
        <v>315730</v>
      </c>
      <c r="H55135" t="s">
        <v>315731</v>
      </c>
      <c r="I55135" s="1">
        <v>30042</v>
      </c>
      <c r="J55135" t="s">
        <v>27</v>
      </c>
      <c r="K55135" t="s">
        <v>213016</v>
      </c>
    </row>
    <row r="55136" spans="1:11" x14ac:dyDescent="0.4">
      <c r="A55136">
        <v>1</v>
      </c>
      <c r="B55136" t="s">
        <v>12364</v>
      </c>
      <c r="C55136" t="s">
        <v>315732</v>
      </c>
      <c r="D55136" t="s">
        <v>315733</v>
      </c>
      <c r="E55136" t="s">
        <v>315734</v>
      </c>
      <c r="F55136" t="s">
        <v>315735</v>
      </c>
      <c r="G55136" t="s">
        <v>315736</v>
      </c>
      <c r="H55136" t="s">
        <v>315737</v>
      </c>
      <c r="I55136" s="1">
        <v>32356</v>
      </c>
      <c r="J55136" t="s">
        <v>18</v>
      </c>
      <c r="K55136" t="s">
        <v>213016</v>
      </c>
    </row>
    <row r="55137" spans="1:11" x14ac:dyDescent="0.4">
      <c r="A55137">
        <v>1</v>
      </c>
      <c r="B55137" t="s">
        <v>315738</v>
      </c>
      <c r="C55137" t="s">
        <v>91753</v>
      </c>
      <c r="D55137" t="s">
        <v>315739</v>
      </c>
      <c r="E55137" t="s">
        <v>315740</v>
      </c>
      <c r="F55137" t="s">
        <v>315741</v>
      </c>
      <c r="G55137" t="s">
        <v>315742</v>
      </c>
      <c r="H55137" t="s">
        <v>315742</v>
      </c>
      <c r="I55137" s="1">
        <v>33371</v>
      </c>
      <c r="J55137" t="s">
        <v>18</v>
      </c>
      <c r="K55137" t="s">
        <v>213016</v>
      </c>
    </row>
    <row r="55138" spans="1:11" x14ac:dyDescent="0.4">
      <c r="A55138">
        <v>1</v>
      </c>
      <c r="B55138" t="s">
        <v>315743</v>
      </c>
      <c r="C55138" t="s">
        <v>267573</v>
      </c>
      <c r="D55138" t="s">
        <v>315744</v>
      </c>
      <c r="E55138" t="s">
        <v>315745</v>
      </c>
      <c r="F55138" t="s">
        <v>315746</v>
      </c>
      <c r="G55138" t="s">
        <v>315747</v>
      </c>
      <c r="H55138" t="s">
        <v>137544</v>
      </c>
      <c r="I55138" s="1">
        <v>33848</v>
      </c>
      <c r="J55138" t="s">
        <v>18</v>
      </c>
      <c r="K55138" t="s">
        <v>213016</v>
      </c>
    </row>
    <row r="55139" spans="1:11" x14ac:dyDescent="0.4">
      <c r="A55139">
        <v>1</v>
      </c>
      <c r="B55139" t="s">
        <v>315748</v>
      </c>
      <c r="C55139" t="s">
        <v>315749</v>
      </c>
      <c r="D55139" t="s">
        <v>315733</v>
      </c>
      <c r="E55139" t="s">
        <v>315750</v>
      </c>
      <c r="F55139" t="s">
        <v>315751</v>
      </c>
      <c r="G55139" t="s">
        <v>315752</v>
      </c>
      <c r="H55139" t="s">
        <v>315753</v>
      </c>
      <c r="I55139" s="1">
        <v>34394</v>
      </c>
      <c r="J55139" t="s">
        <v>18</v>
      </c>
      <c r="K55139" t="s">
        <v>213016</v>
      </c>
    </row>
    <row r="55140" spans="1:11" x14ac:dyDescent="0.4">
      <c r="A55140">
        <v>1</v>
      </c>
      <c r="B55140" t="s">
        <v>315754</v>
      </c>
      <c r="C55140" t="s">
        <v>315755</v>
      </c>
      <c r="D55140" t="s">
        <v>315727</v>
      </c>
      <c r="E55140" t="s">
        <v>315756</v>
      </c>
      <c r="F55140" t="s">
        <v>315757</v>
      </c>
      <c r="G55140" t="s">
        <v>315758</v>
      </c>
      <c r="H55140" t="s">
        <v>315759</v>
      </c>
      <c r="I55140" s="1">
        <v>34731</v>
      </c>
      <c r="J55140" t="s">
        <v>18</v>
      </c>
      <c r="K55140" t="s">
        <v>213016</v>
      </c>
    </row>
    <row r="55141" spans="1:11" x14ac:dyDescent="0.4">
      <c r="A55141">
        <v>1</v>
      </c>
      <c r="B55141" t="s">
        <v>315760</v>
      </c>
      <c r="C55141" t="s">
        <v>315761</v>
      </c>
      <c r="D55141" t="s">
        <v>315762</v>
      </c>
      <c r="E55141" t="s">
        <v>315763</v>
      </c>
      <c r="F55141" t="s">
        <v>315764</v>
      </c>
      <c r="G55141" t="s">
        <v>315765</v>
      </c>
      <c r="H55141" t="s">
        <v>315765</v>
      </c>
      <c r="I55141" s="1">
        <v>34803</v>
      </c>
      <c r="J55141" t="s">
        <v>18</v>
      </c>
      <c r="K55141" t="s">
        <v>213016</v>
      </c>
    </row>
    <row r="55142" spans="1:11" x14ac:dyDescent="0.4">
      <c r="A55142">
        <v>1</v>
      </c>
      <c r="B55142" t="s">
        <v>315766</v>
      </c>
      <c r="C55142" t="s">
        <v>315767</v>
      </c>
      <c r="D55142" t="s">
        <v>315768</v>
      </c>
      <c r="E55142" t="s">
        <v>315769</v>
      </c>
      <c r="F55142" t="s">
        <v>315770</v>
      </c>
      <c r="G55142" t="s">
        <v>315771</v>
      </c>
      <c r="H55142" t="s">
        <v>315771</v>
      </c>
      <c r="I55142" s="1">
        <v>35256</v>
      </c>
      <c r="J55142" t="s">
        <v>18</v>
      </c>
      <c r="K55142" t="s">
        <v>213016</v>
      </c>
    </row>
    <row r="55143" spans="1:11" x14ac:dyDescent="0.4">
      <c r="A55143">
        <v>1</v>
      </c>
      <c r="B55143" t="s">
        <v>315772</v>
      </c>
      <c r="C55143" t="s">
        <v>315773</v>
      </c>
      <c r="D55143" t="s">
        <v>315774</v>
      </c>
      <c r="E55143" t="s">
        <v>315775</v>
      </c>
      <c r="F55143" t="s">
        <v>315776</v>
      </c>
      <c r="G55143" t="s">
        <v>315777</v>
      </c>
      <c r="H55143" t="s">
        <v>315778</v>
      </c>
      <c r="I55143" s="1">
        <v>35309</v>
      </c>
      <c r="J55143" t="s">
        <v>18</v>
      </c>
      <c r="K55143" t="s">
        <v>213016</v>
      </c>
    </row>
    <row r="55144" spans="1:11" x14ac:dyDescent="0.4">
      <c r="A55144">
        <v>1</v>
      </c>
      <c r="B55144" t="s">
        <v>315779</v>
      </c>
      <c r="C55144" t="s">
        <v>315780</v>
      </c>
      <c r="D55144" t="s">
        <v>315727</v>
      </c>
      <c r="E55144" t="s">
        <v>315781</v>
      </c>
      <c r="F55144" t="s">
        <v>315782</v>
      </c>
      <c r="G55144" t="s">
        <v>315783</v>
      </c>
      <c r="H55144" t="s">
        <v>315784</v>
      </c>
      <c r="I55144" s="1">
        <v>35582</v>
      </c>
      <c r="J55144" t="s">
        <v>18</v>
      </c>
      <c r="K55144" t="s">
        <v>213016</v>
      </c>
    </row>
    <row r="55145" spans="1:11" x14ac:dyDescent="0.4">
      <c r="A55145">
        <v>1</v>
      </c>
      <c r="B55145" t="s">
        <v>315785</v>
      </c>
      <c r="C55145" t="s">
        <v>157408</v>
      </c>
      <c r="D55145" t="s">
        <v>315786</v>
      </c>
      <c r="E55145" t="s">
        <v>315787</v>
      </c>
      <c r="F55145" t="s">
        <v>315788</v>
      </c>
      <c r="G55145" t="s">
        <v>315789</v>
      </c>
      <c r="H55145" t="s">
        <v>315789</v>
      </c>
      <c r="I55145" s="1">
        <v>35704</v>
      </c>
      <c r="J55145" t="s">
        <v>18</v>
      </c>
      <c r="K55145" t="s">
        <v>213016</v>
      </c>
    </row>
    <row r="55146" spans="1:11" x14ac:dyDescent="0.4">
      <c r="A55146">
        <v>1</v>
      </c>
      <c r="B55146" t="s">
        <v>315790</v>
      </c>
      <c r="C55146" t="s">
        <v>315791</v>
      </c>
      <c r="D55146" t="s">
        <v>315733</v>
      </c>
      <c r="E55146" t="s">
        <v>315792</v>
      </c>
      <c r="F55146" t="s">
        <v>315793</v>
      </c>
      <c r="G55146" t="s">
        <v>315794</v>
      </c>
      <c r="H55146" t="s">
        <v>315794</v>
      </c>
      <c r="I55146" s="1">
        <v>35704</v>
      </c>
      <c r="J55146" t="s">
        <v>18</v>
      </c>
      <c r="K55146" t="s">
        <v>213016</v>
      </c>
    </row>
    <row r="55147" spans="1:11" x14ac:dyDescent="0.4">
      <c r="A55147">
        <v>1</v>
      </c>
      <c r="B55147" t="s">
        <v>315795</v>
      </c>
      <c r="C55147" t="s">
        <v>315796</v>
      </c>
      <c r="D55147" t="s">
        <v>315797</v>
      </c>
      <c r="E55147" t="s">
        <v>315798</v>
      </c>
      <c r="F55147" t="s">
        <v>315799</v>
      </c>
      <c r="G55147" t="s">
        <v>315800</v>
      </c>
      <c r="H55147" t="s">
        <v>315801</v>
      </c>
      <c r="I55147" s="1">
        <v>35916</v>
      </c>
      <c r="J55147" t="s">
        <v>18</v>
      </c>
      <c r="K55147" t="s">
        <v>213016</v>
      </c>
    </row>
    <row r="55148" spans="1:11" x14ac:dyDescent="0.4">
      <c r="A55148">
        <v>1</v>
      </c>
      <c r="B55148" t="s">
        <v>315802</v>
      </c>
      <c r="C55148" t="s">
        <v>7627</v>
      </c>
      <c r="D55148" t="s">
        <v>315803</v>
      </c>
      <c r="E55148" t="s">
        <v>315804</v>
      </c>
      <c r="F55148" t="s">
        <v>315805</v>
      </c>
      <c r="G55148" t="s">
        <v>315806</v>
      </c>
      <c r="H55148" t="s">
        <v>315806</v>
      </c>
      <c r="I55148" s="1">
        <v>35965</v>
      </c>
      <c r="J55148" t="s">
        <v>18</v>
      </c>
      <c r="K55148" t="s">
        <v>213016</v>
      </c>
    </row>
    <row r="55149" spans="1:11" x14ac:dyDescent="0.4">
      <c r="A55149">
        <v>1</v>
      </c>
      <c r="B55149" t="s">
        <v>315807</v>
      </c>
      <c r="C55149" t="s">
        <v>315808</v>
      </c>
      <c r="D55149" t="s">
        <v>315809</v>
      </c>
      <c r="E55149" t="s">
        <v>315810</v>
      </c>
      <c r="F55149" t="s">
        <v>315811</v>
      </c>
      <c r="G55149" t="s">
        <v>315812</v>
      </c>
      <c r="H55149" t="s">
        <v>315812</v>
      </c>
      <c r="I55149" s="1">
        <v>35997</v>
      </c>
      <c r="J55149" t="s">
        <v>18</v>
      </c>
      <c r="K55149" t="s">
        <v>213016</v>
      </c>
    </row>
    <row r="55150" spans="1:11" x14ac:dyDescent="0.4">
      <c r="A55150">
        <v>1</v>
      </c>
      <c r="B55150" t="s">
        <v>315813</v>
      </c>
      <c r="C55150" t="s">
        <v>315814</v>
      </c>
      <c r="D55150" t="s">
        <v>315739</v>
      </c>
      <c r="E55150" t="s">
        <v>315815</v>
      </c>
      <c r="F55150" t="s">
        <v>315816</v>
      </c>
      <c r="G55150" t="s">
        <v>315706</v>
      </c>
      <c r="H55150" t="s">
        <v>315817</v>
      </c>
      <c r="I55150" s="1">
        <v>36251</v>
      </c>
      <c r="J55150" t="s">
        <v>18</v>
      </c>
      <c r="K55150" t="s">
        <v>213016</v>
      </c>
    </row>
    <row r="55151" spans="1:11" x14ac:dyDescent="0.4">
      <c r="A55151">
        <v>1</v>
      </c>
      <c r="B55151" t="s">
        <v>315818</v>
      </c>
      <c r="C55151" t="s">
        <v>315819</v>
      </c>
      <c r="D55151" t="s">
        <v>315820</v>
      </c>
      <c r="E55151" t="s">
        <v>315821</v>
      </c>
      <c r="F55151" t="s">
        <v>315822</v>
      </c>
      <c r="G55151" t="s">
        <v>315823</v>
      </c>
      <c r="H55151" t="s">
        <v>315823</v>
      </c>
      <c r="I55151" s="1">
        <v>36318</v>
      </c>
      <c r="J55151" t="s">
        <v>18</v>
      </c>
      <c r="K55151" t="s">
        <v>213016</v>
      </c>
    </row>
    <row r="55152" spans="1:11" x14ac:dyDescent="0.4">
      <c r="A55152">
        <v>1</v>
      </c>
      <c r="B55152" t="s">
        <v>315824</v>
      </c>
      <c r="C55152" t="s">
        <v>315825</v>
      </c>
      <c r="D55152" t="s">
        <v>315727</v>
      </c>
      <c r="E55152" t="s">
        <v>315826</v>
      </c>
      <c r="F55152" t="s">
        <v>315827</v>
      </c>
      <c r="G55152" t="s">
        <v>315828</v>
      </c>
      <c r="H55152" t="s">
        <v>315829</v>
      </c>
      <c r="I55152" s="1">
        <v>36434</v>
      </c>
      <c r="J55152" t="s">
        <v>18</v>
      </c>
      <c r="K55152" t="s">
        <v>213016</v>
      </c>
    </row>
    <row r="55153" spans="1:11" x14ac:dyDescent="0.4">
      <c r="A55153">
        <v>1</v>
      </c>
      <c r="B55153" t="s">
        <v>315830</v>
      </c>
      <c r="C55153" t="s">
        <v>315831</v>
      </c>
      <c r="D55153" t="s">
        <v>315797</v>
      </c>
      <c r="E55153" t="s">
        <v>315832</v>
      </c>
      <c r="F55153" t="s">
        <v>315833</v>
      </c>
      <c r="G55153" t="s">
        <v>315834</v>
      </c>
      <c r="H55153" t="s">
        <v>315835</v>
      </c>
      <c r="I55153" s="1">
        <v>36982</v>
      </c>
      <c r="J55153" t="s">
        <v>18</v>
      </c>
      <c r="K55153" t="s">
        <v>213016</v>
      </c>
    </row>
    <row r="55154" spans="1:11" x14ac:dyDescent="0.4">
      <c r="A55154">
        <v>1</v>
      </c>
      <c r="B55154" t="s">
        <v>315836</v>
      </c>
      <c r="C55154" t="s">
        <v>179297</v>
      </c>
      <c r="D55154" t="s">
        <v>315727</v>
      </c>
      <c r="E55154" t="s">
        <v>315837</v>
      </c>
      <c r="F55154" t="s">
        <v>315838</v>
      </c>
      <c r="G55154" t="s">
        <v>315839</v>
      </c>
      <c r="H55154" t="s">
        <v>315839</v>
      </c>
      <c r="I55154" s="1">
        <v>37235</v>
      </c>
      <c r="J55154" t="s">
        <v>18</v>
      </c>
      <c r="K55154" t="s">
        <v>213016</v>
      </c>
    </row>
    <row r="55155" spans="1:11" x14ac:dyDescent="0.4">
      <c r="A55155">
        <v>1</v>
      </c>
      <c r="B55155" t="s">
        <v>315840</v>
      </c>
      <c r="C55155" t="s">
        <v>315841</v>
      </c>
      <c r="D55155" t="s">
        <v>315842</v>
      </c>
      <c r="E55155" t="s">
        <v>315843</v>
      </c>
      <c r="F55155" t="s">
        <v>315844</v>
      </c>
      <c r="G55155" t="s">
        <v>315845</v>
      </c>
      <c r="H55155" t="s">
        <v>315846</v>
      </c>
      <c r="I55155" s="1">
        <v>37347</v>
      </c>
      <c r="J55155" t="s">
        <v>18</v>
      </c>
      <c r="K55155" t="s">
        <v>213016</v>
      </c>
    </row>
    <row r="55156" spans="1:11" x14ac:dyDescent="0.4">
      <c r="A55156">
        <v>1</v>
      </c>
      <c r="B55156" t="s">
        <v>315847</v>
      </c>
      <c r="C55156" t="s">
        <v>224900</v>
      </c>
      <c r="D55156" t="s">
        <v>315797</v>
      </c>
      <c r="E55156" t="s">
        <v>315848</v>
      </c>
      <c r="F55156" t="s">
        <v>315849</v>
      </c>
      <c r="G55156" t="s">
        <v>315850</v>
      </c>
      <c r="H55156" t="s">
        <v>315850</v>
      </c>
      <c r="I55156" s="1">
        <v>38453</v>
      </c>
      <c r="J55156" t="s">
        <v>18</v>
      </c>
      <c r="K55156" t="s">
        <v>213016</v>
      </c>
    </row>
    <row r="55157" spans="1:11" x14ac:dyDescent="0.4">
      <c r="A55157">
        <v>1</v>
      </c>
      <c r="B55157" t="s">
        <v>315851</v>
      </c>
      <c r="C55157" t="s">
        <v>315852</v>
      </c>
      <c r="D55157" t="s">
        <v>315853</v>
      </c>
      <c r="E55157" t="s">
        <v>315854</v>
      </c>
      <c r="F55157" t="s">
        <v>315855</v>
      </c>
      <c r="G55157" t="s">
        <v>313509</v>
      </c>
      <c r="H55157" t="s">
        <v>315856</v>
      </c>
      <c r="I55157" s="1">
        <v>38504</v>
      </c>
      <c r="J55157" t="s">
        <v>27</v>
      </c>
      <c r="K55157" t="s">
        <v>213016</v>
      </c>
    </row>
    <row r="55158" spans="1:11" x14ac:dyDescent="0.4">
      <c r="A55158">
        <v>1</v>
      </c>
      <c r="B55158" t="s">
        <v>315857</v>
      </c>
      <c r="C55158" t="s">
        <v>315858</v>
      </c>
      <c r="D55158" t="s">
        <v>315739</v>
      </c>
      <c r="E55158" t="s">
        <v>315859</v>
      </c>
      <c r="F55158" t="s">
        <v>315860</v>
      </c>
      <c r="G55158" t="s">
        <v>315861</v>
      </c>
      <c r="H55158" t="s">
        <v>315862</v>
      </c>
      <c r="I55158" s="1">
        <v>38808</v>
      </c>
      <c r="J55158" t="s">
        <v>18</v>
      </c>
      <c r="K55158" t="s">
        <v>213016</v>
      </c>
    </row>
    <row r="55159" spans="1:11" x14ac:dyDescent="0.4">
      <c r="A55159">
        <v>1</v>
      </c>
      <c r="B55159" t="s">
        <v>315863</v>
      </c>
      <c r="C55159" t="s">
        <v>315864</v>
      </c>
      <c r="D55159" t="s">
        <v>315865</v>
      </c>
      <c r="E55159" t="s">
        <v>315866</v>
      </c>
      <c r="F55159" t="s">
        <v>315867</v>
      </c>
      <c r="G55159" t="s">
        <v>315868</v>
      </c>
      <c r="H55159" t="s">
        <v>17</v>
      </c>
      <c r="I55159" s="1">
        <v>38808</v>
      </c>
      <c r="J55159" t="s">
        <v>18</v>
      </c>
      <c r="K55159" t="s">
        <v>213016</v>
      </c>
    </row>
    <row r="55160" spans="1:11" x14ac:dyDescent="0.4">
      <c r="A55160">
        <v>1</v>
      </c>
      <c r="B55160" t="s">
        <v>315869</v>
      </c>
      <c r="C55160" t="s">
        <v>315870</v>
      </c>
      <c r="D55160" t="s">
        <v>315871</v>
      </c>
      <c r="E55160" t="s">
        <v>315872</v>
      </c>
      <c r="F55160" t="s">
        <v>315873</v>
      </c>
      <c r="G55160" t="s">
        <v>315874</v>
      </c>
      <c r="H55160" t="s">
        <v>315874</v>
      </c>
      <c r="I55160" s="1">
        <v>38961</v>
      </c>
      <c r="J55160" t="s">
        <v>18</v>
      </c>
      <c r="K55160" t="s">
        <v>213016</v>
      </c>
    </row>
    <row r="55161" spans="1:11" x14ac:dyDescent="0.4">
      <c r="A55161">
        <v>1</v>
      </c>
      <c r="B55161" t="s">
        <v>315875</v>
      </c>
      <c r="C55161" t="s">
        <v>315876</v>
      </c>
      <c r="D55161" t="s">
        <v>315877</v>
      </c>
      <c r="E55161" t="s">
        <v>315878</v>
      </c>
      <c r="F55161" t="s">
        <v>315879</v>
      </c>
      <c r="G55161" t="s">
        <v>315880</v>
      </c>
      <c r="H55161" t="s">
        <v>315880</v>
      </c>
      <c r="I55161" s="1">
        <v>39112</v>
      </c>
      <c r="J55161" t="s">
        <v>18</v>
      </c>
      <c r="K55161" t="s">
        <v>213016</v>
      </c>
    </row>
    <row r="55162" spans="1:11" x14ac:dyDescent="0.4">
      <c r="A55162">
        <v>1</v>
      </c>
      <c r="B55162" t="s">
        <v>315881</v>
      </c>
      <c r="C55162" t="s">
        <v>315882</v>
      </c>
      <c r="D55162" t="s">
        <v>315727</v>
      </c>
      <c r="E55162" t="s">
        <v>315883</v>
      </c>
      <c r="F55162" t="s">
        <v>315884</v>
      </c>
      <c r="G55162" t="s">
        <v>315885</v>
      </c>
      <c r="H55162" t="s">
        <v>314150</v>
      </c>
      <c r="I55162" s="1">
        <v>39203</v>
      </c>
      <c r="J55162" t="s">
        <v>18</v>
      </c>
      <c r="K55162" t="s">
        <v>213016</v>
      </c>
    </row>
    <row r="55163" spans="1:11" x14ac:dyDescent="0.4">
      <c r="A55163">
        <v>1</v>
      </c>
      <c r="B55163" t="s">
        <v>315886</v>
      </c>
      <c r="C55163" t="s">
        <v>17565</v>
      </c>
      <c r="D55163" t="s">
        <v>315887</v>
      </c>
      <c r="E55163" t="s">
        <v>315888</v>
      </c>
      <c r="F55163" t="s">
        <v>315889</v>
      </c>
      <c r="G55163" t="s">
        <v>315890</v>
      </c>
      <c r="H55163" t="s">
        <v>315891</v>
      </c>
      <c r="I55163" s="1">
        <v>39173</v>
      </c>
      <c r="J55163" t="s">
        <v>18</v>
      </c>
      <c r="K55163" t="s">
        <v>213016</v>
      </c>
    </row>
    <row r="55164" spans="1:11" x14ac:dyDescent="0.4">
      <c r="A55164">
        <v>1</v>
      </c>
      <c r="B55164" t="s">
        <v>315892</v>
      </c>
      <c r="C55164" t="s">
        <v>315893</v>
      </c>
      <c r="D55164" t="s">
        <v>315797</v>
      </c>
      <c r="E55164" t="s">
        <v>315894</v>
      </c>
      <c r="F55164" t="s">
        <v>315895</v>
      </c>
      <c r="G55164" t="s">
        <v>315896</v>
      </c>
      <c r="H55164" t="s">
        <v>315897</v>
      </c>
      <c r="I55164" s="1">
        <v>39356</v>
      </c>
      <c r="J55164" t="s">
        <v>18</v>
      </c>
      <c r="K55164" t="s">
        <v>213016</v>
      </c>
    </row>
    <row r="55165" spans="1:11" x14ac:dyDescent="0.4">
      <c r="A55165">
        <v>1</v>
      </c>
      <c r="B55165" t="s">
        <v>315898</v>
      </c>
      <c r="C55165" t="s">
        <v>315899</v>
      </c>
      <c r="D55165" t="s">
        <v>315727</v>
      </c>
      <c r="E55165" t="s">
        <v>315900</v>
      </c>
      <c r="F55165" t="s">
        <v>315901</v>
      </c>
      <c r="G55165" t="s">
        <v>315902</v>
      </c>
      <c r="H55165" t="s">
        <v>315903</v>
      </c>
      <c r="I55165" s="1">
        <v>39722</v>
      </c>
      <c r="J55165" t="s">
        <v>18</v>
      </c>
      <c r="K55165" t="s">
        <v>213016</v>
      </c>
    </row>
    <row r="55166" spans="1:11" x14ac:dyDescent="0.4">
      <c r="A55166">
        <v>1</v>
      </c>
      <c r="B55166" t="s">
        <v>315904</v>
      </c>
      <c r="C55166" t="s">
        <v>315905</v>
      </c>
      <c r="D55166" t="s">
        <v>315739</v>
      </c>
      <c r="E55166" t="s">
        <v>315906</v>
      </c>
      <c r="F55166" t="s">
        <v>315907</v>
      </c>
      <c r="G55166" t="s">
        <v>315908</v>
      </c>
      <c r="H55166" t="s">
        <v>315909</v>
      </c>
      <c r="I55166" s="1">
        <v>39904</v>
      </c>
      <c r="J55166" t="s">
        <v>18</v>
      </c>
      <c r="K55166" t="s">
        <v>213016</v>
      </c>
    </row>
    <row r="55167" spans="1:11" x14ac:dyDescent="0.4">
      <c r="A55167">
        <v>1</v>
      </c>
      <c r="B55167" t="s">
        <v>315910</v>
      </c>
      <c r="C55167" t="s">
        <v>315911</v>
      </c>
      <c r="D55167" t="s">
        <v>315768</v>
      </c>
      <c r="E55167" t="s">
        <v>315912</v>
      </c>
      <c r="F55167" t="s">
        <v>315913</v>
      </c>
      <c r="G55167" t="s">
        <v>315914</v>
      </c>
      <c r="H55167" t="s">
        <v>216097</v>
      </c>
      <c r="I55167" s="1">
        <v>40057</v>
      </c>
      <c r="J55167" t="s">
        <v>18</v>
      </c>
      <c r="K55167" t="s">
        <v>213016</v>
      </c>
    </row>
    <row r="55168" spans="1:11" x14ac:dyDescent="0.4">
      <c r="A55168">
        <v>1</v>
      </c>
      <c r="B55168" t="s">
        <v>315915</v>
      </c>
      <c r="C55168" t="s">
        <v>17188</v>
      </c>
      <c r="D55168" t="s">
        <v>315916</v>
      </c>
      <c r="E55168" t="s">
        <v>315917</v>
      </c>
      <c r="F55168" t="s">
        <v>315918</v>
      </c>
      <c r="G55168" t="s">
        <v>315919</v>
      </c>
      <c r="H55168" t="s">
        <v>315919</v>
      </c>
      <c r="I55168" s="1">
        <v>40118</v>
      </c>
      <c r="J55168" t="s">
        <v>18</v>
      </c>
      <c r="K55168" t="s">
        <v>213016</v>
      </c>
    </row>
    <row r="55169" spans="1:11" x14ac:dyDescent="0.4">
      <c r="A55169">
        <v>1</v>
      </c>
      <c r="B55169" t="s">
        <v>315920</v>
      </c>
      <c r="C55169" t="s">
        <v>194689</v>
      </c>
      <c r="D55169" t="s">
        <v>315762</v>
      </c>
      <c r="E55169" t="s">
        <v>315921</v>
      </c>
      <c r="F55169" t="s">
        <v>315922</v>
      </c>
      <c r="G55169" t="s">
        <v>315923</v>
      </c>
      <c r="H55169" t="s">
        <v>315923</v>
      </c>
      <c r="I55169" s="1">
        <v>40330</v>
      </c>
      <c r="J55169" t="s">
        <v>18</v>
      </c>
      <c r="K55169" t="s">
        <v>213016</v>
      </c>
    </row>
    <row r="55170" spans="1:11" x14ac:dyDescent="0.4">
      <c r="A55170">
        <v>1</v>
      </c>
      <c r="B55170" t="s">
        <v>315924</v>
      </c>
      <c r="C55170" t="s">
        <v>171420</v>
      </c>
      <c r="D55170" t="s">
        <v>315774</v>
      </c>
      <c r="E55170" t="s">
        <v>315925</v>
      </c>
      <c r="F55170" t="s">
        <v>315926</v>
      </c>
      <c r="G55170" t="s">
        <v>173226</v>
      </c>
      <c r="H55170" t="s">
        <v>173226</v>
      </c>
      <c r="I55170" s="1">
        <v>40452</v>
      </c>
      <c r="J55170" t="s">
        <v>18</v>
      </c>
      <c r="K55170" t="s">
        <v>213016</v>
      </c>
    </row>
    <row r="55171" spans="1:11" x14ac:dyDescent="0.4">
      <c r="A55171">
        <v>1</v>
      </c>
      <c r="B55171" t="s">
        <v>315927</v>
      </c>
      <c r="C55171" t="s">
        <v>315928</v>
      </c>
      <c r="D55171" t="s">
        <v>315929</v>
      </c>
      <c r="E55171" t="s">
        <v>315930</v>
      </c>
      <c r="F55171" t="s">
        <v>315931</v>
      </c>
      <c r="G55171" t="s">
        <v>315932</v>
      </c>
      <c r="H55171" t="s">
        <v>315933</v>
      </c>
      <c r="I55171" s="1">
        <v>41036</v>
      </c>
      <c r="J55171" t="s">
        <v>18</v>
      </c>
      <c r="K55171" t="s">
        <v>213016</v>
      </c>
    </row>
    <row r="55172" spans="1:11" x14ac:dyDescent="0.4">
      <c r="A55172">
        <v>1</v>
      </c>
      <c r="B55172" t="s">
        <v>315934</v>
      </c>
      <c r="C55172" t="s">
        <v>315935</v>
      </c>
      <c r="D55172" t="s">
        <v>315739</v>
      </c>
      <c r="E55172" t="s">
        <v>315936</v>
      </c>
      <c r="F55172" t="s">
        <v>315937</v>
      </c>
      <c r="G55172" t="s">
        <v>315938</v>
      </c>
      <c r="H55172" t="s">
        <v>315938</v>
      </c>
      <c r="I55172" s="1">
        <v>41548</v>
      </c>
      <c r="J55172" t="s">
        <v>18</v>
      </c>
      <c r="K55172" t="s">
        <v>213016</v>
      </c>
    </row>
    <row r="55173" spans="1:11" x14ac:dyDescent="0.4">
      <c r="A55173">
        <v>1</v>
      </c>
      <c r="B55173" t="s">
        <v>315939</v>
      </c>
      <c r="C55173" t="s">
        <v>162767</v>
      </c>
      <c r="D55173" t="s">
        <v>315887</v>
      </c>
      <c r="E55173" t="s">
        <v>315940</v>
      </c>
      <c r="F55173" t="s">
        <v>315941</v>
      </c>
      <c r="G55173" t="s">
        <v>315942</v>
      </c>
      <c r="H55173" t="s">
        <v>315942</v>
      </c>
      <c r="I55173" s="1">
        <v>42095</v>
      </c>
      <c r="J55173" t="s">
        <v>18</v>
      </c>
      <c r="K55173" t="s">
        <v>213016</v>
      </c>
    </row>
    <row r="55174" spans="1:11" x14ac:dyDescent="0.4">
      <c r="A55174">
        <v>1</v>
      </c>
      <c r="B55174" t="s">
        <v>315943</v>
      </c>
      <c r="C55174" t="s">
        <v>315944</v>
      </c>
      <c r="D55174" t="s">
        <v>315727</v>
      </c>
      <c r="E55174" t="s">
        <v>315945</v>
      </c>
      <c r="F55174" t="s">
        <v>315946</v>
      </c>
      <c r="G55174" t="s">
        <v>315947</v>
      </c>
      <c r="H55174" t="s">
        <v>315948</v>
      </c>
      <c r="I55174" s="1">
        <v>42614</v>
      </c>
      <c r="J55174" t="s">
        <v>18</v>
      </c>
      <c r="K55174" t="s">
        <v>213016</v>
      </c>
    </row>
    <row r="55175" spans="1:11" x14ac:dyDescent="0.4">
      <c r="A55175">
        <v>1</v>
      </c>
      <c r="B55175" t="s">
        <v>315949</v>
      </c>
      <c r="C55175" t="s">
        <v>202963</v>
      </c>
      <c r="D55175" t="s">
        <v>315865</v>
      </c>
      <c r="E55175" t="s">
        <v>315950</v>
      </c>
      <c r="F55175" t="s">
        <v>315951</v>
      </c>
      <c r="G55175" t="s">
        <v>315952</v>
      </c>
      <c r="H55175" t="s">
        <v>315952</v>
      </c>
      <c r="I55175" s="1">
        <v>42705</v>
      </c>
      <c r="J55175" t="s">
        <v>18</v>
      </c>
      <c r="K55175" t="s">
        <v>213016</v>
      </c>
    </row>
    <row r="55176" spans="1:11" x14ac:dyDescent="0.4">
      <c r="A55176">
        <v>1</v>
      </c>
      <c r="B55176" t="s">
        <v>315953</v>
      </c>
      <c r="C55176" t="s">
        <v>315954</v>
      </c>
      <c r="D55176" t="s">
        <v>315727</v>
      </c>
      <c r="E55176" t="s">
        <v>315955</v>
      </c>
      <c r="F55176" t="s">
        <v>315956</v>
      </c>
      <c r="G55176" t="s">
        <v>315957</v>
      </c>
      <c r="H55176" t="s">
        <v>315958</v>
      </c>
      <c r="I55176" s="1">
        <v>42705</v>
      </c>
      <c r="J55176" t="s">
        <v>18</v>
      </c>
      <c r="K55176" t="s">
        <v>213016</v>
      </c>
    </row>
    <row r="55177" spans="1:11" x14ac:dyDescent="0.4">
      <c r="A55177">
        <v>1</v>
      </c>
      <c r="B55177" t="s">
        <v>315959</v>
      </c>
      <c r="C55177" t="s">
        <v>180341</v>
      </c>
      <c r="D55177" t="s">
        <v>315739</v>
      </c>
      <c r="E55177" t="s">
        <v>315960</v>
      </c>
      <c r="F55177" t="s">
        <v>315961</v>
      </c>
      <c r="G55177" t="s">
        <v>315962</v>
      </c>
      <c r="H55177" t="s">
        <v>315962</v>
      </c>
      <c r="I55177" s="1">
        <v>42826</v>
      </c>
      <c r="J55177" t="s">
        <v>18</v>
      </c>
      <c r="K55177" t="s">
        <v>213016</v>
      </c>
    </row>
    <row r="55178" spans="1:11" x14ac:dyDescent="0.4">
      <c r="A55178">
        <v>1</v>
      </c>
      <c r="B55178" t="s">
        <v>315963</v>
      </c>
      <c r="C55178" t="s">
        <v>315964</v>
      </c>
      <c r="D55178" t="s">
        <v>315965</v>
      </c>
      <c r="E55178" t="s">
        <v>315966</v>
      </c>
      <c r="F55178" t="s">
        <v>315967</v>
      </c>
      <c r="G55178" t="s">
        <v>315968</v>
      </c>
      <c r="H55178" t="s">
        <v>315968</v>
      </c>
      <c r="I55178" s="1">
        <v>42887</v>
      </c>
      <c r="J55178" t="s">
        <v>18</v>
      </c>
      <c r="K55178" t="s">
        <v>213016</v>
      </c>
    </row>
    <row r="55179" spans="1:11" x14ac:dyDescent="0.4">
      <c r="A55179">
        <v>1</v>
      </c>
      <c r="B55179" t="s">
        <v>315969</v>
      </c>
      <c r="C55179" t="s">
        <v>315970</v>
      </c>
      <c r="D55179" t="s">
        <v>315916</v>
      </c>
      <c r="E55179" t="s">
        <v>315971</v>
      </c>
      <c r="F55179" t="s">
        <v>315972</v>
      </c>
      <c r="G55179" t="s">
        <v>315973</v>
      </c>
      <c r="H55179" t="s">
        <v>315974</v>
      </c>
      <c r="I55179" s="1">
        <v>43009</v>
      </c>
      <c r="J55179" t="s">
        <v>18</v>
      </c>
      <c r="K55179" t="s">
        <v>213016</v>
      </c>
    </row>
    <row r="55180" spans="1:11" x14ac:dyDescent="0.4">
      <c r="A55180">
        <v>1</v>
      </c>
      <c r="B55180" t="s">
        <v>315975</v>
      </c>
      <c r="C55180" t="s">
        <v>228085</v>
      </c>
      <c r="D55180" t="s">
        <v>315976</v>
      </c>
      <c r="E55180" t="s">
        <v>315977</v>
      </c>
      <c r="F55180" t="s">
        <v>315978</v>
      </c>
      <c r="G55180" t="s">
        <v>315979</v>
      </c>
      <c r="H55180" t="s">
        <v>315979</v>
      </c>
      <c r="I55180" s="1">
        <v>43282</v>
      </c>
      <c r="J55180" t="s">
        <v>18</v>
      </c>
      <c r="K55180" t="s">
        <v>213016</v>
      </c>
    </row>
    <row r="55181" spans="1:11" x14ac:dyDescent="0.4">
      <c r="A55181">
        <v>1</v>
      </c>
      <c r="B55181" t="s">
        <v>315980</v>
      </c>
      <c r="C55181" t="s">
        <v>315981</v>
      </c>
      <c r="D55181" t="s">
        <v>315865</v>
      </c>
      <c r="E55181" t="s">
        <v>315982</v>
      </c>
      <c r="F55181" t="s">
        <v>315983</v>
      </c>
      <c r="G55181" t="s">
        <v>315984</v>
      </c>
      <c r="H55181" t="s">
        <v>315985</v>
      </c>
      <c r="I55181" s="1">
        <v>43922</v>
      </c>
      <c r="J55181" t="s">
        <v>18</v>
      </c>
      <c r="K55181" t="s">
        <v>213016</v>
      </c>
    </row>
    <row r="55182" spans="1:11" x14ac:dyDescent="0.4">
      <c r="A55182">
        <v>1</v>
      </c>
      <c r="B55182" t="s">
        <v>315986</v>
      </c>
      <c r="C55182" t="s">
        <v>315987</v>
      </c>
      <c r="D55182" t="s">
        <v>315865</v>
      </c>
      <c r="E55182" t="s">
        <v>315988</v>
      </c>
      <c r="F55182" t="s">
        <v>315989</v>
      </c>
      <c r="G55182" t="s">
        <v>315990</v>
      </c>
      <c r="H55182" t="s">
        <v>315991</v>
      </c>
      <c r="I55182" s="1">
        <v>44136</v>
      </c>
      <c r="J55182" t="s">
        <v>18</v>
      </c>
      <c r="K55182" t="s">
        <v>213016</v>
      </c>
    </row>
    <row r="55183" spans="1:11" x14ac:dyDescent="0.4">
      <c r="A55183">
        <v>1</v>
      </c>
      <c r="B55183" t="s">
        <v>315992</v>
      </c>
      <c r="C55183" t="s">
        <v>315993</v>
      </c>
      <c r="D55183" t="s">
        <v>315965</v>
      </c>
      <c r="E55183" t="s">
        <v>315994</v>
      </c>
      <c r="F55183" t="s">
        <v>315995</v>
      </c>
      <c r="G55183" t="s">
        <v>315996</v>
      </c>
      <c r="H55183" t="s">
        <v>315997</v>
      </c>
      <c r="I55183" s="1">
        <v>44197</v>
      </c>
      <c r="J55183" t="s">
        <v>18</v>
      </c>
      <c r="K55183" t="s">
        <v>213016</v>
      </c>
    </row>
    <row r="55184" spans="1:11" x14ac:dyDescent="0.4">
      <c r="A55184">
        <v>1</v>
      </c>
      <c r="B55184" t="s">
        <v>315998</v>
      </c>
      <c r="C55184" t="s">
        <v>315999</v>
      </c>
      <c r="D55184" t="s">
        <v>315727</v>
      </c>
      <c r="E55184" t="s">
        <v>316000</v>
      </c>
      <c r="F55184" t="s">
        <v>316001</v>
      </c>
      <c r="G55184" t="s">
        <v>316002</v>
      </c>
      <c r="H55184" t="s">
        <v>316003</v>
      </c>
      <c r="I55184" s="1">
        <v>44287</v>
      </c>
      <c r="J55184" t="s">
        <v>18</v>
      </c>
      <c r="K55184" t="s">
        <v>213016</v>
      </c>
    </row>
    <row r="55185" spans="1:11" x14ac:dyDescent="0.4">
      <c r="A55185">
        <v>1</v>
      </c>
      <c r="B55185" t="s">
        <v>316004</v>
      </c>
      <c r="C55185" t="s">
        <v>316005</v>
      </c>
      <c r="D55185" t="s">
        <v>315727</v>
      </c>
      <c r="E55185" t="s">
        <v>316006</v>
      </c>
      <c r="F55185" t="s">
        <v>316007</v>
      </c>
      <c r="G55185" t="s">
        <v>316008</v>
      </c>
      <c r="H55185" t="s">
        <v>316008</v>
      </c>
      <c r="I55185" s="1">
        <v>44317</v>
      </c>
      <c r="J55185" t="s">
        <v>18</v>
      </c>
      <c r="K55185" t="s">
        <v>213016</v>
      </c>
    </row>
    <row r="55186" spans="1:11" x14ac:dyDescent="0.4">
      <c r="A55186">
        <v>1</v>
      </c>
      <c r="B55186" t="s">
        <v>316009</v>
      </c>
      <c r="C55186" t="s">
        <v>316010</v>
      </c>
      <c r="D55186" t="s">
        <v>315768</v>
      </c>
      <c r="E55186" t="s">
        <v>316011</v>
      </c>
      <c r="F55186" t="s">
        <v>316012</v>
      </c>
      <c r="G55186" t="s">
        <v>316013</v>
      </c>
      <c r="H55186" t="s">
        <v>316014</v>
      </c>
      <c r="I55186" s="1">
        <v>44409</v>
      </c>
      <c r="J55186" t="s">
        <v>18</v>
      </c>
      <c r="K55186" t="s">
        <v>213016</v>
      </c>
    </row>
    <row r="55187" spans="1:11" x14ac:dyDescent="0.4">
      <c r="A55187">
        <v>1</v>
      </c>
      <c r="B55187" t="s">
        <v>316015</v>
      </c>
      <c r="C55187" t="s">
        <v>316016</v>
      </c>
      <c r="D55187" t="s">
        <v>315727</v>
      </c>
      <c r="E55187" t="s">
        <v>316017</v>
      </c>
      <c r="F55187" t="s">
        <v>316018</v>
      </c>
      <c r="G55187" t="s">
        <v>316019</v>
      </c>
      <c r="H55187" t="s">
        <v>316020</v>
      </c>
      <c r="I55187" s="1">
        <v>44470</v>
      </c>
      <c r="J55187" t="s">
        <v>18</v>
      </c>
      <c r="K55187" t="s">
        <v>213016</v>
      </c>
    </row>
    <row r="55188" spans="1:11" x14ac:dyDescent="0.4">
      <c r="A55188">
        <v>1</v>
      </c>
      <c r="B55188" t="s">
        <v>316021</v>
      </c>
      <c r="C55188" t="s">
        <v>216745</v>
      </c>
      <c r="D55188" t="s">
        <v>315797</v>
      </c>
      <c r="E55188" t="s">
        <v>316022</v>
      </c>
      <c r="F55188" t="s">
        <v>316023</v>
      </c>
      <c r="G55188" t="s">
        <v>316024</v>
      </c>
      <c r="H55188" t="s">
        <v>316024</v>
      </c>
      <c r="I55188" s="1">
        <v>44652</v>
      </c>
      <c r="J55188" t="s">
        <v>18</v>
      </c>
      <c r="K55188" t="s">
        <v>213016</v>
      </c>
    </row>
    <row r="55189" spans="1:11" x14ac:dyDescent="0.4">
      <c r="A55189">
        <v>1</v>
      </c>
      <c r="B55189" t="s">
        <v>316025</v>
      </c>
      <c r="C55189" t="s">
        <v>43690</v>
      </c>
      <c r="D55189" t="s">
        <v>315739</v>
      </c>
      <c r="E55189" t="s">
        <v>316026</v>
      </c>
      <c r="F55189" t="s">
        <v>316027</v>
      </c>
      <c r="G55189" t="s">
        <v>316028</v>
      </c>
      <c r="H55189" t="s">
        <v>316029</v>
      </c>
      <c r="I55189" s="1">
        <v>44835</v>
      </c>
      <c r="J55189" t="s">
        <v>18</v>
      </c>
      <c r="K55189" t="s">
        <v>213016</v>
      </c>
    </row>
    <row r="55190" spans="1:11" x14ac:dyDescent="0.4">
      <c r="A55190">
        <v>1</v>
      </c>
      <c r="B55190" t="s">
        <v>316030</v>
      </c>
      <c r="C55190" t="s">
        <v>9277</v>
      </c>
      <c r="D55190" t="s">
        <v>315744</v>
      </c>
      <c r="E55190" t="s">
        <v>316031</v>
      </c>
      <c r="F55190" t="s">
        <v>316032</v>
      </c>
      <c r="G55190" t="s">
        <v>108828</v>
      </c>
      <c r="H55190" t="s">
        <v>108828</v>
      </c>
      <c r="I55190" s="1">
        <v>45047</v>
      </c>
      <c r="J55190" t="s">
        <v>18</v>
      </c>
      <c r="K55190" t="s">
        <v>213016</v>
      </c>
    </row>
    <row r="55191" spans="1:11" x14ac:dyDescent="0.4">
      <c r="A55191">
        <v>1</v>
      </c>
      <c r="B55191" t="s">
        <v>316033</v>
      </c>
      <c r="C55191" t="s">
        <v>316034</v>
      </c>
      <c r="D55191" t="s">
        <v>315721</v>
      </c>
      <c r="E55191" t="s">
        <v>316035</v>
      </c>
      <c r="F55191" t="s">
        <v>316036</v>
      </c>
      <c r="G55191" t="s">
        <v>316037</v>
      </c>
      <c r="H55191" t="s">
        <v>316037</v>
      </c>
      <c r="I55191" s="1">
        <v>45231</v>
      </c>
      <c r="J55191" t="s">
        <v>18</v>
      </c>
      <c r="K55191" t="s">
        <v>213016</v>
      </c>
    </row>
    <row r="55192" spans="1:11" x14ac:dyDescent="0.4">
      <c r="A55192">
        <v>1</v>
      </c>
      <c r="B55192" t="s">
        <v>316038</v>
      </c>
      <c r="C55192" t="s">
        <v>316039</v>
      </c>
      <c r="D55192" t="s">
        <v>315744</v>
      </c>
      <c r="E55192" t="s">
        <v>316040</v>
      </c>
      <c r="F55192" t="s">
        <v>316041</v>
      </c>
      <c r="G55192" t="s">
        <v>295211</v>
      </c>
      <c r="H55192" t="s">
        <v>316042</v>
      </c>
      <c r="I55192" s="1">
        <v>45231</v>
      </c>
      <c r="J55192" t="s">
        <v>18</v>
      </c>
      <c r="K55192" t="s">
        <v>213016</v>
      </c>
    </row>
    <row r="55193" spans="1:11" x14ac:dyDescent="0.4">
      <c r="A55193">
        <v>1</v>
      </c>
      <c r="B55193" t="s">
        <v>316043</v>
      </c>
      <c r="C55193" t="s">
        <v>316044</v>
      </c>
      <c r="D55193" t="s">
        <v>315727</v>
      </c>
      <c r="E55193" t="s">
        <v>316045</v>
      </c>
      <c r="F55193" t="s">
        <v>316046</v>
      </c>
      <c r="G55193" t="s">
        <v>316047</v>
      </c>
      <c r="H55193" t="s">
        <v>316047</v>
      </c>
      <c r="I55193" s="1">
        <v>45566</v>
      </c>
      <c r="J55193" t="s">
        <v>18</v>
      </c>
      <c r="K55193" t="s">
        <v>213016</v>
      </c>
    </row>
    <row r="55194" spans="1:11" x14ac:dyDescent="0.4">
      <c r="A55194">
        <v>1</v>
      </c>
      <c r="B55194" t="s">
        <v>316048</v>
      </c>
      <c r="C55194" t="s">
        <v>316049</v>
      </c>
      <c r="D55194" t="s">
        <v>315865</v>
      </c>
      <c r="E55194" t="s">
        <v>316050</v>
      </c>
      <c r="F55194" t="s">
        <v>316051</v>
      </c>
      <c r="G55194" t="s">
        <v>316052</v>
      </c>
      <c r="H55194" t="s">
        <v>316053</v>
      </c>
      <c r="I55194" s="1">
        <v>45597</v>
      </c>
      <c r="J55194" t="s">
        <v>18</v>
      </c>
      <c r="K55194" t="s">
        <v>213016</v>
      </c>
    </row>
    <row r="55195" spans="1:11" x14ac:dyDescent="0.4">
      <c r="A55195">
        <v>1</v>
      </c>
      <c r="B55195" t="s">
        <v>316054</v>
      </c>
      <c r="C55195" t="s">
        <v>316055</v>
      </c>
      <c r="D55195" t="s">
        <v>315739</v>
      </c>
      <c r="E55195" t="s">
        <v>316056</v>
      </c>
      <c r="F55195" t="s">
        <v>316057</v>
      </c>
      <c r="G55195" t="s">
        <v>316058</v>
      </c>
      <c r="H55195" t="s">
        <v>316059</v>
      </c>
      <c r="I55195" s="1">
        <v>45597</v>
      </c>
      <c r="J55195" t="s">
        <v>18</v>
      </c>
      <c r="K55195" t="s">
        <v>213016</v>
      </c>
    </row>
    <row r="55196" spans="1:11" x14ac:dyDescent="0.4">
      <c r="A55196">
        <v>1</v>
      </c>
      <c r="B55196" t="s">
        <v>316060</v>
      </c>
      <c r="C55196" t="s">
        <v>316061</v>
      </c>
      <c r="D55196" t="s">
        <v>315865</v>
      </c>
      <c r="E55196" t="s">
        <v>316062</v>
      </c>
      <c r="F55196" t="s">
        <v>316063</v>
      </c>
      <c r="G55196" t="s">
        <v>316064</v>
      </c>
      <c r="H55196" t="s">
        <v>316064</v>
      </c>
      <c r="I55196" s="1">
        <v>45689</v>
      </c>
      <c r="J55196" t="s">
        <v>18</v>
      </c>
      <c r="K55196" t="s">
        <v>213016</v>
      </c>
    </row>
    <row r="55197" spans="1:11" x14ac:dyDescent="0.4">
      <c r="A55197">
        <v>1</v>
      </c>
      <c r="B55197" t="s">
        <v>316065</v>
      </c>
      <c r="C55197" t="s">
        <v>265839</v>
      </c>
      <c r="D55197" t="s">
        <v>316066</v>
      </c>
      <c r="E55197" t="s">
        <v>316067</v>
      </c>
      <c r="F55197" t="s">
        <v>316068</v>
      </c>
      <c r="G55197" t="s">
        <v>142353</v>
      </c>
      <c r="H55197" t="s">
        <v>316069</v>
      </c>
      <c r="I55197" s="1">
        <v>45870</v>
      </c>
      <c r="J55197" t="s">
        <v>18</v>
      </c>
      <c r="K55197" t="s">
        <v>213016</v>
      </c>
    </row>
    <row r="55198" spans="1:11" x14ac:dyDescent="0.4">
      <c r="A55198">
        <v>1</v>
      </c>
      <c r="B55198" t="s">
        <v>316070</v>
      </c>
      <c r="C55198" t="s">
        <v>316071</v>
      </c>
      <c r="D55198" t="s">
        <v>316072</v>
      </c>
      <c r="E55198" t="s">
        <v>316073</v>
      </c>
      <c r="F55198" t="s">
        <v>316074</v>
      </c>
      <c r="G55198" t="s">
        <v>316075</v>
      </c>
      <c r="H55198" t="s">
        <v>316076</v>
      </c>
      <c r="I55198" s="1">
        <v>22737</v>
      </c>
      <c r="J55198" t="s">
        <v>27</v>
      </c>
      <c r="K55198" t="s">
        <v>213016</v>
      </c>
    </row>
    <row r="55199" spans="1:11" x14ac:dyDescent="0.4">
      <c r="A55199">
        <v>1</v>
      </c>
      <c r="B55199" t="s">
        <v>316077</v>
      </c>
      <c r="C55199" t="s">
        <v>316078</v>
      </c>
      <c r="D55199" t="s">
        <v>316079</v>
      </c>
      <c r="E55199" t="s">
        <v>316080</v>
      </c>
      <c r="F55199" t="s">
        <v>316081</v>
      </c>
      <c r="G55199" t="s">
        <v>316082</v>
      </c>
      <c r="H55199" t="s">
        <v>316083</v>
      </c>
      <c r="I55199" s="1">
        <v>25538</v>
      </c>
      <c r="J55199" t="s">
        <v>18</v>
      </c>
      <c r="K55199" t="s">
        <v>213016</v>
      </c>
    </row>
    <row r="55200" spans="1:11" x14ac:dyDescent="0.4">
      <c r="A55200">
        <v>1</v>
      </c>
      <c r="B55200" t="s">
        <v>316084</v>
      </c>
      <c r="C55200" t="s">
        <v>316085</v>
      </c>
      <c r="D55200" t="s">
        <v>316086</v>
      </c>
      <c r="E55200" t="s">
        <v>316087</v>
      </c>
      <c r="F55200" t="s">
        <v>316088</v>
      </c>
      <c r="G55200" t="s">
        <v>316089</v>
      </c>
      <c r="H55200" t="s">
        <v>316089</v>
      </c>
      <c r="I55200" s="1">
        <v>28089</v>
      </c>
      <c r="J55200" t="s">
        <v>18</v>
      </c>
      <c r="K55200" t="s">
        <v>213016</v>
      </c>
    </row>
    <row r="55201" spans="1:11" x14ac:dyDescent="0.4">
      <c r="A55201">
        <v>1</v>
      </c>
      <c r="B55201" t="s">
        <v>316090</v>
      </c>
      <c r="C55201" t="s">
        <v>316091</v>
      </c>
      <c r="D55201" t="s">
        <v>316092</v>
      </c>
      <c r="E55201" t="s">
        <v>316093</v>
      </c>
      <c r="F55201" t="s">
        <v>316094</v>
      </c>
      <c r="G55201" t="s">
        <v>316095</v>
      </c>
      <c r="H55201" t="s">
        <v>316095</v>
      </c>
      <c r="I55201" s="1">
        <v>32813</v>
      </c>
      <c r="J55201" t="s">
        <v>18</v>
      </c>
      <c r="K55201" t="s">
        <v>213016</v>
      </c>
    </row>
    <row r="55202" spans="1:11" x14ac:dyDescent="0.4">
      <c r="A55202">
        <v>1</v>
      </c>
      <c r="B55202" t="s">
        <v>316096</v>
      </c>
      <c r="C55202" t="s">
        <v>316097</v>
      </c>
      <c r="D55202" t="s">
        <v>316098</v>
      </c>
      <c r="E55202" t="s">
        <v>316099</v>
      </c>
      <c r="F55202" t="s">
        <v>316100</v>
      </c>
      <c r="G55202" t="s">
        <v>316101</v>
      </c>
      <c r="H55202" t="s">
        <v>316101</v>
      </c>
      <c r="I55202" s="1">
        <v>33385</v>
      </c>
      <c r="J55202" t="s">
        <v>18</v>
      </c>
      <c r="K55202" t="s">
        <v>213016</v>
      </c>
    </row>
    <row r="55203" spans="1:11" x14ac:dyDescent="0.4">
      <c r="A55203">
        <v>1</v>
      </c>
      <c r="B55203" t="s">
        <v>316102</v>
      </c>
      <c r="C55203" t="s">
        <v>316103</v>
      </c>
      <c r="D55203" t="s">
        <v>316104</v>
      </c>
      <c r="E55203" t="s">
        <v>316105</v>
      </c>
      <c r="F55203" t="s">
        <v>316106</v>
      </c>
      <c r="G55203" t="s">
        <v>316107</v>
      </c>
      <c r="H55203" t="s">
        <v>316108</v>
      </c>
      <c r="I55203" s="1">
        <v>33725</v>
      </c>
      <c r="J55203" t="s">
        <v>18</v>
      </c>
      <c r="K55203" t="s">
        <v>213016</v>
      </c>
    </row>
    <row r="55204" spans="1:11" x14ac:dyDescent="0.4">
      <c r="A55204">
        <v>1</v>
      </c>
      <c r="B55204" t="s">
        <v>316109</v>
      </c>
      <c r="C55204" t="s">
        <v>316110</v>
      </c>
      <c r="D55204" t="s">
        <v>316111</v>
      </c>
      <c r="E55204" t="s">
        <v>316112</v>
      </c>
      <c r="F55204" t="s">
        <v>316113</v>
      </c>
      <c r="G55204" t="s">
        <v>316114</v>
      </c>
      <c r="H55204" t="s">
        <v>316115</v>
      </c>
      <c r="I55204" s="1">
        <v>35177</v>
      </c>
      <c r="J55204" t="s">
        <v>18</v>
      </c>
      <c r="K55204" t="s">
        <v>213016</v>
      </c>
    </row>
    <row r="55205" spans="1:11" x14ac:dyDescent="0.4">
      <c r="A55205">
        <v>1</v>
      </c>
      <c r="B55205" t="s">
        <v>316116</v>
      </c>
      <c r="C55205" t="s">
        <v>67148</v>
      </c>
      <c r="D55205" t="s">
        <v>316117</v>
      </c>
      <c r="E55205" t="s">
        <v>316118</v>
      </c>
      <c r="F55205" t="s">
        <v>316119</v>
      </c>
      <c r="G55205" t="s">
        <v>75888</v>
      </c>
      <c r="H55205" t="s">
        <v>75888</v>
      </c>
      <c r="I55205" s="1">
        <v>35256</v>
      </c>
      <c r="J55205" t="s">
        <v>18</v>
      </c>
      <c r="K55205" t="s">
        <v>213016</v>
      </c>
    </row>
    <row r="55206" spans="1:11" x14ac:dyDescent="0.4">
      <c r="A55206">
        <v>1</v>
      </c>
      <c r="B55206" t="s">
        <v>316120</v>
      </c>
      <c r="C55206" t="s">
        <v>159044</v>
      </c>
      <c r="D55206" t="s">
        <v>316092</v>
      </c>
      <c r="E55206" t="s">
        <v>316121</v>
      </c>
      <c r="F55206" t="s">
        <v>316122</v>
      </c>
      <c r="G55206" t="s">
        <v>316123</v>
      </c>
      <c r="H55206" t="s">
        <v>316123</v>
      </c>
      <c r="I55206" s="1">
        <v>35285</v>
      </c>
      <c r="J55206" t="s">
        <v>18</v>
      </c>
      <c r="K55206" t="s">
        <v>213016</v>
      </c>
    </row>
    <row r="55207" spans="1:11" x14ac:dyDescent="0.4">
      <c r="A55207">
        <v>1</v>
      </c>
      <c r="B55207" t="s">
        <v>316124</v>
      </c>
      <c r="C55207" t="s">
        <v>316125</v>
      </c>
      <c r="D55207" t="s">
        <v>243192</v>
      </c>
      <c r="E55207" t="s">
        <v>316126</v>
      </c>
      <c r="F55207" t="s">
        <v>316127</v>
      </c>
      <c r="G55207" t="s">
        <v>316128</v>
      </c>
      <c r="H55207" t="s">
        <v>316129</v>
      </c>
      <c r="I55207" s="1">
        <v>35309</v>
      </c>
      <c r="J55207" t="s">
        <v>18</v>
      </c>
      <c r="K55207" t="s">
        <v>213016</v>
      </c>
    </row>
    <row r="55208" spans="1:11" x14ac:dyDescent="0.4">
      <c r="A55208">
        <v>1</v>
      </c>
      <c r="B55208" t="s">
        <v>316130</v>
      </c>
      <c r="C55208" t="s">
        <v>102917</v>
      </c>
      <c r="D55208" t="s">
        <v>316131</v>
      </c>
      <c r="E55208" t="s">
        <v>316132</v>
      </c>
      <c r="F55208" t="s">
        <v>316133</v>
      </c>
      <c r="G55208" t="s">
        <v>316134</v>
      </c>
      <c r="H55208" t="s">
        <v>316134</v>
      </c>
      <c r="I55208" s="1">
        <v>35462</v>
      </c>
      <c r="J55208" t="s">
        <v>18</v>
      </c>
      <c r="K55208" t="s">
        <v>213016</v>
      </c>
    </row>
    <row r="55209" spans="1:11" x14ac:dyDescent="0.4">
      <c r="A55209">
        <v>1</v>
      </c>
      <c r="B55209" t="s">
        <v>316135</v>
      </c>
      <c r="C55209" t="s">
        <v>316136</v>
      </c>
      <c r="D55209" t="s">
        <v>316137</v>
      </c>
      <c r="E55209" t="s">
        <v>316138</v>
      </c>
      <c r="F55209" t="s">
        <v>316139</v>
      </c>
      <c r="G55209" t="s">
        <v>316140</v>
      </c>
      <c r="H55209" t="s">
        <v>316141</v>
      </c>
      <c r="I55209" s="1">
        <v>35674</v>
      </c>
      <c r="J55209" t="s">
        <v>18</v>
      </c>
      <c r="K55209" t="s">
        <v>213016</v>
      </c>
    </row>
    <row r="55210" spans="1:11" x14ac:dyDescent="0.4">
      <c r="A55210">
        <v>1</v>
      </c>
      <c r="B55210" t="s">
        <v>316142</v>
      </c>
      <c r="C55210" t="s">
        <v>316143</v>
      </c>
      <c r="D55210" t="s">
        <v>316144</v>
      </c>
      <c r="E55210" t="s">
        <v>316145</v>
      </c>
      <c r="F55210" t="s">
        <v>316146</v>
      </c>
      <c r="G55210" t="s">
        <v>316147</v>
      </c>
      <c r="H55210" t="s">
        <v>98811</v>
      </c>
      <c r="I55210" s="1">
        <v>36617</v>
      </c>
      <c r="J55210" t="s">
        <v>18</v>
      </c>
      <c r="K55210" t="s">
        <v>213016</v>
      </c>
    </row>
    <row r="55211" spans="1:11" x14ac:dyDescent="0.4">
      <c r="A55211">
        <v>1</v>
      </c>
      <c r="B55211" t="s">
        <v>316148</v>
      </c>
      <c r="C55211" t="s">
        <v>316149</v>
      </c>
      <c r="D55211" t="s">
        <v>316092</v>
      </c>
      <c r="E55211" t="s">
        <v>316150</v>
      </c>
      <c r="F55211" t="s">
        <v>316151</v>
      </c>
      <c r="G55211" t="s">
        <v>316152</v>
      </c>
      <c r="H55211" t="s">
        <v>316152</v>
      </c>
      <c r="I55211" s="1">
        <v>36714</v>
      </c>
      <c r="J55211" t="s">
        <v>18</v>
      </c>
      <c r="K55211" t="s">
        <v>213016</v>
      </c>
    </row>
    <row r="55212" spans="1:11" x14ac:dyDescent="0.4">
      <c r="A55212">
        <v>1</v>
      </c>
      <c r="B55212" t="s">
        <v>316153</v>
      </c>
      <c r="C55212" t="s">
        <v>316154</v>
      </c>
      <c r="D55212" t="s">
        <v>316155</v>
      </c>
      <c r="E55212" t="s">
        <v>316156</v>
      </c>
      <c r="F55212" t="s">
        <v>316157</v>
      </c>
      <c r="G55212" t="s">
        <v>316158</v>
      </c>
      <c r="H55212" t="s">
        <v>316159</v>
      </c>
      <c r="I55212" s="1">
        <v>36800</v>
      </c>
      <c r="J55212" t="s">
        <v>18</v>
      </c>
      <c r="K55212" t="s">
        <v>213016</v>
      </c>
    </row>
    <row r="55213" spans="1:11" x14ac:dyDescent="0.4">
      <c r="A55213">
        <v>1</v>
      </c>
      <c r="B55213" t="s">
        <v>316160</v>
      </c>
      <c r="C55213" t="s">
        <v>316161</v>
      </c>
      <c r="D55213" t="s">
        <v>316155</v>
      </c>
      <c r="E55213" t="s">
        <v>316162</v>
      </c>
      <c r="F55213" t="s">
        <v>316163</v>
      </c>
      <c r="G55213" t="s">
        <v>316164</v>
      </c>
      <c r="H55213" t="s">
        <v>316164</v>
      </c>
      <c r="I55213" s="1">
        <v>37104</v>
      </c>
      <c r="J55213" t="s">
        <v>18</v>
      </c>
      <c r="K55213" t="s">
        <v>213016</v>
      </c>
    </row>
    <row r="55214" spans="1:11" x14ac:dyDescent="0.4">
      <c r="A55214">
        <v>1</v>
      </c>
      <c r="B55214" t="s">
        <v>316165</v>
      </c>
      <c r="C55214" t="s">
        <v>316166</v>
      </c>
      <c r="D55214" t="s">
        <v>243192</v>
      </c>
      <c r="E55214" t="s">
        <v>316167</v>
      </c>
      <c r="F55214" t="s">
        <v>316168</v>
      </c>
      <c r="G55214" t="s">
        <v>316169</v>
      </c>
      <c r="H55214" t="s">
        <v>316170</v>
      </c>
      <c r="I55214" s="1">
        <v>37377</v>
      </c>
      <c r="J55214" t="s">
        <v>18</v>
      </c>
      <c r="K55214" t="s">
        <v>213016</v>
      </c>
    </row>
    <row r="55215" spans="1:11" x14ac:dyDescent="0.4">
      <c r="A55215">
        <v>1</v>
      </c>
      <c r="B55215" t="s">
        <v>316171</v>
      </c>
      <c r="C55215" t="s">
        <v>316172</v>
      </c>
      <c r="D55215" t="s">
        <v>243192</v>
      </c>
      <c r="E55215" t="s">
        <v>316173</v>
      </c>
      <c r="F55215" t="s">
        <v>316174</v>
      </c>
      <c r="G55215" t="s">
        <v>316175</v>
      </c>
      <c r="H55215" t="s">
        <v>316176</v>
      </c>
      <c r="I55215" s="1">
        <v>37408</v>
      </c>
      <c r="J55215" t="s">
        <v>18</v>
      </c>
      <c r="K55215" t="s">
        <v>213016</v>
      </c>
    </row>
    <row r="55216" spans="1:11" x14ac:dyDescent="0.4">
      <c r="A55216">
        <v>1</v>
      </c>
      <c r="B55216" t="s">
        <v>316177</v>
      </c>
      <c r="C55216" t="s">
        <v>316178</v>
      </c>
      <c r="D55216" t="s">
        <v>316104</v>
      </c>
      <c r="E55216" t="s">
        <v>316179</v>
      </c>
      <c r="F55216" t="s">
        <v>316180</v>
      </c>
      <c r="G55216" t="s">
        <v>316181</v>
      </c>
      <c r="H55216" t="s">
        <v>316181</v>
      </c>
      <c r="I55216" s="1">
        <v>38975</v>
      </c>
      <c r="J55216" t="s">
        <v>18</v>
      </c>
      <c r="K55216" t="s">
        <v>213016</v>
      </c>
    </row>
    <row r="55217" spans="1:11" x14ac:dyDescent="0.4">
      <c r="A55217">
        <v>1</v>
      </c>
      <c r="B55217" t="s">
        <v>316182</v>
      </c>
      <c r="C55217" t="s">
        <v>148758</v>
      </c>
      <c r="D55217" t="s">
        <v>316086</v>
      </c>
      <c r="E55217" t="s">
        <v>316183</v>
      </c>
      <c r="F55217" t="s">
        <v>316184</v>
      </c>
      <c r="G55217" t="s">
        <v>316185</v>
      </c>
      <c r="H55217" t="s">
        <v>316185</v>
      </c>
      <c r="I55217" s="1">
        <v>39114</v>
      </c>
      <c r="J55217" t="s">
        <v>18</v>
      </c>
      <c r="K55217" t="s">
        <v>213016</v>
      </c>
    </row>
    <row r="55218" spans="1:11" x14ac:dyDescent="0.4">
      <c r="A55218">
        <v>1</v>
      </c>
      <c r="B55218" t="s">
        <v>316186</v>
      </c>
      <c r="C55218" t="s">
        <v>316187</v>
      </c>
      <c r="D55218" t="s">
        <v>316188</v>
      </c>
      <c r="E55218" t="s">
        <v>316189</v>
      </c>
      <c r="F55218" t="s">
        <v>316190</v>
      </c>
      <c r="G55218" t="s">
        <v>316191</v>
      </c>
      <c r="H55218" t="s">
        <v>202627</v>
      </c>
      <c r="I55218" s="1">
        <v>39173</v>
      </c>
      <c r="J55218" t="s">
        <v>18</v>
      </c>
      <c r="K55218" t="s">
        <v>213016</v>
      </c>
    </row>
    <row r="55219" spans="1:11" x14ac:dyDescent="0.4">
      <c r="A55219">
        <v>1</v>
      </c>
      <c r="B55219" t="s">
        <v>316192</v>
      </c>
      <c r="C55219" t="s">
        <v>316193</v>
      </c>
      <c r="D55219" t="s">
        <v>316117</v>
      </c>
      <c r="E55219" t="s">
        <v>316194</v>
      </c>
      <c r="F55219" t="s">
        <v>316195</v>
      </c>
      <c r="G55219" t="s">
        <v>316196</v>
      </c>
      <c r="H55219" t="s">
        <v>316196</v>
      </c>
      <c r="I55219" s="1">
        <v>39261</v>
      </c>
      <c r="J55219" t="s">
        <v>18</v>
      </c>
      <c r="K55219" t="s">
        <v>213016</v>
      </c>
    </row>
    <row r="55220" spans="1:11" x14ac:dyDescent="0.4">
      <c r="A55220">
        <v>1</v>
      </c>
      <c r="B55220" t="s">
        <v>316197</v>
      </c>
      <c r="C55220" t="s">
        <v>316198</v>
      </c>
      <c r="D55220" t="s">
        <v>316092</v>
      </c>
      <c r="E55220" t="s">
        <v>316199</v>
      </c>
      <c r="F55220" t="s">
        <v>316200</v>
      </c>
      <c r="G55220" t="s">
        <v>316201</v>
      </c>
      <c r="H55220" t="s">
        <v>316201</v>
      </c>
      <c r="I55220" s="1">
        <v>39452</v>
      </c>
      <c r="J55220" t="s">
        <v>18</v>
      </c>
      <c r="K55220" t="s">
        <v>213016</v>
      </c>
    </row>
    <row r="55221" spans="1:11" x14ac:dyDescent="0.4">
      <c r="A55221">
        <v>1</v>
      </c>
      <c r="B55221" t="s">
        <v>316202</v>
      </c>
      <c r="C55221" t="s">
        <v>316203</v>
      </c>
      <c r="D55221" t="s">
        <v>316204</v>
      </c>
      <c r="E55221" t="s">
        <v>316205</v>
      </c>
      <c r="F55221" t="s">
        <v>316206</v>
      </c>
      <c r="G55221" t="s">
        <v>316207</v>
      </c>
      <c r="H55221" t="s">
        <v>316207</v>
      </c>
      <c r="I55221" s="1">
        <v>39722</v>
      </c>
      <c r="J55221" t="s">
        <v>18</v>
      </c>
      <c r="K55221" t="s">
        <v>213016</v>
      </c>
    </row>
    <row r="55222" spans="1:11" x14ac:dyDescent="0.4">
      <c r="A55222">
        <v>1</v>
      </c>
      <c r="B55222" t="s">
        <v>316208</v>
      </c>
      <c r="C55222" t="s">
        <v>316209</v>
      </c>
      <c r="D55222" t="s">
        <v>316137</v>
      </c>
      <c r="E55222" t="s">
        <v>316210</v>
      </c>
      <c r="F55222" t="s">
        <v>316211</v>
      </c>
      <c r="G55222" t="s">
        <v>316212</v>
      </c>
      <c r="H55222" t="s">
        <v>316213</v>
      </c>
      <c r="I55222" s="1">
        <v>40026</v>
      </c>
      <c r="J55222" t="s">
        <v>18</v>
      </c>
      <c r="K55222" t="s">
        <v>213016</v>
      </c>
    </row>
    <row r="55223" spans="1:11" x14ac:dyDescent="0.4">
      <c r="A55223">
        <v>1</v>
      </c>
      <c r="B55223" t="s">
        <v>316214</v>
      </c>
      <c r="C55223" t="s">
        <v>316215</v>
      </c>
      <c r="D55223" t="s">
        <v>316155</v>
      </c>
      <c r="E55223" t="s">
        <v>316216</v>
      </c>
      <c r="F55223" t="s">
        <v>316217</v>
      </c>
      <c r="G55223" t="s">
        <v>316218</v>
      </c>
      <c r="H55223" t="s">
        <v>316219</v>
      </c>
      <c r="I55223" s="1">
        <v>40848</v>
      </c>
      <c r="J55223" t="s">
        <v>18</v>
      </c>
      <c r="K55223" t="s">
        <v>213016</v>
      </c>
    </row>
    <row r="55224" spans="1:11" x14ac:dyDescent="0.4">
      <c r="A55224">
        <v>1</v>
      </c>
      <c r="B55224" t="s">
        <v>316220</v>
      </c>
      <c r="C55224" t="s">
        <v>316221</v>
      </c>
      <c r="D55224" t="s">
        <v>316137</v>
      </c>
      <c r="E55224" t="s">
        <v>316222</v>
      </c>
      <c r="F55224" t="s">
        <v>316223</v>
      </c>
      <c r="G55224" t="s">
        <v>316224</v>
      </c>
      <c r="H55224" t="s">
        <v>142059</v>
      </c>
      <c r="I55224" s="1">
        <v>41107</v>
      </c>
      <c r="J55224" t="s">
        <v>18</v>
      </c>
      <c r="K55224" t="s">
        <v>213016</v>
      </c>
    </row>
    <row r="55225" spans="1:11" x14ac:dyDescent="0.4">
      <c r="A55225">
        <v>1</v>
      </c>
      <c r="B55225" t="s">
        <v>316225</v>
      </c>
      <c r="C55225" t="s">
        <v>316226</v>
      </c>
      <c r="D55225" t="s">
        <v>316137</v>
      </c>
      <c r="E55225" t="s">
        <v>316227</v>
      </c>
      <c r="F55225" t="s">
        <v>316228</v>
      </c>
      <c r="G55225" t="s">
        <v>316229</v>
      </c>
      <c r="H55225" t="s">
        <v>316230</v>
      </c>
      <c r="I55225" s="1">
        <v>41395</v>
      </c>
      <c r="J55225" t="s">
        <v>18</v>
      </c>
      <c r="K55225" t="s">
        <v>213016</v>
      </c>
    </row>
    <row r="55226" spans="1:11" x14ac:dyDescent="0.4">
      <c r="A55226">
        <v>1</v>
      </c>
      <c r="B55226" t="s">
        <v>316231</v>
      </c>
      <c r="C55226" t="s">
        <v>316232</v>
      </c>
      <c r="D55226" t="s">
        <v>316079</v>
      </c>
      <c r="E55226" t="s">
        <v>316233</v>
      </c>
      <c r="F55226" t="s">
        <v>316234</v>
      </c>
      <c r="G55226" t="s">
        <v>316235</v>
      </c>
      <c r="H55226" t="s">
        <v>316236</v>
      </c>
      <c r="I55226" s="1">
        <v>41548</v>
      </c>
      <c r="J55226" t="s">
        <v>18</v>
      </c>
      <c r="K55226" t="s">
        <v>213016</v>
      </c>
    </row>
    <row r="55227" spans="1:11" x14ac:dyDescent="0.4">
      <c r="A55227">
        <v>1</v>
      </c>
      <c r="B55227" t="s">
        <v>316237</v>
      </c>
      <c r="C55227" t="s">
        <v>316238</v>
      </c>
      <c r="D55227" t="s">
        <v>316092</v>
      </c>
      <c r="E55227" t="s">
        <v>316239</v>
      </c>
      <c r="F55227" t="s">
        <v>316240</v>
      </c>
      <c r="G55227" t="s">
        <v>316241</v>
      </c>
      <c r="H55227" t="s">
        <v>316241</v>
      </c>
      <c r="I55227" s="1">
        <v>41791</v>
      </c>
      <c r="J55227" t="s">
        <v>18</v>
      </c>
      <c r="K55227" t="s">
        <v>213016</v>
      </c>
    </row>
    <row r="55228" spans="1:11" x14ac:dyDescent="0.4">
      <c r="A55228">
        <v>1</v>
      </c>
      <c r="B55228" t="s">
        <v>316242</v>
      </c>
      <c r="C55228" t="s">
        <v>316243</v>
      </c>
      <c r="D55228" t="s">
        <v>316072</v>
      </c>
      <c r="E55228" t="s">
        <v>316244</v>
      </c>
      <c r="F55228" t="s">
        <v>316245</v>
      </c>
      <c r="G55228" t="s">
        <v>316246</v>
      </c>
      <c r="H55228" t="s">
        <v>316185</v>
      </c>
      <c r="I55228" s="1">
        <v>41742</v>
      </c>
      <c r="J55228" t="s">
        <v>18</v>
      </c>
      <c r="K55228" t="s">
        <v>213016</v>
      </c>
    </row>
    <row r="55229" spans="1:11" x14ac:dyDescent="0.4">
      <c r="A55229">
        <v>1</v>
      </c>
      <c r="B55229" t="s">
        <v>316247</v>
      </c>
      <c r="C55229" t="s">
        <v>316248</v>
      </c>
      <c r="D55229" t="s">
        <v>316092</v>
      </c>
      <c r="E55229" t="s">
        <v>316249</v>
      </c>
      <c r="F55229" t="s">
        <v>316250</v>
      </c>
      <c r="G55229" t="s">
        <v>316251</v>
      </c>
      <c r="H55229" t="s">
        <v>316252</v>
      </c>
      <c r="I55229" s="1">
        <v>42095</v>
      </c>
      <c r="J55229" t="s">
        <v>18</v>
      </c>
      <c r="K55229" t="s">
        <v>213016</v>
      </c>
    </row>
    <row r="55230" spans="1:11" x14ac:dyDescent="0.4">
      <c r="A55230">
        <v>1</v>
      </c>
      <c r="B55230" t="s">
        <v>316253</v>
      </c>
      <c r="C55230" t="s">
        <v>316254</v>
      </c>
      <c r="D55230" t="s">
        <v>316144</v>
      </c>
      <c r="E55230" t="s">
        <v>316255</v>
      </c>
      <c r="F55230" t="s">
        <v>316256</v>
      </c>
      <c r="G55230" t="s">
        <v>149478</v>
      </c>
      <c r="H55230" t="s">
        <v>316257</v>
      </c>
      <c r="I55230" s="1">
        <v>42217</v>
      </c>
      <c r="J55230" t="s">
        <v>18</v>
      </c>
      <c r="K55230" t="s">
        <v>213016</v>
      </c>
    </row>
    <row r="55231" spans="1:11" x14ac:dyDescent="0.4">
      <c r="A55231">
        <v>1</v>
      </c>
      <c r="B55231" t="s">
        <v>316258</v>
      </c>
      <c r="C55231" t="s">
        <v>104048</v>
      </c>
      <c r="D55231" t="s">
        <v>316092</v>
      </c>
      <c r="E55231" t="s">
        <v>316259</v>
      </c>
      <c r="F55231" t="s">
        <v>316260</v>
      </c>
      <c r="G55231" t="s">
        <v>316261</v>
      </c>
      <c r="H55231" t="s">
        <v>316261</v>
      </c>
      <c r="I55231" s="1">
        <v>42767</v>
      </c>
      <c r="J55231" t="s">
        <v>18</v>
      </c>
      <c r="K55231" t="s">
        <v>213016</v>
      </c>
    </row>
    <row r="55232" spans="1:11" x14ac:dyDescent="0.4">
      <c r="A55232">
        <v>1</v>
      </c>
      <c r="B55232" t="s">
        <v>316262</v>
      </c>
      <c r="C55232" t="s">
        <v>316263</v>
      </c>
      <c r="D55232" t="s">
        <v>316079</v>
      </c>
      <c r="E55232" t="s">
        <v>316264</v>
      </c>
      <c r="F55232" t="s">
        <v>316265</v>
      </c>
      <c r="G55232" t="s">
        <v>316266</v>
      </c>
      <c r="H55232" t="s">
        <v>316266</v>
      </c>
      <c r="I55232" s="1">
        <v>42826</v>
      </c>
      <c r="J55232" t="s">
        <v>18</v>
      </c>
      <c r="K55232" t="s">
        <v>213016</v>
      </c>
    </row>
    <row r="55233" spans="1:11" x14ac:dyDescent="0.4">
      <c r="A55233">
        <v>1</v>
      </c>
      <c r="B55233" t="s">
        <v>316267</v>
      </c>
      <c r="C55233" t="s">
        <v>316268</v>
      </c>
      <c r="D55233" t="s">
        <v>316086</v>
      </c>
      <c r="E55233" t="s">
        <v>316269</v>
      </c>
      <c r="F55233" t="s">
        <v>316270</v>
      </c>
      <c r="G55233" t="s">
        <v>316271</v>
      </c>
      <c r="H55233" t="s">
        <v>316271</v>
      </c>
      <c r="I55233" s="1">
        <v>42887</v>
      </c>
      <c r="J55233" t="s">
        <v>18</v>
      </c>
      <c r="K55233" t="s">
        <v>213016</v>
      </c>
    </row>
    <row r="55234" spans="1:11" x14ac:dyDescent="0.4">
      <c r="A55234">
        <v>1</v>
      </c>
      <c r="B55234" t="s">
        <v>316272</v>
      </c>
      <c r="C55234" t="s">
        <v>316273</v>
      </c>
      <c r="D55234" t="s">
        <v>316086</v>
      </c>
      <c r="E55234" t="s">
        <v>316274</v>
      </c>
      <c r="F55234" t="s">
        <v>316275</v>
      </c>
      <c r="G55234" t="s">
        <v>316276</v>
      </c>
      <c r="H55234" t="s">
        <v>316277</v>
      </c>
      <c r="I55234" s="1">
        <v>43009</v>
      </c>
      <c r="J55234" t="s">
        <v>18</v>
      </c>
      <c r="K55234" t="s">
        <v>213016</v>
      </c>
    </row>
    <row r="55235" spans="1:11" x14ac:dyDescent="0.4">
      <c r="A55235">
        <v>1</v>
      </c>
      <c r="B55235" t="s">
        <v>316278</v>
      </c>
      <c r="C55235" t="s">
        <v>316279</v>
      </c>
      <c r="D55235" t="s">
        <v>316280</v>
      </c>
      <c r="E55235" t="s">
        <v>316281</v>
      </c>
      <c r="F55235" t="s">
        <v>316282</v>
      </c>
      <c r="G55235" t="s">
        <v>316283</v>
      </c>
      <c r="H55235" t="s">
        <v>316283</v>
      </c>
      <c r="I55235" s="1">
        <v>44075</v>
      </c>
      <c r="J55235" t="s">
        <v>18</v>
      </c>
      <c r="K55235" t="s">
        <v>213016</v>
      </c>
    </row>
    <row r="55236" spans="1:11" x14ac:dyDescent="0.4">
      <c r="A55236">
        <v>1</v>
      </c>
      <c r="B55236" t="s">
        <v>316284</v>
      </c>
      <c r="C55236" t="s">
        <v>316285</v>
      </c>
      <c r="D55236" t="s">
        <v>316286</v>
      </c>
      <c r="E55236" t="s">
        <v>316287</v>
      </c>
      <c r="F55236" t="s">
        <v>316288</v>
      </c>
      <c r="G55236" t="s">
        <v>316289</v>
      </c>
      <c r="H55236" t="s">
        <v>316290</v>
      </c>
      <c r="I55236" s="1">
        <v>44292</v>
      </c>
      <c r="J55236" t="s">
        <v>18</v>
      </c>
      <c r="K55236" t="s">
        <v>213016</v>
      </c>
    </row>
    <row r="55237" spans="1:11" x14ac:dyDescent="0.4">
      <c r="A55237">
        <v>1</v>
      </c>
      <c r="B55237" t="s">
        <v>316291</v>
      </c>
      <c r="C55237" t="s">
        <v>316292</v>
      </c>
      <c r="D55237" t="s">
        <v>316293</v>
      </c>
      <c r="E55237" t="s">
        <v>316294</v>
      </c>
      <c r="F55237" t="s">
        <v>316295</v>
      </c>
      <c r="G55237" t="s">
        <v>316296</v>
      </c>
      <c r="H55237" t="s">
        <v>316297</v>
      </c>
      <c r="I55237" s="1">
        <v>45017</v>
      </c>
      <c r="J55237" t="s">
        <v>18</v>
      </c>
      <c r="K55237" t="s">
        <v>213016</v>
      </c>
    </row>
    <row r="55238" spans="1:11" x14ac:dyDescent="0.4">
      <c r="A55238">
        <v>1</v>
      </c>
      <c r="B55238" t="s">
        <v>316298</v>
      </c>
      <c r="C55238" t="s">
        <v>316299</v>
      </c>
      <c r="D55238" t="s">
        <v>316086</v>
      </c>
      <c r="E55238" t="s">
        <v>316300</v>
      </c>
      <c r="F55238" t="s">
        <v>316301</v>
      </c>
      <c r="G55238" t="s">
        <v>316302</v>
      </c>
      <c r="H55238" t="s">
        <v>316302</v>
      </c>
      <c r="I55238" s="1">
        <v>45047</v>
      </c>
      <c r="J55238" t="s">
        <v>18</v>
      </c>
      <c r="K55238" t="s">
        <v>213016</v>
      </c>
    </row>
    <row r="55239" spans="1:11" x14ac:dyDescent="0.4">
      <c r="A55239">
        <v>1</v>
      </c>
      <c r="B55239" t="s">
        <v>316303</v>
      </c>
      <c r="C55239" t="s">
        <v>188117</v>
      </c>
      <c r="D55239" t="s">
        <v>316086</v>
      </c>
      <c r="E55239" t="s">
        <v>316304</v>
      </c>
      <c r="F55239" t="s">
        <v>316305</v>
      </c>
      <c r="G55239" t="s">
        <v>220655</v>
      </c>
      <c r="H55239" t="s">
        <v>220655</v>
      </c>
      <c r="I55239" s="1">
        <v>45047</v>
      </c>
      <c r="J55239" t="s">
        <v>18</v>
      </c>
      <c r="K55239" t="s">
        <v>213016</v>
      </c>
    </row>
    <row r="55240" spans="1:11" x14ac:dyDescent="0.4">
      <c r="A55240">
        <v>1</v>
      </c>
      <c r="B55240" t="s">
        <v>316306</v>
      </c>
      <c r="C55240" t="s">
        <v>316307</v>
      </c>
      <c r="D55240" t="s">
        <v>316137</v>
      </c>
      <c r="E55240" t="s">
        <v>316308</v>
      </c>
      <c r="F55240" t="s">
        <v>316309</v>
      </c>
      <c r="G55240" t="s">
        <v>316310</v>
      </c>
      <c r="H55240" t="s">
        <v>316310</v>
      </c>
      <c r="I55240" s="1">
        <v>45078</v>
      </c>
      <c r="J55240" t="s">
        <v>18</v>
      </c>
      <c r="K55240" t="s">
        <v>213016</v>
      </c>
    </row>
    <row r="55241" spans="1:11" x14ac:dyDescent="0.4">
      <c r="A55241">
        <v>1</v>
      </c>
      <c r="B55241" t="s">
        <v>316311</v>
      </c>
      <c r="C55241" t="s">
        <v>316312</v>
      </c>
      <c r="D55241" t="s">
        <v>316313</v>
      </c>
      <c r="E55241" t="s">
        <v>316314</v>
      </c>
      <c r="F55241" t="s">
        <v>316315</v>
      </c>
      <c r="G55241" t="s">
        <v>316316</v>
      </c>
      <c r="H55241" t="s">
        <v>316316</v>
      </c>
      <c r="I55241" s="1">
        <v>45108</v>
      </c>
      <c r="J55241" t="s">
        <v>18</v>
      </c>
      <c r="K55241" t="s">
        <v>213016</v>
      </c>
    </row>
    <row r="55242" spans="1:11" x14ac:dyDescent="0.4">
      <c r="A55242">
        <v>1</v>
      </c>
      <c r="B55242" t="s">
        <v>316317</v>
      </c>
      <c r="C55242" t="s">
        <v>316318</v>
      </c>
      <c r="D55242" t="s">
        <v>316086</v>
      </c>
      <c r="E55242" t="s">
        <v>316319</v>
      </c>
      <c r="F55242" t="s">
        <v>316320</v>
      </c>
      <c r="G55242" t="s">
        <v>316321</v>
      </c>
      <c r="H55242" t="s">
        <v>316322</v>
      </c>
      <c r="I55242" s="1">
        <v>45200</v>
      </c>
      <c r="J55242" t="s">
        <v>18</v>
      </c>
      <c r="K55242" t="s">
        <v>213016</v>
      </c>
    </row>
    <row r="55243" spans="1:11" x14ac:dyDescent="0.4">
      <c r="A55243">
        <v>1</v>
      </c>
      <c r="B55243" t="s">
        <v>316323</v>
      </c>
      <c r="C55243" t="s">
        <v>316324</v>
      </c>
      <c r="D55243" t="s">
        <v>316086</v>
      </c>
      <c r="E55243" t="s">
        <v>316325</v>
      </c>
      <c r="F55243" t="s">
        <v>316326</v>
      </c>
      <c r="G55243" t="s">
        <v>316327</v>
      </c>
      <c r="H55243" t="s">
        <v>316327</v>
      </c>
      <c r="I55243" s="1">
        <v>45323</v>
      </c>
      <c r="J55243" t="s">
        <v>18</v>
      </c>
      <c r="K55243" t="s">
        <v>213016</v>
      </c>
    </row>
    <row r="55244" spans="1:11" x14ac:dyDescent="0.4">
      <c r="A55244">
        <v>1</v>
      </c>
      <c r="B55244" t="s">
        <v>316328</v>
      </c>
      <c r="C55244" t="s">
        <v>316329</v>
      </c>
      <c r="D55244" t="s">
        <v>243192</v>
      </c>
      <c r="E55244" t="s">
        <v>316330</v>
      </c>
      <c r="F55244" t="s">
        <v>316331</v>
      </c>
      <c r="G55244" t="s">
        <v>316332</v>
      </c>
      <c r="H55244" t="s">
        <v>316332</v>
      </c>
      <c r="I55244" s="1">
        <v>45383</v>
      </c>
      <c r="J55244" t="s">
        <v>18</v>
      </c>
      <c r="K55244" t="s">
        <v>213016</v>
      </c>
    </row>
    <row r="55245" spans="1:11" x14ac:dyDescent="0.4">
      <c r="A55245">
        <v>1</v>
      </c>
      <c r="B55245" t="s">
        <v>316333</v>
      </c>
      <c r="C55245" t="s">
        <v>316334</v>
      </c>
      <c r="D55245" t="s">
        <v>316137</v>
      </c>
      <c r="E55245" t="s">
        <v>316335</v>
      </c>
      <c r="F55245" t="s">
        <v>316336</v>
      </c>
      <c r="G55245" t="s">
        <v>316337</v>
      </c>
      <c r="H55245" t="s">
        <v>316337</v>
      </c>
      <c r="I55245" s="1">
        <v>45413</v>
      </c>
      <c r="J55245" t="s">
        <v>18</v>
      </c>
      <c r="K55245" t="s">
        <v>213016</v>
      </c>
    </row>
    <row r="55246" spans="1:11" x14ac:dyDescent="0.4">
      <c r="A55246">
        <v>1</v>
      </c>
      <c r="B55246" t="s">
        <v>316338</v>
      </c>
      <c r="C55246" t="s">
        <v>316339</v>
      </c>
      <c r="D55246" t="s">
        <v>316086</v>
      </c>
      <c r="E55246" t="s">
        <v>316340</v>
      </c>
      <c r="F55246" t="s">
        <v>316341</v>
      </c>
      <c r="G55246" t="s">
        <v>316342</v>
      </c>
      <c r="H55246" t="s">
        <v>316342</v>
      </c>
      <c r="I55246" s="1">
        <v>45413</v>
      </c>
      <c r="J55246" t="s">
        <v>18</v>
      </c>
      <c r="K55246" t="s">
        <v>213016</v>
      </c>
    </row>
    <row r="55247" spans="1:11" x14ac:dyDescent="0.4">
      <c r="A55247">
        <v>1</v>
      </c>
      <c r="B55247" t="s">
        <v>316343</v>
      </c>
      <c r="C55247" t="s">
        <v>316344</v>
      </c>
      <c r="D55247" t="s">
        <v>316131</v>
      </c>
      <c r="E55247" t="s">
        <v>316345</v>
      </c>
      <c r="F55247" t="s">
        <v>316346</v>
      </c>
      <c r="G55247" t="s">
        <v>316347</v>
      </c>
      <c r="H55247" t="s">
        <v>316347</v>
      </c>
      <c r="I55247" s="1">
        <v>45566</v>
      </c>
      <c r="J55247" t="s">
        <v>18</v>
      </c>
      <c r="K55247" t="s">
        <v>213016</v>
      </c>
    </row>
    <row r="55248" spans="1:11" x14ac:dyDescent="0.4">
      <c r="A55248">
        <v>1</v>
      </c>
      <c r="B55248" t="s">
        <v>316348</v>
      </c>
      <c r="C55248" t="s">
        <v>316349</v>
      </c>
      <c r="D55248" t="s">
        <v>316144</v>
      </c>
      <c r="E55248" t="s">
        <v>316350</v>
      </c>
      <c r="F55248" t="s">
        <v>316351</v>
      </c>
      <c r="G55248" t="s">
        <v>316352</v>
      </c>
      <c r="H55248" t="s">
        <v>316353</v>
      </c>
      <c r="I55248" s="1">
        <v>45748</v>
      </c>
      <c r="J55248" t="s">
        <v>18</v>
      </c>
      <c r="K55248" t="s">
        <v>213016</v>
      </c>
    </row>
    <row r="55249" spans="1:11" x14ac:dyDescent="0.4">
      <c r="A55249">
        <v>1</v>
      </c>
      <c r="B55249" t="s">
        <v>316354</v>
      </c>
      <c r="C55249" t="s">
        <v>316355</v>
      </c>
      <c r="D55249" t="s">
        <v>316280</v>
      </c>
      <c r="E55249" t="s">
        <v>316356</v>
      </c>
      <c r="F55249" t="s">
        <v>316357</v>
      </c>
      <c r="G55249" t="s">
        <v>316358</v>
      </c>
      <c r="H55249" t="s">
        <v>316359</v>
      </c>
      <c r="I55249" s="1">
        <v>45809</v>
      </c>
      <c r="J55249" t="s">
        <v>18</v>
      </c>
      <c r="K55249" t="s">
        <v>213016</v>
      </c>
    </row>
    <row r="55250" spans="1:11" x14ac:dyDescent="0.4">
      <c r="A55250">
        <v>1</v>
      </c>
      <c r="B55250" t="s">
        <v>316360</v>
      </c>
      <c r="C55250" t="s">
        <v>176365</v>
      </c>
      <c r="D55250" t="s">
        <v>316361</v>
      </c>
      <c r="E55250" t="s">
        <v>316362</v>
      </c>
      <c r="F55250" t="s">
        <v>316363</v>
      </c>
      <c r="G55250" t="s">
        <v>316364</v>
      </c>
      <c r="H55250" t="s">
        <v>316364</v>
      </c>
      <c r="I55250" s="1">
        <v>29622</v>
      </c>
      <c r="J55250" t="s">
        <v>18</v>
      </c>
      <c r="K55250" t="s">
        <v>213016</v>
      </c>
    </row>
    <row r="55251" spans="1:11" x14ac:dyDescent="0.4">
      <c r="A55251">
        <v>1</v>
      </c>
      <c r="B55251" t="s">
        <v>316365</v>
      </c>
      <c r="C55251" t="s">
        <v>316366</v>
      </c>
      <c r="D55251" t="s">
        <v>316367</v>
      </c>
      <c r="E55251" t="s">
        <v>316368</v>
      </c>
      <c r="F55251" t="s">
        <v>316369</v>
      </c>
      <c r="G55251" t="s">
        <v>316370</v>
      </c>
      <c r="H55251" t="s">
        <v>316371</v>
      </c>
      <c r="I55251" s="1">
        <v>32203</v>
      </c>
      <c r="J55251" t="s">
        <v>18</v>
      </c>
      <c r="K55251" t="s">
        <v>213016</v>
      </c>
    </row>
    <row r="55252" spans="1:11" x14ac:dyDescent="0.4">
      <c r="A55252">
        <v>1</v>
      </c>
      <c r="B55252" t="s">
        <v>316372</v>
      </c>
      <c r="C55252" t="s">
        <v>316373</v>
      </c>
      <c r="D55252" t="s">
        <v>316374</v>
      </c>
      <c r="E55252" t="s">
        <v>316375</v>
      </c>
      <c r="F55252" t="s">
        <v>316376</v>
      </c>
      <c r="G55252" t="s">
        <v>316377</v>
      </c>
      <c r="H55252" t="s">
        <v>316378</v>
      </c>
      <c r="I55252" s="1">
        <v>32356</v>
      </c>
      <c r="J55252" t="s">
        <v>18</v>
      </c>
      <c r="K55252" t="s">
        <v>213016</v>
      </c>
    </row>
    <row r="55253" spans="1:11" x14ac:dyDescent="0.4">
      <c r="A55253">
        <v>1</v>
      </c>
      <c r="B55253" t="s">
        <v>316379</v>
      </c>
      <c r="C55253" t="s">
        <v>78122</v>
      </c>
      <c r="D55253" t="s">
        <v>316380</v>
      </c>
      <c r="E55253" t="s">
        <v>316381</v>
      </c>
      <c r="F55253" t="s">
        <v>316382</v>
      </c>
      <c r="G55253" t="s">
        <v>316383</v>
      </c>
      <c r="H55253" t="s">
        <v>316383</v>
      </c>
      <c r="I55253" s="1">
        <v>33882</v>
      </c>
      <c r="J55253" t="s">
        <v>18</v>
      </c>
      <c r="K55253" t="s">
        <v>213016</v>
      </c>
    </row>
    <row r="55254" spans="1:11" x14ac:dyDescent="0.4">
      <c r="A55254">
        <v>1</v>
      </c>
      <c r="B55254" t="s">
        <v>316384</v>
      </c>
      <c r="C55254" t="s">
        <v>316385</v>
      </c>
      <c r="D55254" t="s">
        <v>316386</v>
      </c>
      <c r="E55254" t="s">
        <v>316387</v>
      </c>
      <c r="F55254" t="s">
        <v>316388</v>
      </c>
      <c r="G55254" t="s">
        <v>316389</v>
      </c>
      <c r="H55254" t="s">
        <v>171049</v>
      </c>
      <c r="I55254" s="1">
        <v>34121</v>
      </c>
      <c r="J55254" t="s">
        <v>18</v>
      </c>
      <c r="K55254" t="s">
        <v>213016</v>
      </c>
    </row>
    <row r="55255" spans="1:11" x14ac:dyDescent="0.4">
      <c r="A55255">
        <v>1</v>
      </c>
      <c r="B55255" t="s">
        <v>316390</v>
      </c>
      <c r="C55255" t="s">
        <v>316391</v>
      </c>
      <c r="D55255" t="s">
        <v>316392</v>
      </c>
      <c r="E55255" t="s">
        <v>316393</v>
      </c>
      <c r="F55255" t="s">
        <v>316394</v>
      </c>
      <c r="G55255" t="s">
        <v>316395</v>
      </c>
      <c r="H55255" t="s">
        <v>316395</v>
      </c>
      <c r="I55255" s="1">
        <v>34790</v>
      </c>
      <c r="J55255" t="s">
        <v>18</v>
      </c>
      <c r="K55255" t="s">
        <v>213016</v>
      </c>
    </row>
    <row r="55256" spans="1:11" x14ac:dyDescent="0.4">
      <c r="A55256">
        <v>1</v>
      </c>
      <c r="B55256" t="s">
        <v>316396</v>
      </c>
      <c r="C55256" t="s">
        <v>316397</v>
      </c>
      <c r="D55256" t="s">
        <v>316398</v>
      </c>
      <c r="E55256" t="s">
        <v>316399</v>
      </c>
      <c r="F55256" t="s">
        <v>316400</v>
      </c>
      <c r="G55256" t="s">
        <v>316401</v>
      </c>
      <c r="H55256" t="s">
        <v>316402</v>
      </c>
      <c r="I55256" s="1">
        <v>35186</v>
      </c>
      <c r="J55256" t="s">
        <v>18</v>
      </c>
      <c r="K55256" t="s">
        <v>213016</v>
      </c>
    </row>
    <row r="55257" spans="1:11" x14ac:dyDescent="0.4">
      <c r="A55257">
        <v>1</v>
      </c>
      <c r="B55257" t="s">
        <v>316403</v>
      </c>
      <c r="C55257" t="s">
        <v>316404</v>
      </c>
      <c r="D55257" t="s">
        <v>316374</v>
      </c>
      <c r="E55257" t="s">
        <v>316405</v>
      </c>
      <c r="F55257" t="s">
        <v>316406</v>
      </c>
      <c r="G55257" t="s">
        <v>316407</v>
      </c>
      <c r="H55257" t="s">
        <v>316408</v>
      </c>
      <c r="I55257" s="1">
        <v>35916</v>
      </c>
      <c r="J55257" t="s">
        <v>18</v>
      </c>
      <c r="K55257" t="s">
        <v>213016</v>
      </c>
    </row>
    <row r="55258" spans="1:11" x14ac:dyDescent="0.4">
      <c r="A55258">
        <v>1</v>
      </c>
      <c r="B55258" t="s">
        <v>316409</v>
      </c>
      <c r="C55258" t="s">
        <v>34077</v>
      </c>
      <c r="D55258" t="s">
        <v>316410</v>
      </c>
      <c r="E55258" t="s">
        <v>316411</v>
      </c>
      <c r="F55258" t="s">
        <v>316412</v>
      </c>
      <c r="G55258" t="s">
        <v>316413</v>
      </c>
      <c r="H55258" t="s">
        <v>316413</v>
      </c>
      <c r="I55258" s="1">
        <v>36434</v>
      </c>
      <c r="J55258" t="s">
        <v>18</v>
      </c>
      <c r="K55258" t="s">
        <v>213016</v>
      </c>
    </row>
    <row r="55259" spans="1:11" x14ac:dyDescent="0.4">
      <c r="A55259">
        <v>1</v>
      </c>
      <c r="B55259" t="s">
        <v>316414</v>
      </c>
      <c r="C55259" t="s">
        <v>316415</v>
      </c>
      <c r="D55259" t="s">
        <v>316416</v>
      </c>
      <c r="E55259" t="s">
        <v>316417</v>
      </c>
      <c r="F55259" t="s">
        <v>316418</v>
      </c>
      <c r="G55259" t="s">
        <v>316419</v>
      </c>
      <c r="H55259" t="s">
        <v>316420</v>
      </c>
      <c r="I55259" s="1">
        <v>36586</v>
      </c>
      <c r="J55259" t="s">
        <v>27</v>
      </c>
      <c r="K55259" t="s">
        <v>213016</v>
      </c>
    </row>
    <row r="55260" spans="1:11" x14ac:dyDescent="0.4">
      <c r="A55260">
        <v>1</v>
      </c>
      <c r="B55260" t="s">
        <v>316421</v>
      </c>
      <c r="C55260" t="s">
        <v>31718</v>
      </c>
      <c r="D55260" t="s">
        <v>316422</v>
      </c>
      <c r="E55260" t="s">
        <v>316423</v>
      </c>
      <c r="F55260" t="s">
        <v>316424</v>
      </c>
      <c r="G55260" t="s">
        <v>316425</v>
      </c>
      <c r="H55260" t="s">
        <v>316425</v>
      </c>
      <c r="I55260" s="1">
        <v>36654</v>
      </c>
      <c r="J55260" t="s">
        <v>18</v>
      </c>
      <c r="K55260" t="s">
        <v>213016</v>
      </c>
    </row>
    <row r="55261" spans="1:11" x14ac:dyDescent="0.4">
      <c r="A55261">
        <v>1</v>
      </c>
      <c r="B55261" t="s">
        <v>316426</v>
      </c>
      <c r="C55261" t="s">
        <v>316427</v>
      </c>
      <c r="D55261" t="s">
        <v>316374</v>
      </c>
      <c r="E55261" t="s">
        <v>316428</v>
      </c>
      <c r="F55261" t="s">
        <v>316429</v>
      </c>
      <c r="G55261" t="s">
        <v>316430</v>
      </c>
      <c r="H55261" t="s">
        <v>316430</v>
      </c>
      <c r="I55261" s="1">
        <v>36732</v>
      </c>
      <c r="J55261" t="s">
        <v>18</v>
      </c>
      <c r="K55261" t="s">
        <v>213016</v>
      </c>
    </row>
    <row r="55262" spans="1:11" x14ac:dyDescent="0.4">
      <c r="A55262">
        <v>1</v>
      </c>
      <c r="B55262" t="s">
        <v>316431</v>
      </c>
      <c r="C55262" t="s">
        <v>65537</v>
      </c>
      <c r="D55262" t="s">
        <v>316410</v>
      </c>
      <c r="E55262" t="s">
        <v>316432</v>
      </c>
      <c r="F55262" t="s">
        <v>316433</v>
      </c>
      <c r="G55262" t="s">
        <v>316434</v>
      </c>
      <c r="H55262" t="s">
        <v>316434</v>
      </c>
      <c r="I55262" s="1">
        <v>36995</v>
      </c>
      <c r="J55262" t="s">
        <v>18</v>
      </c>
      <c r="K55262" t="s">
        <v>213016</v>
      </c>
    </row>
    <row r="55263" spans="1:11" x14ac:dyDescent="0.4">
      <c r="A55263">
        <v>1</v>
      </c>
      <c r="B55263" t="s">
        <v>316435</v>
      </c>
      <c r="C55263" t="s">
        <v>316436</v>
      </c>
      <c r="D55263" t="s">
        <v>316398</v>
      </c>
      <c r="E55263" t="s">
        <v>316437</v>
      </c>
      <c r="F55263" t="s">
        <v>316438</v>
      </c>
      <c r="G55263" t="s">
        <v>14643</v>
      </c>
      <c r="H55263" t="s">
        <v>14643</v>
      </c>
      <c r="I55263" s="1">
        <v>36982</v>
      </c>
      <c r="J55263" t="s">
        <v>18</v>
      </c>
      <c r="K55263" t="s">
        <v>213016</v>
      </c>
    </row>
    <row r="55264" spans="1:11" x14ac:dyDescent="0.4">
      <c r="A55264">
        <v>1</v>
      </c>
      <c r="B55264" t="s">
        <v>316439</v>
      </c>
      <c r="C55264" t="s">
        <v>18369</v>
      </c>
      <c r="D55264" t="s">
        <v>316440</v>
      </c>
      <c r="E55264" t="s">
        <v>316441</v>
      </c>
      <c r="F55264" t="s">
        <v>316442</v>
      </c>
      <c r="G55264" t="s">
        <v>316443</v>
      </c>
      <c r="H55264" t="s">
        <v>316444</v>
      </c>
      <c r="I55264" s="1">
        <v>37165</v>
      </c>
      <c r="J55264" t="s">
        <v>18</v>
      </c>
      <c r="K55264" t="s">
        <v>213016</v>
      </c>
    </row>
    <row r="55265" spans="1:11" x14ac:dyDescent="0.4">
      <c r="A55265">
        <v>1</v>
      </c>
      <c r="B55265" t="s">
        <v>316445</v>
      </c>
      <c r="C55265" t="s">
        <v>316446</v>
      </c>
      <c r="D55265" t="s">
        <v>316447</v>
      </c>
      <c r="E55265" t="s">
        <v>316448</v>
      </c>
      <c r="F55265" t="s">
        <v>316449</v>
      </c>
      <c r="G55265" t="s">
        <v>314331</v>
      </c>
      <c r="H55265" t="s">
        <v>316450</v>
      </c>
      <c r="I55265" s="1">
        <v>38047</v>
      </c>
      <c r="J55265" t="s">
        <v>27</v>
      </c>
      <c r="K55265" t="s">
        <v>213016</v>
      </c>
    </row>
    <row r="55266" spans="1:11" x14ac:dyDescent="0.4">
      <c r="A55266">
        <v>1</v>
      </c>
      <c r="B55266" t="s">
        <v>316451</v>
      </c>
      <c r="C55266" t="s">
        <v>316452</v>
      </c>
      <c r="D55266" t="s">
        <v>316398</v>
      </c>
      <c r="E55266" t="s">
        <v>316453</v>
      </c>
      <c r="F55266" t="s">
        <v>316454</v>
      </c>
      <c r="G55266" t="s">
        <v>316455</v>
      </c>
      <c r="H55266" t="s">
        <v>316456</v>
      </c>
      <c r="I55266" s="1">
        <v>38078</v>
      </c>
      <c r="J55266" t="s">
        <v>18</v>
      </c>
      <c r="K55266" t="s">
        <v>213016</v>
      </c>
    </row>
    <row r="55267" spans="1:11" x14ac:dyDescent="0.4">
      <c r="A55267">
        <v>1</v>
      </c>
      <c r="B55267" t="s">
        <v>316457</v>
      </c>
      <c r="C55267" t="s">
        <v>55156</v>
      </c>
      <c r="D55267" t="s">
        <v>316410</v>
      </c>
      <c r="E55267" t="s">
        <v>316458</v>
      </c>
      <c r="F55267" t="s">
        <v>316459</v>
      </c>
      <c r="G55267" t="s">
        <v>316460</v>
      </c>
      <c r="H55267" t="s">
        <v>316461</v>
      </c>
      <c r="I55267" s="1">
        <v>38078</v>
      </c>
      <c r="J55267" t="s">
        <v>18</v>
      </c>
      <c r="K55267" t="s">
        <v>213016</v>
      </c>
    </row>
    <row r="55268" spans="1:11" x14ac:dyDescent="0.4">
      <c r="A55268">
        <v>1</v>
      </c>
      <c r="B55268" t="s">
        <v>316462</v>
      </c>
      <c r="C55268" t="s">
        <v>316463</v>
      </c>
      <c r="D55268" t="s">
        <v>316367</v>
      </c>
      <c r="E55268" t="s">
        <v>316464</v>
      </c>
      <c r="F55268" t="s">
        <v>316465</v>
      </c>
      <c r="G55268" t="s">
        <v>316466</v>
      </c>
      <c r="H55268" t="s">
        <v>316466</v>
      </c>
      <c r="I55268" s="1">
        <v>38443</v>
      </c>
      <c r="J55268" t="s">
        <v>18</v>
      </c>
      <c r="K55268" t="s">
        <v>213016</v>
      </c>
    </row>
    <row r="55269" spans="1:11" x14ac:dyDescent="0.4">
      <c r="A55269">
        <v>1</v>
      </c>
      <c r="B55269" t="s">
        <v>316467</v>
      </c>
      <c r="C55269" t="s">
        <v>316468</v>
      </c>
      <c r="D55269" t="s">
        <v>316398</v>
      </c>
      <c r="E55269" t="s">
        <v>316469</v>
      </c>
      <c r="F55269" t="s">
        <v>316470</v>
      </c>
      <c r="G55269" t="s">
        <v>316471</v>
      </c>
      <c r="H55269" t="s">
        <v>316471</v>
      </c>
      <c r="I55269" s="1">
        <v>38510</v>
      </c>
      <c r="J55269" t="s">
        <v>18</v>
      </c>
      <c r="K55269" t="s">
        <v>213016</v>
      </c>
    </row>
    <row r="55270" spans="1:11" x14ac:dyDescent="0.4">
      <c r="A55270">
        <v>1</v>
      </c>
      <c r="B55270" t="s">
        <v>316472</v>
      </c>
      <c r="C55270" t="s">
        <v>316473</v>
      </c>
      <c r="D55270" t="s">
        <v>316474</v>
      </c>
      <c r="E55270" t="s">
        <v>316475</v>
      </c>
      <c r="F55270" t="s">
        <v>316476</v>
      </c>
      <c r="G55270" t="s">
        <v>316477</v>
      </c>
      <c r="H55270" t="s">
        <v>316478</v>
      </c>
      <c r="I55270" s="1">
        <v>38808</v>
      </c>
      <c r="J55270" t="s">
        <v>18</v>
      </c>
      <c r="K55270" t="s">
        <v>213016</v>
      </c>
    </row>
    <row r="55271" spans="1:11" x14ac:dyDescent="0.4">
      <c r="A55271">
        <v>1</v>
      </c>
      <c r="B55271" t="s">
        <v>316479</v>
      </c>
      <c r="C55271" t="s">
        <v>316480</v>
      </c>
      <c r="D55271" t="s">
        <v>316374</v>
      </c>
      <c r="E55271" t="s">
        <v>316481</v>
      </c>
      <c r="F55271" t="s">
        <v>316482</v>
      </c>
      <c r="G55271" t="s">
        <v>316483</v>
      </c>
      <c r="H55271" t="s">
        <v>316484</v>
      </c>
      <c r="I55271" s="1">
        <v>38808</v>
      </c>
      <c r="J55271" t="s">
        <v>18</v>
      </c>
      <c r="K55271" t="s">
        <v>213016</v>
      </c>
    </row>
    <row r="55272" spans="1:11" x14ac:dyDescent="0.4">
      <c r="A55272">
        <v>1</v>
      </c>
      <c r="B55272" t="s">
        <v>316485</v>
      </c>
      <c r="C55272" t="s">
        <v>25378</v>
      </c>
      <c r="D55272" t="s">
        <v>316398</v>
      </c>
      <c r="E55272" t="s">
        <v>316486</v>
      </c>
      <c r="F55272" t="s">
        <v>316487</v>
      </c>
      <c r="G55272" t="s">
        <v>316488</v>
      </c>
      <c r="H55272" t="s">
        <v>316489</v>
      </c>
      <c r="I55272" s="1">
        <v>39295</v>
      </c>
      <c r="J55272" t="s">
        <v>18</v>
      </c>
      <c r="K55272" t="s">
        <v>213016</v>
      </c>
    </row>
    <row r="55273" spans="1:11" x14ac:dyDescent="0.4">
      <c r="A55273">
        <v>1</v>
      </c>
      <c r="B55273" t="s">
        <v>316490</v>
      </c>
      <c r="C55273" t="s">
        <v>316491</v>
      </c>
      <c r="D55273" t="s">
        <v>316410</v>
      </c>
      <c r="E55273" t="s">
        <v>316492</v>
      </c>
      <c r="F55273" t="s">
        <v>316493</v>
      </c>
      <c r="G55273" t="s">
        <v>316494</v>
      </c>
      <c r="H55273" t="s">
        <v>316494</v>
      </c>
      <c r="I55273" s="1">
        <v>39569</v>
      </c>
      <c r="J55273" t="s">
        <v>18</v>
      </c>
      <c r="K55273" t="s">
        <v>213016</v>
      </c>
    </row>
    <row r="55274" spans="1:11" x14ac:dyDescent="0.4">
      <c r="A55274">
        <v>1</v>
      </c>
      <c r="B55274" t="s">
        <v>316495</v>
      </c>
      <c r="C55274" t="s">
        <v>275014</v>
      </c>
      <c r="D55274" t="s">
        <v>316392</v>
      </c>
      <c r="E55274" t="s">
        <v>316496</v>
      </c>
      <c r="F55274" t="s">
        <v>316497</v>
      </c>
      <c r="G55274" t="s">
        <v>316498</v>
      </c>
      <c r="H55274" t="s">
        <v>316498</v>
      </c>
      <c r="I55274" s="1">
        <v>39692</v>
      </c>
      <c r="J55274" t="s">
        <v>18</v>
      </c>
      <c r="K55274" t="s">
        <v>213016</v>
      </c>
    </row>
    <row r="55275" spans="1:11" x14ac:dyDescent="0.4">
      <c r="A55275">
        <v>1</v>
      </c>
      <c r="B55275" t="s">
        <v>316499</v>
      </c>
      <c r="C55275" t="s">
        <v>316500</v>
      </c>
      <c r="D55275" t="s">
        <v>316398</v>
      </c>
      <c r="E55275" t="s">
        <v>316501</v>
      </c>
      <c r="F55275" t="s">
        <v>316502</v>
      </c>
      <c r="G55275" t="s">
        <v>316503</v>
      </c>
      <c r="H55275" t="s">
        <v>316503</v>
      </c>
      <c r="I55275" s="1">
        <v>39783</v>
      </c>
      <c r="J55275" t="s">
        <v>18</v>
      </c>
      <c r="K55275" t="s">
        <v>213016</v>
      </c>
    </row>
    <row r="55276" spans="1:11" x14ac:dyDescent="0.4">
      <c r="A55276">
        <v>1</v>
      </c>
      <c r="B55276" t="s">
        <v>316504</v>
      </c>
      <c r="C55276" t="s">
        <v>316505</v>
      </c>
      <c r="D55276" t="s">
        <v>316506</v>
      </c>
      <c r="E55276" t="s">
        <v>316507</v>
      </c>
      <c r="F55276" t="s">
        <v>316508</v>
      </c>
      <c r="G55276" t="s">
        <v>316509</v>
      </c>
      <c r="H55276" t="s">
        <v>316510</v>
      </c>
      <c r="I55276" s="1">
        <v>40299</v>
      </c>
      <c r="J55276" t="s">
        <v>18</v>
      </c>
      <c r="K55276" t="s">
        <v>213016</v>
      </c>
    </row>
    <row r="55277" spans="1:11" x14ac:dyDescent="0.4">
      <c r="A55277">
        <v>1</v>
      </c>
      <c r="B55277" t="s">
        <v>316511</v>
      </c>
      <c r="C55277" t="s">
        <v>316512</v>
      </c>
      <c r="D55277" t="s">
        <v>316506</v>
      </c>
      <c r="E55277" t="s">
        <v>316513</v>
      </c>
      <c r="F55277" t="s">
        <v>316514</v>
      </c>
      <c r="G55277" t="s">
        <v>316515</v>
      </c>
      <c r="H55277" t="s">
        <v>316516</v>
      </c>
      <c r="I55277" s="1">
        <v>41548</v>
      </c>
      <c r="J55277" t="s">
        <v>18</v>
      </c>
      <c r="K55277" t="s">
        <v>213016</v>
      </c>
    </row>
    <row r="55278" spans="1:11" x14ac:dyDescent="0.4">
      <c r="A55278">
        <v>1</v>
      </c>
      <c r="B55278" t="s">
        <v>316517</v>
      </c>
      <c r="C55278" t="s">
        <v>316518</v>
      </c>
      <c r="D55278" t="s">
        <v>316410</v>
      </c>
      <c r="E55278" t="s">
        <v>316519</v>
      </c>
      <c r="F55278" t="s">
        <v>316520</v>
      </c>
      <c r="G55278" t="s">
        <v>316521</v>
      </c>
      <c r="H55278" t="s">
        <v>316522</v>
      </c>
      <c r="I55278" s="1">
        <v>41730</v>
      </c>
      <c r="J55278" t="s">
        <v>18</v>
      </c>
      <c r="K55278" t="s">
        <v>213016</v>
      </c>
    </row>
    <row r="55279" spans="1:11" x14ac:dyDescent="0.4">
      <c r="A55279">
        <v>1</v>
      </c>
      <c r="B55279" t="s">
        <v>316523</v>
      </c>
      <c r="C55279" t="s">
        <v>316524</v>
      </c>
      <c r="D55279" t="s">
        <v>316422</v>
      </c>
      <c r="E55279" t="s">
        <v>316525</v>
      </c>
      <c r="F55279" t="s">
        <v>316526</v>
      </c>
      <c r="G55279" t="s">
        <v>151642</v>
      </c>
      <c r="H55279" t="s">
        <v>316527</v>
      </c>
      <c r="I55279" s="1">
        <v>42401</v>
      </c>
      <c r="J55279" t="s">
        <v>18</v>
      </c>
      <c r="K55279" t="s">
        <v>213016</v>
      </c>
    </row>
    <row r="55280" spans="1:11" x14ac:dyDescent="0.4">
      <c r="A55280">
        <v>1</v>
      </c>
      <c r="B55280" t="s">
        <v>316528</v>
      </c>
      <c r="C55280" t="s">
        <v>316529</v>
      </c>
      <c r="D55280" t="s">
        <v>316410</v>
      </c>
      <c r="E55280" t="s">
        <v>316530</v>
      </c>
      <c r="F55280" t="s">
        <v>316531</v>
      </c>
      <c r="G55280" t="s">
        <v>316532</v>
      </c>
      <c r="H55280" t="s">
        <v>316533</v>
      </c>
      <c r="I55280" s="1">
        <v>43191</v>
      </c>
      <c r="J55280" t="s">
        <v>18</v>
      </c>
      <c r="K55280" t="s">
        <v>213016</v>
      </c>
    </row>
    <row r="55281" spans="1:11" x14ac:dyDescent="0.4">
      <c r="A55281">
        <v>1</v>
      </c>
      <c r="B55281" t="s">
        <v>316534</v>
      </c>
      <c r="C55281" t="s">
        <v>316535</v>
      </c>
      <c r="D55281" t="s">
        <v>316398</v>
      </c>
      <c r="E55281" t="s">
        <v>316536</v>
      </c>
      <c r="F55281" t="s">
        <v>316537</v>
      </c>
      <c r="G55281" t="s">
        <v>316538</v>
      </c>
      <c r="H55281" t="s">
        <v>316539</v>
      </c>
      <c r="I55281" s="1">
        <v>43374</v>
      </c>
      <c r="J55281" t="s">
        <v>18</v>
      </c>
      <c r="K55281" t="s">
        <v>213016</v>
      </c>
    </row>
    <row r="55282" spans="1:11" x14ac:dyDescent="0.4">
      <c r="A55282">
        <v>1</v>
      </c>
      <c r="B55282" t="s">
        <v>316540</v>
      </c>
      <c r="C55282" t="s">
        <v>316541</v>
      </c>
      <c r="D55282" t="s">
        <v>316398</v>
      </c>
      <c r="E55282" t="s">
        <v>316542</v>
      </c>
      <c r="F55282" t="s">
        <v>316543</v>
      </c>
      <c r="G55282" t="s">
        <v>316544</v>
      </c>
      <c r="H55282" t="s">
        <v>316545</v>
      </c>
      <c r="I55282" s="1">
        <v>43647</v>
      </c>
      <c r="J55282" t="s">
        <v>27</v>
      </c>
      <c r="K55282" t="s">
        <v>213016</v>
      </c>
    </row>
    <row r="55283" spans="1:11" x14ac:dyDescent="0.4">
      <c r="A55283">
        <v>1</v>
      </c>
      <c r="B55283" t="s">
        <v>316546</v>
      </c>
      <c r="C55283" t="s">
        <v>519</v>
      </c>
      <c r="D55283" t="s">
        <v>316547</v>
      </c>
      <c r="E55283" t="s">
        <v>316548</v>
      </c>
      <c r="F55283" t="s">
        <v>316549</v>
      </c>
      <c r="G55283" t="s">
        <v>316550</v>
      </c>
      <c r="H55283" t="s">
        <v>316550</v>
      </c>
      <c r="I55283" s="1">
        <v>43678</v>
      </c>
      <c r="J55283" t="s">
        <v>18</v>
      </c>
      <c r="K55283" t="s">
        <v>213016</v>
      </c>
    </row>
    <row r="55284" spans="1:11" x14ac:dyDescent="0.4">
      <c r="A55284">
        <v>1</v>
      </c>
      <c r="B55284" t="s">
        <v>316551</v>
      </c>
      <c r="C55284" t="s">
        <v>316552</v>
      </c>
      <c r="D55284" t="s">
        <v>316380</v>
      </c>
      <c r="E55284" t="s">
        <v>316553</v>
      </c>
      <c r="F55284" t="s">
        <v>316554</v>
      </c>
      <c r="G55284" t="s">
        <v>316555</v>
      </c>
      <c r="H55284" t="s">
        <v>316556</v>
      </c>
      <c r="I55284" s="1">
        <v>43739</v>
      </c>
      <c r="J55284" t="s">
        <v>18</v>
      </c>
      <c r="K55284" t="s">
        <v>213016</v>
      </c>
    </row>
    <row r="55285" spans="1:11" x14ac:dyDescent="0.4">
      <c r="A55285">
        <v>1</v>
      </c>
      <c r="B55285" t="s">
        <v>316557</v>
      </c>
      <c r="C55285" t="s">
        <v>316558</v>
      </c>
      <c r="D55285" t="s">
        <v>316367</v>
      </c>
      <c r="E55285" t="s">
        <v>316559</v>
      </c>
      <c r="F55285" t="s">
        <v>316560</v>
      </c>
      <c r="G55285" t="s">
        <v>316561</v>
      </c>
      <c r="H55285" t="s">
        <v>316562</v>
      </c>
      <c r="I55285" s="1">
        <v>43922</v>
      </c>
      <c r="J55285" t="s">
        <v>18</v>
      </c>
      <c r="K55285" t="s">
        <v>213016</v>
      </c>
    </row>
    <row r="55286" spans="1:11" x14ac:dyDescent="0.4">
      <c r="A55286">
        <v>1</v>
      </c>
      <c r="B55286" t="s">
        <v>316563</v>
      </c>
      <c r="C55286" t="s">
        <v>316564</v>
      </c>
      <c r="D55286" t="s">
        <v>316410</v>
      </c>
      <c r="E55286" t="s">
        <v>316565</v>
      </c>
      <c r="F55286" t="s">
        <v>316566</v>
      </c>
      <c r="G55286" t="s">
        <v>316567</v>
      </c>
      <c r="H55286" t="s">
        <v>316567</v>
      </c>
      <c r="I55286" s="1">
        <v>44774</v>
      </c>
      <c r="J55286" t="s">
        <v>18</v>
      </c>
      <c r="K55286" t="s">
        <v>213016</v>
      </c>
    </row>
    <row r="55287" spans="1:11" x14ac:dyDescent="0.4">
      <c r="A55287">
        <v>1</v>
      </c>
      <c r="B55287" t="s">
        <v>316568</v>
      </c>
      <c r="C55287" t="s">
        <v>316569</v>
      </c>
      <c r="D55287" t="s">
        <v>316506</v>
      </c>
      <c r="E55287" t="s">
        <v>316570</v>
      </c>
      <c r="F55287" t="s">
        <v>316571</v>
      </c>
      <c r="G55287" t="s">
        <v>316572</v>
      </c>
      <c r="H55287" t="s">
        <v>316573</v>
      </c>
      <c r="I55287" s="1">
        <v>44866</v>
      </c>
      <c r="J55287" t="s">
        <v>18</v>
      </c>
      <c r="K55287" t="s">
        <v>213016</v>
      </c>
    </row>
    <row r="55288" spans="1:11" x14ac:dyDescent="0.4">
      <c r="A55288">
        <v>1</v>
      </c>
      <c r="B55288" t="s">
        <v>316574</v>
      </c>
      <c r="C55288" t="s">
        <v>166928</v>
      </c>
      <c r="D55288" t="s">
        <v>316474</v>
      </c>
      <c r="E55288" t="s">
        <v>316575</v>
      </c>
      <c r="F55288" t="s">
        <v>316576</v>
      </c>
      <c r="G55288" t="s">
        <v>316577</v>
      </c>
      <c r="H55288" t="s">
        <v>316577</v>
      </c>
      <c r="I55288" s="1">
        <v>45047</v>
      </c>
      <c r="J55288" t="s">
        <v>18</v>
      </c>
      <c r="K55288" t="s">
        <v>213016</v>
      </c>
    </row>
    <row r="55289" spans="1:11" x14ac:dyDescent="0.4">
      <c r="A55289">
        <v>1</v>
      </c>
      <c r="B55289" t="s">
        <v>316578</v>
      </c>
      <c r="C55289" t="s">
        <v>316579</v>
      </c>
      <c r="D55289" t="s">
        <v>316580</v>
      </c>
      <c r="E55289" t="s">
        <v>316581</v>
      </c>
      <c r="F55289" t="s">
        <v>316582</v>
      </c>
      <c r="G55289" t="s">
        <v>316583</v>
      </c>
      <c r="H55289" t="s">
        <v>316583</v>
      </c>
      <c r="I55289" s="1">
        <v>45078</v>
      </c>
      <c r="J55289" t="s">
        <v>18</v>
      </c>
      <c r="K55289" t="s">
        <v>213016</v>
      </c>
    </row>
    <row r="55290" spans="1:11" x14ac:dyDescent="0.4">
      <c r="A55290">
        <v>1</v>
      </c>
      <c r="B55290" t="s">
        <v>316584</v>
      </c>
      <c r="C55290" t="s">
        <v>316585</v>
      </c>
      <c r="D55290" t="s">
        <v>316392</v>
      </c>
      <c r="E55290" t="s">
        <v>316586</v>
      </c>
      <c r="F55290" t="s">
        <v>316587</v>
      </c>
      <c r="G55290" t="s">
        <v>316588</v>
      </c>
      <c r="H55290" t="s">
        <v>316588</v>
      </c>
      <c r="I55290" s="1">
        <v>45778</v>
      </c>
      <c r="J55290" t="s">
        <v>18</v>
      </c>
      <c r="K55290" t="s">
        <v>213016</v>
      </c>
    </row>
    <row r="55291" spans="1:11" x14ac:dyDescent="0.4">
      <c r="A55291">
        <v>1</v>
      </c>
      <c r="B55291" t="s">
        <v>316589</v>
      </c>
      <c r="C55291" t="s">
        <v>316590</v>
      </c>
      <c r="D55291" t="s">
        <v>316591</v>
      </c>
      <c r="E55291" t="s">
        <v>316592</v>
      </c>
      <c r="F55291" t="s">
        <v>316593</v>
      </c>
      <c r="G55291" t="s">
        <v>313509</v>
      </c>
      <c r="H55291" t="s">
        <v>316594</v>
      </c>
      <c r="I55291" s="1">
        <v>21002</v>
      </c>
      <c r="J55291" t="s">
        <v>18</v>
      </c>
      <c r="K55291" t="s">
        <v>213016</v>
      </c>
    </row>
    <row r="55292" spans="1:11" x14ac:dyDescent="0.4">
      <c r="A55292">
        <v>1</v>
      </c>
      <c r="B55292" t="s">
        <v>316595</v>
      </c>
      <c r="C55292" t="s">
        <v>316596</v>
      </c>
      <c r="D55292" t="s">
        <v>316597</v>
      </c>
      <c r="E55292" t="s">
        <v>316598</v>
      </c>
      <c r="F55292" t="s">
        <v>316599</v>
      </c>
      <c r="G55292" t="s">
        <v>315120</v>
      </c>
      <c r="H55292" t="s">
        <v>316600</v>
      </c>
      <c r="I55292" s="1">
        <v>21094</v>
      </c>
      <c r="J55292" t="s">
        <v>27</v>
      </c>
      <c r="K55292" t="s">
        <v>213016</v>
      </c>
    </row>
    <row r="55293" spans="1:11" x14ac:dyDescent="0.4">
      <c r="A55293">
        <v>1</v>
      </c>
      <c r="B55293" t="s">
        <v>316601</v>
      </c>
      <c r="C55293" t="s">
        <v>316602</v>
      </c>
      <c r="D55293" t="s">
        <v>316603</v>
      </c>
      <c r="E55293" t="s">
        <v>316604</v>
      </c>
      <c r="F55293" t="s">
        <v>316605</v>
      </c>
      <c r="G55293" t="s">
        <v>316606</v>
      </c>
      <c r="H55293" t="s">
        <v>316607</v>
      </c>
      <c r="I55293" s="1">
        <v>32203</v>
      </c>
      <c r="J55293" t="s">
        <v>18</v>
      </c>
      <c r="K55293" t="s">
        <v>213016</v>
      </c>
    </row>
    <row r="55294" spans="1:11" x14ac:dyDescent="0.4">
      <c r="A55294">
        <v>1</v>
      </c>
      <c r="B55294" t="s">
        <v>316608</v>
      </c>
      <c r="C55294" t="s">
        <v>316609</v>
      </c>
      <c r="D55294" t="s">
        <v>316610</v>
      </c>
      <c r="E55294" t="s">
        <v>316611</v>
      </c>
      <c r="F55294" t="s">
        <v>316612</v>
      </c>
      <c r="G55294" t="s">
        <v>316613</v>
      </c>
      <c r="H55294" t="s">
        <v>316614</v>
      </c>
      <c r="I55294" s="1">
        <v>32874</v>
      </c>
      <c r="J55294" t="s">
        <v>18</v>
      </c>
      <c r="K55294" t="s">
        <v>213016</v>
      </c>
    </row>
    <row r="55295" spans="1:11" x14ac:dyDescent="0.4">
      <c r="A55295">
        <v>1</v>
      </c>
      <c r="B55295" t="s">
        <v>316615</v>
      </c>
      <c r="C55295" t="s">
        <v>16172</v>
      </c>
      <c r="D55295" t="s">
        <v>316616</v>
      </c>
      <c r="E55295" t="s">
        <v>316617</v>
      </c>
      <c r="F55295" t="s">
        <v>316618</v>
      </c>
      <c r="G55295" t="s">
        <v>316619</v>
      </c>
      <c r="H55295" t="s">
        <v>316619</v>
      </c>
      <c r="I55295" s="1">
        <v>32938</v>
      </c>
      <c r="J55295" t="s">
        <v>18</v>
      </c>
      <c r="K55295" t="s">
        <v>213016</v>
      </c>
    </row>
    <row r="55296" spans="1:11" x14ac:dyDescent="0.4">
      <c r="A55296">
        <v>1</v>
      </c>
      <c r="B55296" t="s">
        <v>316620</v>
      </c>
      <c r="C55296" t="s">
        <v>316621</v>
      </c>
      <c r="D55296" t="s">
        <v>316622</v>
      </c>
      <c r="E55296" t="s">
        <v>316623</v>
      </c>
      <c r="F55296" t="s">
        <v>316624</v>
      </c>
      <c r="G55296" t="s">
        <v>316625</v>
      </c>
      <c r="H55296" t="s">
        <v>316626</v>
      </c>
      <c r="I55296" s="1">
        <v>33117</v>
      </c>
      <c r="J55296" t="s">
        <v>18</v>
      </c>
      <c r="K55296" t="s">
        <v>213016</v>
      </c>
    </row>
    <row r="55297" spans="1:11" x14ac:dyDescent="0.4">
      <c r="A55297">
        <v>1</v>
      </c>
      <c r="B55297" t="s">
        <v>316627</v>
      </c>
      <c r="C55297" t="s">
        <v>117764</v>
      </c>
      <c r="D55297" t="s">
        <v>316628</v>
      </c>
      <c r="E55297" t="s">
        <v>316629</v>
      </c>
      <c r="F55297" t="s">
        <v>316630</v>
      </c>
      <c r="G55297" t="s">
        <v>316631</v>
      </c>
      <c r="H55297" t="s">
        <v>316632</v>
      </c>
      <c r="I55297" s="1">
        <v>33512</v>
      </c>
      <c r="J55297" t="s">
        <v>18</v>
      </c>
      <c r="K55297" t="s">
        <v>213016</v>
      </c>
    </row>
    <row r="55298" spans="1:11" x14ac:dyDescent="0.4">
      <c r="A55298">
        <v>1</v>
      </c>
      <c r="B55298" t="s">
        <v>316633</v>
      </c>
      <c r="C55298" t="s">
        <v>316634</v>
      </c>
      <c r="D55298" t="s">
        <v>316635</v>
      </c>
      <c r="E55298" t="s">
        <v>316636</v>
      </c>
      <c r="F55298" t="s">
        <v>316637</v>
      </c>
      <c r="G55298" t="s">
        <v>316638</v>
      </c>
      <c r="H55298" t="s">
        <v>316638</v>
      </c>
      <c r="I55298" s="1">
        <v>33604</v>
      </c>
      <c r="J55298" t="s">
        <v>18</v>
      </c>
      <c r="K55298" t="s">
        <v>213016</v>
      </c>
    </row>
    <row r="55299" spans="1:11" x14ac:dyDescent="0.4">
      <c r="A55299">
        <v>1</v>
      </c>
      <c r="B55299" t="s">
        <v>316639</v>
      </c>
      <c r="C55299" t="s">
        <v>316640</v>
      </c>
      <c r="D55299" t="s">
        <v>316641</v>
      </c>
      <c r="E55299" t="s">
        <v>316642</v>
      </c>
      <c r="F55299" t="s">
        <v>316643</v>
      </c>
      <c r="G55299" t="s">
        <v>316644</v>
      </c>
      <c r="H55299" t="s">
        <v>316645</v>
      </c>
      <c r="I55299" s="1">
        <v>35004</v>
      </c>
      <c r="J55299" t="s">
        <v>18</v>
      </c>
      <c r="K55299" t="s">
        <v>213016</v>
      </c>
    </row>
    <row r="55300" spans="1:11" x14ac:dyDescent="0.4">
      <c r="A55300">
        <v>1</v>
      </c>
      <c r="B55300" t="s">
        <v>316646</v>
      </c>
      <c r="C55300" t="s">
        <v>50258</v>
      </c>
      <c r="D55300" t="s">
        <v>316647</v>
      </c>
      <c r="E55300" t="s">
        <v>316648</v>
      </c>
      <c r="F55300" t="s">
        <v>316649</v>
      </c>
      <c r="G55300" t="s">
        <v>316650</v>
      </c>
      <c r="H55300" t="s">
        <v>48708</v>
      </c>
      <c r="I55300" s="1">
        <v>35582</v>
      </c>
      <c r="J55300" t="s">
        <v>18</v>
      </c>
      <c r="K55300" t="s">
        <v>213016</v>
      </c>
    </row>
    <row r="55301" spans="1:11" x14ac:dyDescent="0.4">
      <c r="A55301">
        <v>1</v>
      </c>
      <c r="B55301" t="s">
        <v>316651</v>
      </c>
      <c r="C55301" t="s">
        <v>316652</v>
      </c>
      <c r="D55301" t="s">
        <v>316653</v>
      </c>
      <c r="E55301" t="s">
        <v>316654</v>
      </c>
      <c r="F55301" t="s">
        <v>316655</v>
      </c>
      <c r="G55301" t="s">
        <v>316656</v>
      </c>
      <c r="H55301" t="s">
        <v>316657</v>
      </c>
      <c r="I55301" s="1">
        <v>36373</v>
      </c>
      <c r="J55301" t="s">
        <v>27</v>
      </c>
      <c r="K55301" t="s">
        <v>213016</v>
      </c>
    </row>
    <row r="55302" spans="1:11" x14ac:dyDescent="0.4">
      <c r="A55302">
        <v>1</v>
      </c>
      <c r="B55302" t="s">
        <v>316658</v>
      </c>
      <c r="C55302" t="s">
        <v>87405</v>
      </c>
      <c r="D55302" t="s">
        <v>243291</v>
      </c>
      <c r="E55302" t="s">
        <v>316659</v>
      </c>
      <c r="F55302" t="s">
        <v>316660</v>
      </c>
      <c r="G55302" t="s">
        <v>316661</v>
      </c>
      <c r="H55302" t="s">
        <v>316662</v>
      </c>
      <c r="I55302" s="1">
        <v>36617</v>
      </c>
      <c r="J55302" t="s">
        <v>18</v>
      </c>
      <c r="K55302" t="s">
        <v>213016</v>
      </c>
    </row>
    <row r="55303" spans="1:11" x14ac:dyDescent="0.4">
      <c r="A55303">
        <v>1</v>
      </c>
      <c r="B55303" t="s">
        <v>316663</v>
      </c>
      <c r="C55303" t="s">
        <v>316664</v>
      </c>
      <c r="D55303" t="s">
        <v>316641</v>
      </c>
      <c r="E55303" t="s">
        <v>316665</v>
      </c>
      <c r="F55303" t="s">
        <v>316666</v>
      </c>
      <c r="G55303" t="s">
        <v>316667</v>
      </c>
      <c r="H55303" t="s">
        <v>316668</v>
      </c>
      <c r="I55303" s="1">
        <v>36982</v>
      </c>
      <c r="J55303" t="s">
        <v>18</v>
      </c>
      <c r="K55303" t="s">
        <v>213016</v>
      </c>
    </row>
    <row r="55304" spans="1:11" x14ac:dyDescent="0.4">
      <c r="A55304">
        <v>1</v>
      </c>
      <c r="B55304" t="s">
        <v>316669</v>
      </c>
      <c r="C55304" t="s">
        <v>316670</v>
      </c>
      <c r="D55304" t="s">
        <v>316671</v>
      </c>
      <c r="E55304" t="s">
        <v>316672</v>
      </c>
      <c r="F55304" t="s">
        <v>316673</v>
      </c>
      <c r="G55304" t="s">
        <v>316674</v>
      </c>
      <c r="H55304" t="s">
        <v>316675</v>
      </c>
      <c r="I55304" s="1">
        <v>37012</v>
      </c>
      <c r="J55304" t="s">
        <v>18</v>
      </c>
      <c r="K55304" t="s">
        <v>213016</v>
      </c>
    </row>
    <row r="55305" spans="1:11" x14ac:dyDescent="0.4">
      <c r="A55305">
        <v>1</v>
      </c>
      <c r="B55305" t="s">
        <v>316676</v>
      </c>
      <c r="C55305" t="s">
        <v>316677</v>
      </c>
      <c r="D55305" t="s">
        <v>316628</v>
      </c>
      <c r="E55305" t="s">
        <v>316678</v>
      </c>
      <c r="F55305" t="s">
        <v>316679</v>
      </c>
      <c r="G55305" t="s">
        <v>316680</v>
      </c>
      <c r="H55305" t="s">
        <v>316680</v>
      </c>
      <c r="I55305" s="1">
        <v>37347</v>
      </c>
      <c r="J55305" t="s">
        <v>18</v>
      </c>
      <c r="K55305" t="s">
        <v>213016</v>
      </c>
    </row>
    <row r="55306" spans="1:11" x14ac:dyDescent="0.4">
      <c r="A55306">
        <v>1</v>
      </c>
      <c r="B55306" t="s">
        <v>316681</v>
      </c>
      <c r="C55306" t="s">
        <v>316682</v>
      </c>
      <c r="D55306" t="s">
        <v>316683</v>
      </c>
      <c r="E55306" t="s">
        <v>316684</v>
      </c>
      <c r="F55306" t="s">
        <v>316685</v>
      </c>
      <c r="G55306" t="s">
        <v>316686</v>
      </c>
      <c r="H55306" t="s">
        <v>316687</v>
      </c>
      <c r="I55306" s="1">
        <v>37377</v>
      </c>
      <c r="J55306" t="s">
        <v>18</v>
      </c>
      <c r="K55306" t="s">
        <v>213016</v>
      </c>
    </row>
    <row r="55307" spans="1:11" x14ac:dyDescent="0.4">
      <c r="A55307">
        <v>1</v>
      </c>
      <c r="B55307" t="s">
        <v>316688</v>
      </c>
      <c r="C55307" t="s">
        <v>316689</v>
      </c>
      <c r="D55307" t="s">
        <v>316690</v>
      </c>
      <c r="E55307" t="s">
        <v>316691</v>
      </c>
      <c r="F55307" t="s">
        <v>316692</v>
      </c>
      <c r="G55307" t="s">
        <v>316693</v>
      </c>
      <c r="H55307" t="s">
        <v>316693</v>
      </c>
      <c r="I55307" s="1">
        <v>37712</v>
      </c>
      <c r="J55307" t="s">
        <v>18</v>
      </c>
      <c r="K55307" t="s">
        <v>213016</v>
      </c>
    </row>
    <row r="55308" spans="1:11" x14ac:dyDescent="0.4">
      <c r="A55308">
        <v>1</v>
      </c>
      <c r="B55308" t="s">
        <v>316694</v>
      </c>
      <c r="C55308" t="s">
        <v>316695</v>
      </c>
      <c r="D55308" t="s">
        <v>316696</v>
      </c>
      <c r="E55308" t="s">
        <v>316697</v>
      </c>
      <c r="F55308" t="s">
        <v>316698</v>
      </c>
      <c r="G55308" t="s">
        <v>316699</v>
      </c>
      <c r="H55308" t="s">
        <v>316699</v>
      </c>
      <c r="I55308" s="1">
        <v>37803</v>
      </c>
      <c r="J55308" t="s">
        <v>18</v>
      </c>
      <c r="K55308" t="s">
        <v>213016</v>
      </c>
    </row>
    <row r="55309" spans="1:11" x14ac:dyDescent="0.4">
      <c r="A55309">
        <v>1</v>
      </c>
      <c r="B55309" t="s">
        <v>316700</v>
      </c>
      <c r="C55309" t="s">
        <v>316701</v>
      </c>
      <c r="D55309" t="s">
        <v>316690</v>
      </c>
      <c r="E55309" t="s">
        <v>316702</v>
      </c>
      <c r="F55309" t="s">
        <v>316703</v>
      </c>
      <c r="G55309" t="s">
        <v>316704</v>
      </c>
      <c r="H55309" t="s">
        <v>316705</v>
      </c>
      <c r="I55309" s="1">
        <v>38261</v>
      </c>
      <c r="J55309" t="s">
        <v>27</v>
      </c>
      <c r="K55309" t="s">
        <v>213016</v>
      </c>
    </row>
    <row r="55310" spans="1:11" x14ac:dyDescent="0.4">
      <c r="A55310">
        <v>1</v>
      </c>
      <c r="B55310" t="s">
        <v>316706</v>
      </c>
      <c r="C55310" t="s">
        <v>316707</v>
      </c>
      <c r="D55310" t="s">
        <v>316708</v>
      </c>
      <c r="E55310" t="s">
        <v>316709</v>
      </c>
      <c r="F55310" t="s">
        <v>316710</v>
      </c>
      <c r="G55310" t="s">
        <v>316704</v>
      </c>
      <c r="H55310" t="s">
        <v>316711</v>
      </c>
      <c r="I55310" s="1">
        <v>38261</v>
      </c>
      <c r="J55310" t="s">
        <v>18</v>
      </c>
      <c r="K55310" t="s">
        <v>213016</v>
      </c>
    </row>
    <row r="55311" spans="1:11" x14ac:dyDescent="0.4">
      <c r="A55311">
        <v>1</v>
      </c>
      <c r="B55311" t="s">
        <v>316712</v>
      </c>
      <c r="C55311" t="s">
        <v>316713</v>
      </c>
      <c r="D55311" t="s">
        <v>316714</v>
      </c>
      <c r="E55311" t="s">
        <v>316715</v>
      </c>
      <c r="F55311" t="s">
        <v>316703</v>
      </c>
      <c r="G55311" t="s">
        <v>316704</v>
      </c>
      <c r="H55311" t="s">
        <v>316716</v>
      </c>
      <c r="I55311" s="1">
        <v>38261</v>
      </c>
      <c r="J55311" t="s">
        <v>18</v>
      </c>
      <c r="K55311" t="s">
        <v>213016</v>
      </c>
    </row>
    <row r="55312" spans="1:11" x14ac:dyDescent="0.4">
      <c r="A55312">
        <v>1</v>
      </c>
      <c r="B55312" t="s">
        <v>316717</v>
      </c>
      <c r="C55312" t="s">
        <v>316718</v>
      </c>
      <c r="D55312" t="s">
        <v>316719</v>
      </c>
      <c r="E55312" t="s">
        <v>316720</v>
      </c>
      <c r="F55312" t="s">
        <v>316703</v>
      </c>
      <c r="G55312" t="s">
        <v>316704</v>
      </c>
      <c r="H55312" t="s">
        <v>316716</v>
      </c>
      <c r="I55312" s="1">
        <v>38261</v>
      </c>
      <c r="J55312" t="s">
        <v>18</v>
      </c>
      <c r="K55312" t="s">
        <v>213016</v>
      </c>
    </row>
    <row r="55313" spans="1:11" x14ac:dyDescent="0.4">
      <c r="A55313">
        <v>1</v>
      </c>
      <c r="B55313" t="s">
        <v>316721</v>
      </c>
      <c r="C55313" t="s">
        <v>316722</v>
      </c>
      <c r="D55313" t="s">
        <v>316723</v>
      </c>
      <c r="E55313" t="s">
        <v>316724</v>
      </c>
      <c r="F55313" t="s">
        <v>316725</v>
      </c>
      <c r="G55313" t="s">
        <v>316726</v>
      </c>
      <c r="H55313" t="s">
        <v>316726</v>
      </c>
      <c r="I55313" s="1">
        <v>38292</v>
      </c>
      <c r="J55313" t="s">
        <v>18</v>
      </c>
      <c r="K55313" t="s">
        <v>213016</v>
      </c>
    </row>
    <row r="55314" spans="1:11" x14ac:dyDescent="0.4">
      <c r="A55314">
        <v>1</v>
      </c>
      <c r="B55314" t="s">
        <v>316727</v>
      </c>
      <c r="C55314" t="s">
        <v>316728</v>
      </c>
      <c r="D55314" t="s">
        <v>316729</v>
      </c>
      <c r="E55314" t="s">
        <v>316730</v>
      </c>
      <c r="F55314" t="s">
        <v>316731</v>
      </c>
      <c r="G55314" t="s">
        <v>316732</v>
      </c>
      <c r="H55314" t="s">
        <v>316733</v>
      </c>
      <c r="I55314" s="1">
        <v>38292</v>
      </c>
      <c r="J55314" t="s">
        <v>18</v>
      </c>
      <c r="K55314" t="s">
        <v>213016</v>
      </c>
    </row>
    <row r="55315" spans="1:11" x14ac:dyDescent="0.4">
      <c r="A55315">
        <v>1</v>
      </c>
      <c r="B55315" t="s">
        <v>316734</v>
      </c>
      <c r="C55315" t="s">
        <v>316735</v>
      </c>
      <c r="D55315" t="s">
        <v>316736</v>
      </c>
      <c r="E55315" t="s">
        <v>316737</v>
      </c>
      <c r="F55315" t="s">
        <v>316738</v>
      </c>
      <c r="G55315" t="s">
        <v>316739</v>
      </c>
      <c r="H55315" t="s">
        <v>316740</v>
      </c>
      <c r="I55315" s="1">
        <v>38443</v>
      </c>
      <c r="J55315" t="s">
        <v>18</v>
      </c>
      <c r="K55315" t="s">
        <v>213016</v>
      </c>
    </row>
    <row r="55316" spans="1:11" x14ac:dyDescent="0.4">
      <c r="A55316">
        <v>1</v>
      </c>
      <c r="B55316" t="s">
        <v>316741</v>
      </c>
      <c r="C55316" t="s">
        <v>316742</v>
      </c>
      <c r="D55316" t="s">
        <v>316743</v>
      </c>
      <c r="E55316" t="s">
        <v>316744</v>
      </c>
      <c r="F55316" t="s">
        <v>316745</v>
      </c>
      <c r="G55316" t="s">
        <v>316746</v>
      </c>
      <c r="H55316" t="s">
        <v>316747</v>
      </c>
      <c r="I55316" s="1">
        <v>38626</v>
      </c>
      <c r="J55316" t="s">
        <v>18</v>
      </c>
      <c r="K55316" t="s">
        <v>213016</v>
      </c>
    </row>
    <row r="55317" spans="1:11" x14ac:dyDescent="0.4">
      <c r="A55317">
        <v>1</v>
      </c>
      <c r="B55317" t="s">
        <v>316748</v>
      </c>
      <c r="C55317" t="s">
        <v>9911</v>
      </c>
      <c r="D55317" t="s">
        <v>316749</v>
      </c>
      <c r="E55317" t="s">
        <v>316750</v>
      </c>
      <c r="F55317" t="s">
        <v>316751</v>
      </c>
      <c r="G55317" t="s">
        <v>316752</v>
      </c>
      <c r="H55317" t="s">
        <v>316752</v>
      </c>
      <c r="I55317" s="1">
        <v>39203</v>
      </c>
      <c r="J55317" t="s">
        <v>18</v>
      </c>
      <c r="K55317" t="s">
        <v>213016</v>
      </c>
    </row>
    <row r="55318" spans="1:11" x14ac:dyDescent="0.4">
      <c r="A55318">
        <v>1</v>
      </c>
      <c r="B55318" t="s">
        <v>316753</v>
      </c>
      <c r="C55318" t="s">
        <v>316754</v>
      </c>
      <c r="D55318" t="s">
        <v>316616</v>
      </c>
      <c r="E55318" t="s">
        <v>316755</v>
      </c>
      <c r="F55318" t="s">
        <v>316756</v>
      </c>
      <c r="G55318" t="s">
        <v>316757</v>
      </c>
      <c r="H55318" t="s">
        <v>316758</v>
      </c>
      <c r="I55318" s="1">
        <v>39356</v>
      </c>
      <c r="J55318" t="s">
        <v>18</v>
      </c>
      <c r="K55318" t="s">
        <v>213016</v>
      </c>
    </row>
    <row r="55319" spans="1:11" x14ac:dyDescent="0.4">
      <c r="A55319">
        <v>1</v>
      </c>
      <c r="B55319" t="s">
        <v>316759</v>
      </c>
      <c r="C55319" t="s">
        <v>92439</v>
      </c>
      <c r="D55319" t="s">
        <v>316760</v>
      </c>
      <c r="E55319" t="s">
        <v>316761</v>
      </c>
      <c r="F55319" t="s">
        <v>316762</v>
      </c>
      <c r="G55319" t="s">
        <v>316763</v>
      </c>
      <c r="H55319" t="s">
        <v>316763</v>
      </c>
      <c r="I55319" s="1">
        <v>39417</v>
      </c>
      <c r="J55319" t="s">
        <v>18</v>
      </c>
      <c r="K55319" t="s">
        <v>213016</v>
      </c>
    </row>
    <row r="55320" spans="1:11" x14ac:dyDescent="0.4">
      <c r="A55320">
        <v>1</v>
      </c>
      <c r="B55320" t="s">
        <v>316764</v>
      </c>
      <c r="C55320" t="s">
        <v>316765</v>
      </c>
      <c r="D55320" t="s">
        <v>316766</v>
      </c>
      <c r="E55320" t="s">
        <v>316767</v>
      </c>
      <c r="F55320" t="s">
        <v>316768</v>
      </c>
      <c r="G55320" t="s">
        <v>316704</v>
      </c>
      <c r="H55320" t="s">
        <v>316769</v>
      </c>
      <c r="I55320" s="1">
        <v>39539</v>
      </c>
      <c r="J55320" t="s">
        <v>18</v>
      </c>
      <c r="K55320" t="s">
        <v>213016</v>
      </c>
    </row>
    <row r="55321" spans="1:11" x14ac:dyDescent="0.4">
      <c r="A55321">
        <v>1</v>
      </c>
      <c r="B55321" t="s">
        <v>316770</v>
      </c>
      <c r="C55321" t="s">
        <v>11162</v>
      </c>
      <c r="D55321" t="s">
        <v>316771</v>
      </c>
      <c r="E55321" t="s">
        <v>316772</v>
      </c>
      <c r="F55321" t="s">
        <v>316773</v>
      </c>
      <c r="G55321" t="s">
        <v>316774</v>
      </c>
      <c r="H55321" t="s">
        <v>316774</v>
      </c>
      <c r="I55321" s="1">
        <v>40483</v>
      </c>
      <c r="J55321" t="s">
        <v>18</v>
      </c>
      <c r="K55321" t="s">
        <v>213016</v>
      </c>
    </row>
    <row r="55322" spans="1:11" x14ac:dyDescent="0.4">
      <c r="A55322">
        <v>1</v>
      </c>
      <c r="B55322" t="s">
        <v>316775</v>
      </c>
      <c r="C55322" t="s">
        <v>310660</v>
      </c>
      <c r="D55322" t="s">
        <v>316671</v>
      </c>
      <c r="E55322" t="s">
        <v>316776</v>
      </c>
      <c r="F55322" t="s">
        <v>316777</v>
      </c>
      <c r="G55322" t="s">
        <v>316778</v>
      </c>
      <c r="H55322" t="s">
        <v>316778</v>
      </c>
      <c r="I55322" s="1">
        <v>40695</v>
      </c>
      <c r="J55322" t="s">
        <v>18</v>
      </c>
      <c r="K55322" t="s">
        <v>213016</v>
      </c>
    </row>
    <row r="55323" spans="1:11" x14ac:dyDescent="0.4">
      <c r="A55323">
        <v>1</v>
      </c>
      <c r="B55323" t="s">
        <v>316779</v>
      </c>
      <c r="C55323" t="s">
        <v>316780</v>
      </c>
      <c r="D55323" t="s">
        <v>316696</v>
      </c>
      <c r="E55323" t="s">
        <v>316781</v>
      </c>
      <c r="F55323" t="s">
        <v>316782</v>
      </c>
      <c r="G55323" t="s">
        <v>316783</v>
      </c>
      <c r="H55323" t="s">
        <v>316784</v>
      </c>
      <c r="I55323" s="1">
        <v>40848</v>
      </c>
      <c r="J55323" t="s">
        <v>18</v>
      </c>
      <c r="K55323" t="s">
        <v>213016</v>
      </c>
    </row>
    <row r="55324" spans="1:11" x14ac:dyDescent="0.4">
      <c r="A55324">
        <v>1</v>
      </c>
      <c r="B55324" t="s">
        <v>316785</v>
      </c>
      <c r="C55324" t="s">
        <v>316786</v>
      </c>
      <c r="D55324" t="s">
        <v>316787</v>
      </c>
      <c r="E55324" t="s">
        <v>316788</v>
      </c>
      <c r="F55324" t="s">
        <v>316789</v>
      </c>
      <c r="G55324" t="s">
        <v>316790</v>
      </c>
      <c r="H55324" t="s">
        <v>316791</v>
      </c>
      <c r="I55324" s="1">
        <v>41609</v>
      </c>
      <c r="J55324" t="s">
        <v>18</v>
      </c>
      <c r="K55324" t="s">
        <v>213016</v>
      </c>
    </row>
    <row r="55325" spans="1:11" x14ac:dyDescent="0.4">
      <c r="A55325">
        <v>1</v>
      </c>
      <c r="B55325" t="s">
        <v>316792</v>
      </c>
      <c r="C55325" t="s">
        <v>316793</v>
      </c>
      <c r="D55325" t="s">
        <v>316794</v>
      </c>
      <c r="E55325" t="s">
        <v>316795</v>
      </c>
      <c r="F55325" t="s">
        <v>316796</v>
      </c>
      <c r="G55325" t="s">
        <v>316797</v>
      </c>
      <c r="H55325" t="s">
        <v>316798</v>
      </c>
      <c r="I55325" s="1">
        <v>42278</v>
      </c>
      <c r="J55325" t="s">
        <v>18</v>
      </c>
      <c r="K55325" t="s">
        <v>213016</v>
      </c>
    </row>
    <row r="55326" spans="1:11" x14ac:dyDescent="0.4">
      <c r="A55326">
        <v>1</v>
      </c>
      <c r="B55326" t="s">
        <v>316799</v>
      </c>
      <c r="C55326" t="s">
        <v>316800</v>
      </c>
      <c r="D55326" t="s">
        <v>316801</v>
      </c>
      <c r="E55326" t="s">
        <v>316802</v>
      </c>
      <c r="F55326" t="s">
        <v>316803</v>
      </c>
      <c r="G55326" t="s">
        <v>151642</v>
      </c>
      <c r="H55326" t="s">
        <v>316804</v>
      </c>
      <c r="I55326" s="1">
        <v>42461</v>
      </c>
      <c r="J55326" t="s">
        <v>18</v>
      </c>
      <c r="K55326" t="s">
        <v>213016</v>
      </c>
    </row>
    <row r="55327" spans="1:11" x14ac:dyDescent="0.4">
      <c r="A55327">
        <v>1</v>
      </c>
      <c r="B55327" t="s">
        <v>316805</v>
      </c>
      <c r="C55327" t="s">
        <v>269593</v>
      </c>
      <c r="D55327" t="s">
        <v>316806</v>
      </c>
      <c r="E55327" t="s">
        <v>316807</v>
      </c>
      <c r="F55327" t="s">
        <v>316808</v>
      </c>
      <c r="G55327" t="s">
        <v>316809</v>
      </c>
      <c r="H55327" t="s">
        <v>316809</v>
      </c>
      <c r="I55327" s="1">
        <v>42585</v>
      </c>
      <c r="J55327" t="s">
        <v>18</v>
      </c>
      <c r="K55327" t="s">
        <v>213016</v>
      </c>
    </row>
    <row r="55328" spans="1:11" x14ac:dyDescent="0.4">
      <c r="A55328">
        <v>1</v>
      </c>
      <c r="B55328" t="s">
        <v>316810</v>
      </c>
      <c r="C55328" t="s">
        <v>316811</v>
      </c>
      <c r="D55328" t="s">
        <v>316690</v>
      </c>
      <c r="E55328" t="s">
        <v>316812</v>
      </c>
      <c r="F55328" t="s">
        <v>316813</v>
      </c>
      <c r="G55328" t="s">
        <v>316814</v>
      </c>
      <c r="H55328" t="s">
        <v>316814</v>
      </c>
      <c r="I55328" s="1">
        <v>42856</v>
      </c>
      <c r="J55328" t="s">
        <v>18</v>
      </c>
      <c r="K55328" t="s">
        <v>213016</v>
      </c>
    </row>
    <row r="55329" spans="1:11" x14ac:dyDescent="0.4">
      <c r="A55329">
        <v>1</v>
      </c>
      <c r="B55329" t="s">
        <v>316815</v>
      </c>
      <c r="C55329" t="s">
        <v>133733</v>
      </c>
      <c r="D55329" t="s">
        <v>316801</v>
      </c>
      <c r="E55329" t="s">
        <v>316816</v>
      </c>
      <c r="F55329" t="s">
        <v>316817</v>
      </c>
      <c r="G55329" t="s">
        <v>151642</v>
      </c>
      <c r="H55329" t="s">
        <v>316818</v>
      </c>
      <c r="I55329" s="1">
        <v>42887</v>
      </c>
      <c r="J55329" t="s">
        <v>18</v>
      </c>
      <c r="K55329" t="s">
        <v>213016</v>
      </c>
    </row>
    <row r="55330" spans="1:11" x14ac:dyDescent="0.4">
      <c r="A55330">
        <v>1</v>
      </c>
      <c r="B55330" t="s">
        <v>316819</v>
      </c>
      <c r="C55330" t="s">
        <v>316820</v>
      </c>
      <c r="D55330" t="s">
        <v>316628</v>
      </c>
      <c r="E55330" t="s">
        <v>316821</v>
      </c>
      <c r="F55330" t="s">
        <v>316822</v>
      </c>
      <c r="G55330" t="s">
        <v>316823</v>
      </c>
      <c r="H55330" t="s">
        <v>316824</v>
      </c>
      <c r="I55330" s="1">
        <v>43009</v>
      </c>
      <c r="J55330" t="s">
        <v>18</v>
      </c>
      <c r="K55330" t="s">
        <v>213016</v>
      </c>
    </row>
    <row r="55331" spans="1:11" x14ac:dyDescent="0.4">
      <c r="A55331">
        <v>1</v>
      </c>
      <c r="B55331" t="s">
        <v>316825</v>
      </c>
      <c r="C55331" t="s">
        <v>316826</v>
      </c>
      <c r="D55331" t="s">
        <v>316827</v>
      </c>
      <c r="E55331" t="s">
        <v>316828</v>
      </c>
      <c r="F55331" t="s">
        <v>316829</v>
      </c>
      <c r="G55331" t="s">
        <v>316830</v>
      </c>
      <c r="H55331" t="s">
        <v>316831</v>
      </c>
      <c r="I55331" s="1">
        <v>43556</v>
      </c>
      <c r="J55331" t="s">
        <v>27</v>
      </c>
      <c r="K55331" t="s">
        <v>213016</v>
      </c>
    </row>
    <row r="55332" spans="1:11" x14ac:dyDescent="0.4">
      <c r="A55332">
        <v>1</v>
      </c>
      <c r="B55332" t="s">
        <v>316832</v>
      </c>
      <c r="C55332" t="s">
        <v>316833</v>
      </c>
      <c r="D55332" t="s">
        <v>316683</v>
      </c>
      <c r="E55332" t="s">
        <v>316834</v>
      </c>
      <c r="F55332" t="s">
        <v>316835</v>
      </c>
      <c r="G55332" t="s">
        <v>316836</v>
      </c>
      <c r="H55332" t="s">
        <v>316837</v>
      </c>
      <c r="I55332" s="1">
        <v>44105</v>
      </c>
      <c r="J55332" t="s">
        <v>18</v>
      </c>
      <c r="K55332" t="s">
        <v>213016</v>
      </c>
    </row>
    <row r="55333" spans="1:11" x14ac:dyDescent="0.4">
      <c r="A55333">
        <v>1</v>
      </c>
      <c r="B55333" t="s">
        <v>316838</v>
      </c>
      <c r="C55333" t="s">
        <v>8967</v>
      </c>
      <c r="D55333" t="s">
        <v>316641</v>
      </c>
      <c r="E55333" t="s">
        <v>316839</v>
      </c>
      <c r="F55333" t="s">
        <v>316840</v>
      </c>
      <c r="G55333" t="s">
        <v>316841</v>
      </c>
      <c r="H55333" t="s">
        <v>316842</v>
      </c>
      <c r="I55333" s="1">
        <v>44835</v>
      </c>
      <c r="J55333" t="s">
        <v>18</v>
      </c>
      <c r="K55333" t="s">
        <v>213016</v>
      </c>
    </row>
    <row r="55334" spans="1:11" x14ac:dyDescent="0.4">
      <c r="A55334">
        <v>1</v>
      </c>
      <c r="B55334" t="s">
        <v>316843</v>
      </c>
      <c r="C55334" t="s">
        <v>316844</v>
      </c>
      <c r="D55334" t="s">
        <v>316845</v>
      </c>
      <c r="E55334" t="s">
        <v>316846</v>
      </c>
      <c r="F55334" t="s">
        <v>316847</v>
      </c>
      <c r="G55334" t="s">
        <v>316848</v>
      </c>
      <c r="H55334" t="s">
        <v>316849</v>
      </c>
      <c r="I55334" s="1">
        <v>44866</v>
      </c>
      <c r="J55334" t="s">
        <v>18</v>
      </c>
      <c r="K55334" t="s">
        <v>213016</v>
      </c>
    </row>
    <row r="55335" spans="1:11" x14ac:dyDescent="0.4">
      <c r="A55335">
        <v>1</v>
      </c>
      <c r="B55335" t="s">
        <v>316850</v>
      </c>
      <c r="C55335" t="s">
        <v>316851</v>
      </c>
      <c r="D55335" t="s">
        <v>316696</v>
      </c>
      <c r="E55335" t="s">
        <v>316852</v>
      </c>
      <c r="F55335" t="s">
        <v>316853</v>
      </c>
      <c r="G55335" t="s">
        <v>316854</v>
      </c>
      <c r="H55335" t="s">
        <v>316854</v>
      </c>
      <c r="I55335" s="1">
        <v>45597</v>
      </c>
      <c r="J55335" t="s">
        <v>18</v>
      </c>
      <c r="K55335" t="s">
        <v>213016</v>
      </c>
    </row>
    <row r="55336" spans="1:11" x14ac:dyDescent="0.4">
      <c r="A55336">
        <v>1</v>
      </c>
      <c r="B55336" t="s">
        <v>316855</v>
      </c>
      <c r="C55336" t="s">
        <v>316856</v>
      </c>
      <c r="D55336" t="s">
        <v>316696</v>
      </c>
      <c r="E55336" t="s">
        <v>316857</v>
      </c>
      <c r="F55336" t="s">
        <v>316858</v>
      </c>
      <c r="G55336" t="s">
        <v>316859</v>
      </c>
      <c r="H55336" t="s">
        <v>316859</v>
      </c>
      <c r="I55336" s="1">
        <v>45658</v>
      </c>
      <c r="J55336" t="s">
        <v>18</v>
      </c>
      <c r="K55336" t="s">
        <v>213016</v>
      </c>
    </row>
    <row r="55337" spans="1:11" x14ac:dyDescent="0.4">
      <c r="A55337">
        <v>1</v>
      </c>
      <c r="B55337" t="s">
        <v>316860</v>
      </c>
      <c r="C55337" t="s">
        <v>316861</v>
      </c>
      <c r="D55337" t="s">
        <v>316862</v>
      </c>
      <c r="E55337" t="s">
        <v>316863</v>
      </c>
      <c r="F55337" t="s">
        <v>316864</v>
      </c>
      <c r="G55337" t="s">
        <v>316865</v>
      </c>
      <c r="H55337" t="s">
        <v>316866</v>
      </c>
      <c r="I55337" s="1">
        <v>45809</v>
      </c>
      <c r="J55337" t="s">
        <v>18</v>
      </c>
      <c r="K55337" t="s">
        <v>213016</v>
      </c>
    </row>
    <row r="55338" spans="1:11" x14ac:dyDescent="0.4">
      <c r="A55338">
        <v>1</v>
      </c>
      <c r="B55338" t="s">
        <v>316867</v>
      </c>
      <c r="C55338" t="s">
        <v>316868</v>
      </c>
      <c r="D55338" t="s">
        <v>316869</v>
      </c>
      <c r="E55338" t="s">
        <v>316870</v>
      </c>
      <c r="F55338" t="s">
        <v>316871</v>
      </c>
      <c r="G55338" t="s">
        <v>316872</v>
      </c>
      <c r="H55338" t="s">
        <v>316873</v>
      </c>
      <c r="I55338" s="1">
        <v>31145</v>
      </c>
      <c r="J55338" t="s">
        <v>27</v>
      </c>
      <c r="K55338" t="s">
        <v>213016</v>
      </c>
    </row>
    <row r="55339" spans="1:11" x14ac:dyDescent="0.4">
      <c r="A55339">
        <v>1</v>
      </c>
      <c r="B55339" t="s">
        <v>316874</v>
      </c>
      <c r="C55339" t="s">
        <v>316875</v>
      </c>
      <c r="D55339" t="s">
        <v>316876</v>
      </c>
      <c r="E55339" t="s">
        <v>316877</v>
      </c>
      <c r="F55339" t="s">
        <v>316878</v>
      </c>
      <c r="G55339" t="s">
        <v>316879</v>
      </c>
      <c r="H55339" t="s">
        <v>316880</v>
      </c>
      <c r="I55339" s="1">
        <v>33909</v>
      </c>
      <c r="J55339" t="s">
        <v>18</v>
      </c>
      <c r="K55339" t="s">
        <v>213016</v>
      </c>
    </row>
    <row r="55340" spans="1:11" x14ac:dyDescent="0.4">
      <c r="A55340">
        <v>1</v>
      </c>
      <c r="B55340" t="s">
        <v>316881</v>
      </c>
      <c r="C55340" t="s">
        <v>315100</v>
      </c>
      <c r="D55340" t="s">
        <v>316882</v>
      </c>
      <c r="E55340" t="s">
        <v>316883</v>
      </c>
      <c r="F55340" t="s">
        <v>316884</v>
      </c>
      <c r="G55340" t="s">
        <v>316885</v>
      </c>
      <c r="H55340" t="s">
        <v>316885</v>
      </c>
      <c r="I55340" s="1">
        <v>34455</v>
      </c>
      <c r="J55340" t="s">
        <v>18</v>
      </c>
      <c r="K55340" t="s">
        <v>213016</v>
      </c>
    </row>
    <row r="55341" spans="1:11" x14ac:dyDescent="0.4">
      <c r="A55341">
        <v>1</v>
      </c>
      <c r="B55341" t="s">
        <v>316886</v>
      </c>
      <c r="C55341" t="s">
        <v>316887</v>
      </c>
      <c r="D55341" t="s">
        <v>316888</v>
      </c>
      <c r="E55341" t="s">
        <v>316889</v>
      </c>
      <c r="F55341" t="s">
        <v>316890</v>
      </c>
      <c r="G55341" t="s">
        <v>316891</v>
      </c>
      <c r="H55341" t="s">
        <v>316892</v>
      </c>
      <c r="I55341" s="1">
        <v>36434</v>
      </c>
      <c r="J55341" t="s">
        <v>18</v>
      </c>
      <c r="K55341" t="s">
        <v>213016</v>
      </c>
    </row>
    <row r="55342" spans="1:11" x14ac:dyDescent="0.4">
      <c r="A55342">
        <v>1</v>
      </c>
      <c r="B55342" t="s">
        <v>316893</v>
      </c>
      <c r="C55342" t="s">
        <v>316894</v>
      </c>
      <c r="D55342" t="s">
        <v>316895</v>
      </c>
      <c r="E55342" t="s">
        <v>316896</v>
      </c>
      <c r="F55342" t="s">
        <v>316897</v>
      </c>
      <c r="G55342" t="s">
        <v>316898</v>
      </c>
      <c r="H55342" t="s">
        <v>316899</v>
      </c>
      <c r="I55342" s="1">
        <v>38808</v>
      </c>
      <c r="J55342" t="s">
        <v>18</v>
      </c>
      <c r="K55342" t="s">
        <v>213016</v>
      </c>
    </row>
    <row r="55343" spans="1:11" x14ac:dyDescent="0.4">
      <c r="A55343">
        <v>1</v>
      </c>
      <c r="B55343" t="s">
        <v>316900</v>
      </c>
      <c r="C55343" t="s">
        <v>316901</v>
      </c>
      <c r="D55343" t="s">
        <v>316902</v>
      </c>
      <c r="E55343" t="s">
        <v>316903</v>
      </c>
      <c r="F55343" t="s">
        <v>316904</v>
      </c>
      <c r="G55343" t="s">
        <v>316905</v>
      </c>
      <c r="H55343" t="s">
        <v>316905</v>
      </c>
      <c r="I55343" s="1">
        <v>39479</v>
      </c>
      <c r="J55343" t="s">
        <v>18</v>
      </c>
      <c r="K55343" t="s">
        <v>213016</v>
      </c>
    </row>
    <row r="55344" spans="1:11" x14ac:dyDescent="0.4">
      <c r="A55344">
        <v>1</v>
      </c>
      <c r="B55344" t="s">
        <v>316906</v>
      </c>
      <c r="C55344" t="s">
        <v>316907</v>
      </c>
      <c r="D55344" t="s">
        <v>316895</v>
      </c>
      <c r="E55344" t="s">
        <v>316908</v>
      </c>
      <c r="F55344" t="s">
        <v>316909</v>
      </c>
      <c r="G55344" t="s">
        <v>316910</v>
      </c>
      <c r="H55344" t="s">
        <v>316911</v>
      </c>
      <c r="I55344" s="1">
        <v>40452</v>
      </c>
      <c r="J55344" t="s">
        <v>18</v>
      </c>
      <c r="K55344" t="s">
        <v>213016</v>
      </c>
    </row>
    <row r="55345" spans="1:11" x14ac:dyDescent="0.4">
      <c r="A55345">
        <v>1</v>
      </c>
      <c r="B55345" t="s">
        <v>316912</v>
      </c>
      <c r="C55345" t="s">
        <v>316913</v>
      </c>
      <c r="D55345" t="s">
        <v>316895</v>
      </c>
      <c r="E55345" t="s">
        <v>316914</v>
      </c>
      <c r="F55345" t="s">
        <v>316915</v>
      </c>
      <c r="G55345" t="s">
        <v>316916</v>
      </c>
      <c r="H55345" t="s">
        <v>316917</v>
      </c>
      <c r="I55345" s="1">
        <v>40452</v>
      </c>
      <c r="J55345" t="s">
        <v>18</v>
      </c>
      <c r="K55345" t="s">
        <v>213016</v>
      </c>
    </row>
    <row r="55346" spans="1:11" x14ac:dyDescent="0.4">
      <c r="A55346">
        <v>1</v>
      </c>
      <c r="B55346" t="s">
        <v>316918</v>
      </c>
      <c r="C55346" t="s">
        <v>316919</v>
      </c>
      <c r="D55346" t="s">
        <v>316920</v>
      </c>
      <c r="E55346" t="s">
        <v>316921</v>
      </c>
      <c r="F55346" t="s">
        <v>316922</v>
      </c>
      <c r="G55346" t="s">
        <v>316923</v>
      </c>
      <c r="H55346" t="s">
        <v>316923</v>
      </c>
      <c r="I55346" s="1">
        <v>40940</v>
      </c>
      <c r="J55346" t="s">
        <v>18</v>
      </c>
      <c r="K55346" t="s">
        <v>213016</v>
      </c>
    </row>
    <row r="55347" spans="1:11" x14ac:dyDescent="0.4">
      <c r="A55347">
        <v>1</v>
      </c>
      <c r="B55347" t="s">
        <v>316924</v>
      </c>
      <c r="C55347" t="s">
        <v>316925</v>
      </c>
      <c r="D55347" t="s">
        <v>316895</v>
      </c>
      <c r="E55347" t="s">
        <v>316926</v>
      </c>
      <c r="F55347" t="s">
        <v>316927</v>
      </c>
      <c r="G55347" t="s">
        <v>316928</v>
      </c>
      <c r="H55347" t="s">
        <v>316929</v>
      </c>
      <c r="I55347" s="1">
        <v>41791</v>
      </c>
      <c r="J55347" t="s">
        <v>18</v>
      </c>
      <c r="K55347" t="s">
        <v>213016</v>
      </c>
    </row>
    <row r="55348" spans="1:11" x14ac:dyDescent="0.4">
      <c r="A55348">
        <v>1</v>
      </c>
      <c r="B55348" t="s">
        <v>316930</v>
      </c>
      <c r="C55348" t="s">
        <v>316931</v>
      </c>
      <c r="D55348" t="s">
        <v>316920</v>
      </c>
      <c r="E55348" t="s">
        <v>316932</v>
      </c>
      <c r="F55348" t="s">
        <v>316933</v>
      </c>
      <c r="G55348" t="s">
        <v>316934</v>
      </c>
      <c r="H55348" t="s">
        <v>316935</v>
      </c>
      <c r="I55348" s="1">
        <v>42278</v>
      </c>
      <c r="J55348" t="s">
        <v>18</v>
      </c>
      <c r="K55348" t="s">
        <v>213016</v>
      </c>
    </row>
    <row r="55349" spans="1:11" x14ac:dyDescent="0.4">
      <c r="A55349">
        <v>1</v>
      </c>
      <c r="B55349" t="s">
        <v>316936</v>
      </c>
      <c r="C55349" t="s">
        <v>316937</v>
      </c>
      <c r="D55349" t="s">
        <v>316938</v>
      </c>
      <c r="E55349" t="s">
        <v>316939</v>
      </c>
      <c r="F55349" t="s">
        <v>316940</v>
      </c>
      <c r="G55349" t="s">
        <v>316941</v>
      </c>
      <c r="H55349" t="s">
        <v>316892</v>
      </c>
      <c r="I55349" s="1">
        <v>44470</v>
      </c>
      <c r="J55349" t="s">
        <v>18</v>
      </c>
      <c r="K55349" t="s">
        <v>213016</v>
      </c>
    </row>
    <row r="55350" spans="1:11" x14ac:dyDescent="0.4">
      <c r="A55350">
        <v>1</v>
      </c>
      <c r="B55350" t="s">
        <v>316942</v>
      </c>
      <c r="C55350" t="s">
        <v>316943</v>
      </c>
      <c r="D55350" t="s">
        <v>316944</v>
      </c>
      <c r="E55350" t="s">
        <v>316945</v>
      </c>
      <c r="F55350" t="s">
        <v>316946</v>
      </c>
      <c r="G55350" t="s">
        <v>316891</v>
      </c>
      <c r="H55350" t="s">
        <v>316947</v>
      </c>
      <c r="I55350" s="1">
        <v>45017</v>
      </c>
      <c r="J55350" t="s">
        <v>18</v>
      </c>
      <c r="K55350" t="s">
        <v>213016</v>
      </c>
    </row>
    <row r="55351" spans="1:11" x14ac:dyDescent="0.4">
      <c r="A55351">
        <v>1</v>
      </c>
      <c r="B55351" t="s">
        <v>316948</v>
      </c>
      <c r="C55351" t="s">
        <v>162027</v>
      </c>
      <c r="D55351" t="s">
        <v>316949</v>
      </c>
      <c r="E55351" t="s">
        <v>316950</v>
      </c>
      <c r="F55351" t="s">
        <v>316951</v>
      </c>
      <c r="G55351" t="s">
        <v>316952</v>
      </c>
      <c r="H55351" t="s">
        <v>316952</v>
      </c>
      <c r="I55351" s="1">
        <v>45748</v>
      </c>
      <c r="J55351" t="s">
        <v>18</v>
      </c>
      <c r="K55351" t="s">
        <v>213016</v>
      </c>
    </row>
    <row r="55352" spans="1:11" x14ac:dyDescent="0.4">
      <c r="A55352">
        <v>1</v>
      </c>
      <c r="B55352" t="s">
        <v>316953</v>
      </c>
      <c r="C55352" t="s">
        <v>316954</v>
      </c>
      <c r="D55352" t="s">
        <v>316955</v>
      </c>
      <c r="E55352" t="s">
        <v>316956</v>
      </c>
      <c r="F55352" t="s">
        <v>316957</v>
      </c>
      <c r="G55352" t="s">
        <v>316958</v>
      </c>
      <c r="H55352" t="s">
        <v>316958</v>
      </c>
      <c r="I55352" s="1">
        <v>27395</v>
      </c>
      <c r="J55352" t="s">
        <v>18</v>
      </c>
      <c r="K55352" t="s">
        <v>213016</v>
      </c>
    </row>
    <row r="55353" spans="1:11" x14ac:dyDescent="0.4">
      <c r="A55353">
        <v>1</v>
      </c>
      <c r="B55353" t="s">
        <v>316959</v>
      </c>
      <c r="C55353" t="s">
        <v>316960</v>
      </c>
      <c r="D55353" t="s">
        <v>316961</v>
      </c>
      <c r="E55353" t="s">
        <v>316962</v>
      </c>
      <c r="F55353" t="s">
        <v>316963</v>
      </c>
      <c r="G55353" t="s">
        <v>316964</v>
      </c>
      <c r="H55353" t="s">
        <v>316964</v>
      </c>
      <c r="I55353" s="1">
        <v>34608</v>
      </c>
      <c r="J55353" t="s">
        <v>18</v>
      </c>
      <c r="K55353" t="s">
        <v>213016</v>
      </c>
    </row>
    <row r="55354" spans="1:11" x14ac:dyDescent="0.4">
      <c r="A55354">
        <v>1</v>
      </c>
      <c r="B55354" t="s">
        <v>316965</v>
      </c>
      <c r="C55354" t="s">
        <v>316966</v>
      </c>
      <c r="D55354" t="s">
        <v>316967</v>
      </c>
      <c r="E55354" t="s">
        <v>316968</v>
      </c>
      <c r="F55354" t="s">
        <v>316969</v>
      </c>
      <c r="G55354" t="s">
        <v>316970</v>
      </c>
      <c r="H55354" t="s">
        <v>316971</v>
      </c>
      <c r="I55354" s="1">
        <v>34790</v>
      </c>
      <c r="J55354" t="s">
        <v>18</v>
      </c>
      <c r="K55354" t="s">
        <v>213016</v>
      </c>
    </row>
    <row r="55355" spans="1:11" x14ac:dyDescent="0.4">
      <c r="A55355">
        <v>1</v>
      </c>
      <c r="B55355" t="s">
        <v>316972</v>
      </c>
      <c r="C55355" t="s">
        <v>243864</v>
      </c>
      <c r="D55355" t="s">
        <v>316973</v>
      </c>
      <c r="E55355" t="s">
        <v>316974</v>
      </c>
      <c r="F55355" t="s">
        <v>316975</v>
      </c>
      <c r="G55355" t="s">
        <v>316976</v>
      </c>
      <c r="H55355" t="s">
        <v>316977</v>
      </c>
      <c r="I55355" s="1">
        <v>37012</v>
      </c>
      <c r="J55355" t="s">
        <v>18</v>
      </c>
      <c r="K55355" t="s">
        <v>213016</v>
      </c>
    </row>
    <row r="55356" spans="1:11" x14ac:dyDescent="0.4">
      <c r="A55356">
        <v>1</v>
      </c>
      <c r="B55356" t="s">
        <v>316978</v>
      </c>
      <c r="C55356" t="s">
        <v>316979</v>
      </c>
      <c r="D55356" t="s">
        <v>316980</v>
      </c>
      <c r="E55356" t="s">
        <v>316981</v>
      </c>
      <c r="F55356" t="s">
        <v>316982</v>
      </c>
      <c r="G55356" t="s">
        <v>316983</v>
      </c>
      <c r="H55356" t="s">
        <v>316984</v>
      </c>
      <c r="I55356" s="1">
        <v>37622</v>
      </c>
      <c r="J55356" t="s">
        <v>18</v>
      </c>
      <c r="K55356" t="s">
        <v>213016</v>
      </c>
    </row>
    <row r="55357" spans="1:11" x14ac:dyDescent="0.4">
      <c r="A55357">
        <v>1</v>
      </c>
      <c r="B55357" t="s">
        <v>316985</v>
      </c>
      <c r="C55357" t="s">
        <v>23723</v>
      </c>
      <c r="D55357" t="s">
        <v>316973</v>
      </c>
      <c r="E55357" t="s">
        <v>316986</v>
      </c>
      <c r="F55357" t="s">
        <v>316987</v>
      </c>
      <c r="G55357" t="s">
        <v>316988</v>
      </c>
      <c r="H55357" t="s">
        <v>316989</v>
      </c>
      <c r="I55357" s="1">
        <v>39173</v>
      </c>
      <c r="J55357" t="s">
        <v>18</v>
      </c>
      <c r="K55357" t="s">
        <v>213016</v>
      </c>
    </row>
    <row r="55358" spans="1:11" x14ac:dyDescent="0.4">
      <c r="A55358">
        <v>1</v>
      </c>
      <c r="B55358" t="s">
        <v>316990</v>
      </c>
      <c r="C55358" t="s">
        <v>316991</v>
      </c>
      <c r="D55358" t="s">
        <v>316992</v>
      </c>
      <c r="E55358" t="s">
        <v>316993</v>
      </c>
      <c r="F55358" t="s">
        <v>316994</v>
      </c>
      <c r="G55358" t="s">
        <v>316995</v>
      </c>
      <c r="H55358" t="s">
        <v>316996</v>
      </c>
      <c r="I55358" s="1">
        <v>41365</v>
      </c>
      <c r="J55358" t="s">
        <v>18</v>
      </c>
      <c r="K55358" t="s">
        <v>213016</v>
      </c>
    </row>
    <row r="55359" spans="1:11" x14ac:dyDescent="0.4">
      <c r="A55359">
        <v>1</v>
      </c>
      <c r="B55359" t="s">
        <v>316997</v>
      </c>
      <c r="C55359" t="s">
        <v>24219</v>
      </c>
      <c r="D55359" t="s">
        <v>316955</v>
      </c>
      <c r="E55359" t="s">
        <v>316998</v>
      </c>
      <c r="F55359" t="s">
        <v>316999</v>
      </c>
      <c r="G55359" t="s">
        <v>317000</v>
      </c>
      <c r="H55359" t="s">
        <v>317001</v>
      </c>
      <c r="I55359" s="1">
        <v>43221</v>
      </c>
      <c r="J55359" t="s">
        <v>18</v>
      </c>
      <c r="K55359" t="s">
        <v>213016</v>
      </c>
    </row>
    <row r="55360" spans="1:11" x14ac:dyDescent="0.4">
      <c r="A55360">
        <v>1</v>
      </c>
      <c r="B55360" t="s">
        <v>317002</v>
      </c>
      <c r="C55360" t="s">
        <v>317003</v>
      </c>
      <c r="D55360" t="s">
        <v>317004</v>
      </c>
      <c r="E55360" t="s">
        <v>317005</v>
      </c>
      <c r="F55360" t="s">
        <v>317006</v>
      </c>
      <c r="G55360" t="s">
        <v>317007</v>
      </c>
      <c r="H55360" t="s">
        <v>317008</v>
      </c>
      <c r="I55360" s="1">
        <v>21064</v>
      </c>
      <c r="J55360" t="s">
        <v>27</v>
      </c>
      <c r="K55360" t="s">
        <v>213016</v>
      </c>
    </row>
    <row r="55361" spans="1:11" x14ac:dyDescent="0.4">
      <c r="A55361">
        <v>1</v>
      </c>
      <c r="B55361" t="s">
        <v>317009</v>
      </c>
      <c r="C55361" t="s">
        <v>317010</v>
      </c>
      <c r="D55361" t="s">
        <v>317011</v>
      </c>
      <c r="E55361" t="s">
        <v>317012</v>
      </c>
      <c r="F55361" t="s">
        <v>317013</v>
      </c>
      <c r="G55361" t="s">
        <v>317014</v>
      </c>
      <c r="H55361" t="s">
        <v>317014</v>
      </c>
      <c r="I55361" s="1">
        <v>33695</v>
      </c>
      <c r="J55361" t="s">
        <v>18</v>
      </c>
      <c r="K55361" t="s">
        <v>213016</v>
      </c>
    </row>
    <row r="55362" spans="1:11" x14ac:dyDescent="0.4">
      <c r="A55362">
        <v>1</v>
      </c>
      <c r="B55362" t="s">
        <v>317015</v>
      </c>
      <c r="C55362" t="s">
        <v>317016</v>
      </c>
      <c r="D55362" t="s">
        <v>317017</v>
      </c>
      <c r="E55362" t="s">
        <v>317018</v>
      </c>
      <c r="F55362" t="s">
        <v>317019</v>
      </c>
      <c r="G55362" t="s">
        <v>317020</v>
      </c>
      <c r="H55362" t="s">
        <v>317020</v>
      </c>
      <c r="I55362" s="1">
        <v>35551</v>
      </c>
      <c r="J55362" t="s">
        <v>18</v>
      </c>
      <c r="K55362" t="s">
        <v>213016</v>
      </c>
    </row>
    <row r="55363" spans="1:11" x14ac:dyDescent="0.4">
      <c r="A55363">
        <v>1</v>
      </c>
      <c r="B55363" t="s">
        <v>317021</v>
      </c>
      <c r="C55363" t="s">
        <v>317022</v>
      </c>
      <c r="D55363" t="s">
        <v>317023</v>
      </c>
      <c r="E55363" t="s">
        <v>317024</v>
      </c>
      <c r="F55363" t="s">
        <v>317025</v>
      </c>
      <c r="G55363" t="s">
        <v>317026</v>
      </c>
      <c r="H55363" t="s">
        <v>317027</v>
      </c>
      <c r="I55363" s="1">
        <v>37803</v>
      </c>
      <c r="J55363" t="s">
        <v>18</v>
      </c>
      <c r="K55363" t="s">
        <v>213016</v>
      </c>
    </row>
    <row r="55364" spans="1:11" x14ac:dyDescent="0.4">
      <c r="A55364">
        <v>1</v>
      </c>
      <c r="B55364" t="s">
        <v>317028</v>
      </c>
      <c r="C55364" t="s">
        <v>317029</v>
      </c>
      <c r="D55364" t="s">
        <v>317030</v>
      </c>
      <c r="E55364" t="s">
        <v>317031</v>
      </c>
      <c r="F55364" t="s">
        <v>317032</v>
      </c>
      <c r="G55364" t="s">
        <v>317033</v>
      </c>
      <c r="H55364" t="s">
        <v>317033</v>
      </c>
      <c r="I55364" s="1">
        <v>38078</v>
      </c>
      <c r="J55364" t="s">
        <v>18</v>
      </c>
      <c r="K55364" t="s">
        <v>213016</v>
      </c>
    </row>
    <row r="55365" spans="1:11" x14ac:dyDescent="0.4">
      <c r="A55365">
        <v>1</v>
      </c>
      <c r="B55365" t="s">
        <v>317034</v>
      </c>
      <c r="C55365" t="s">
        <v>33895</v>
      </c>
      <c r="D55365" t="s">
        <v>317035</v>
      </c>
      <c r="E55365" t="s">
        <v>317036</v>
      </c>
      <c r="F55365" t="s">
        <v>317037</v>
      </c>
      <c r="G55365" t="s">
        <v>317038</v>
      </c>
      <c r="H55365" t="s">
        <v>317038</v>
      </c>
      <c r="I55365" s="1">
        <v>38784</v>
      </c>
      <c r="J55365" t="s">
        <v>18</v>
      </c>
      <c r="K55365" t="s">
        <v>213016</v>
      </c>
    </row>
    <row r="55366" spans="1:11" x14ac:dyDescent="0.4">
      <c r="A55366">
        <v>1</v>
      </c>
      <c r="B55366" t="s">
        <v>317039</v>
      </c>
      <c r="C55366" t="s">
        <v>317040</v>
      </c>
      <c r="D55366" t="s">
        <v>317041</v>
      </c>
      <c r="E55366" t="s">
        <v>317042</v>
      </c>
      <c r="F55366" t="s">
        <v>317043</v>
      </c>
      <c r="G55366" t="s">
        <v>317044</v>
      </c>
      <c r="H55366" t="s">
        <v>317045</v>
      </c>
      <c r="I55366" s="1">
        <v>39173</v>
      </c>
      <c r="J55366" t="s">
        <v>18</v>
      </c>
      <c r="K55366" t="s">
        <v>213016</v>
      </c>
    </row>
    <row r="55367" spans="1:11" x14ac:dyDescent="0.4">
      <c r="A55367">
        <v>1</v>
      </c>
      <c r="B55367" t="s">
        <v>317046</v>
      </c>
      <c r="C55367" t="s">
        <v>317047</v>
      </c>
      <c r="D55367" t="s">
        <v>317041</v>
      </c>
      <c r="E55367" t="s">
        <v>317048</v>
      </c>
      <c r="F55367" t="s">
        <v>317049</v>
      </c>
      <c r="G55367" t="s">
        <v>317050</v>
      </c>
      <c r="H55367" t="s">
        <v>317051</v>
      </c>
      <c r="I55367" s="1">
        <v>39173</v>
      </c>
      <c r="J55367" t="s">
        <v>18</v>
      </c>
      <c r="K55367" t="s">
        <v>213016</v>
      </c>
    </row>
    <row r="55368" spans="1:11" x14ac:dyDescent="0.4">
      <c r="A55368">
        <v>1</v>
      </c>
      <c r="B55368" t="s">
        <v>317052</v>
      </c>
      <c r="C55368" t="s">
        <v>317053</v>
      </c>
      <c r="D55368" t="s">
        <v>317054</v>
      </c>
      <c r="E55368" t="s">
        <v>317055</v>
      </c>
      <c r="F55368" t="s">
        <v>317056</v>
      </c>
      <c r="G55368" t="s">
        <v>314712</v>
      </c>
      <c r="H55368" t="s">
        <v>317057</v>
      </c>
      <c r="I55368" s="1">
        <v>28915</v>
      </c>
      <c r="J55368" t="s">
        <v>18</v>
      </c>
      <c r="K55368" t="s">
        <v>213016</v>
      </c>
    </row>
    <row r="55369" spans="1:11" x14ac:dyDescent="0.4">
      <c r="A55369">
        <v>1</v>
      </c>
      <c r="B55369" t="s">
        <v>317058</v>
      </c>
      <c r="C55369" t="s">
        <v>317059</v>
      </c>
      <c r="D55369" t="s">
        <v>317060</v>
      </c>
      <c r="E55369" t="s">
        <v>317061</v>
      </c>
      <c r="F55369" t="s">
        <v>317062</v>
      </c>
      <c r="G55369" t="s">
        <v>317063</v>
      </c>
      <c r="H55369" t="s">
        <v>317063</v>
      </c>
      <c r="I55369" s="1">
        <v>32634</v>
      </c>
      <c r="J55369" t="s">
        <v>18</v>
      </c>
      <c r="K55369" t="s">
        <v>213016</v>
      </c>
    </row>
    <row r="55370" spans="1:11" x14ac:dyDescent="0.4">
      <c r="A55370">
        <v>1</v>
      </c>
      <c r="B55370" t="s">
        <v>317064</v>
      </c>
      <c r="C55370" t="s">
        <v>317065</v>
      </c>
      <c r="D55370" t="s">
        <v>317066</v>
      </c>
      <c r="E55370" t="s">
        <v>317067</v>
      </c>
      <c r="F55370" t="s">
        <v>317068</v>
      </c>
      <c r="G55370" t="s">
        <v>317069</v>
      </c>
      <c r="H55370" t="s">
        <v>317069</v>
      </c>
      <c r="I55370" s="1">
        <v>33390</v>
      </c>
      <c r="J55370" t="s">
        <v>18</v>
      </c>
      <c r="K55370" t="s">
        <v>213016</v>
      </c>
    </row>
    <row r="55371" spans="1:11" x14ac:dyDescent="0.4">
      <c r="A55371">
        <v>1</v>
      </c>
      <c r="B55371" t="s">
        <v>317070</v>
      </c>
      <c r="C55371" t="s">
        <v>317071</v>
      </c>
      <c r="D55371" t="s">
        <v>317072</v>
      </c>
      <c r="E55371" t="s">
        <v>317073</v>
      </c>
      <c r="F55371" t="s">
        <v>317074</v>
      </c>
      <c r="G55371" t="s">
        <v>317075</v>
      </c>
      <c r="H55371" t="s">
        <v>317076</v>
      </c>
      <c r="I55371" s="1">
        <v>31959</v>
      </c>
      <c r="J55371" t="s">
        <v>18</v>
      </c>
      <c r="K55371" t="s">
        <v>213016</v>
      </c>
    </row>
    <row r="55372" spans="1:11" x14ac:dyDescent="0.4">
      <c r="A55372">
        <v>1</v>
      </c>
      <c r="B55372" t="s">
        <v>317077</v>
      </c>
      <c r="C55372" t="s">
        <v>317078</v>
      </c>
      <c r="D55372" t="s">
        <v>317079</v>
      </c>
      <c r="E55372" t="s">
        <v>317080</v>
      </c>
      <c r="F55372" t="s">
        <v>317081</v>
      </c>
      <c r="G55372" t="s">
        <v>317082</v>
      </c>
      <c r="H55372" t="s">
        <v>317082</v>
      </c>
      <c r="I55372" s="1">
        <v>34123</v>
      </c>
      <c r="J55372" t="s">
        <v>18</v>
      </c>
      <c r="K55372" t="s">
        <v>213016</v>
      </c>
    </row>
    <row r="55373" spans="1:11" x14ac:dyDescent="0.4">
      <c r="A55373">
        <v>1</v>
      </c>
      <c r="B55373" t="s">
        <v>317083</v>
      </c>
      <c r="C55373" t="s">
        <v>11761</v>
      </c>
      <c r="D55373" t="s">
        <v>317084</v>
      </c>
      <c r="E55373" t="s">
        <v>317085</v>
      </c>
      <c r="F55373" t="s">
        <v>317086</v>
      </c>
      <c r="G55373" t="s">
        <v>317087</v>
      </c>
      <c r="H55373" t="s">
        <v>317087</v>
      </c>
      <c r="I55373" s="1">
        <v>34274</v>
      </c>
      <c r="J55373" t="s">
        <v>18</v>
      </c>
      <c r="K55373" t="s">
        <v>213016</v>
      </c>
    </row>
    <row r="55374" spans="1:11" x14ac:dyDescent="0.4">
      <c r="A55374">
        <v>1</v>
      </c>
      <c r="B55374" t="s">
        <v>317088</v>
      </c>
      <c r="C55374" t="s">
        <v>317089</v>
      </c>
      <c r="D55374" t="s">
        <v>317090</v>
      </c>
      <c r="E55374" t="s">
        <v>317091</v>
      </c>
      <c r="F55374" t="s">
        <v>317092</v>
      </c>
      <c r="G55374" t="s">
        <v>317093</v>
      </c>
      <c r="H55374" t="s">
        <v>317094</v>
      </c>
      <c r="I55374" s="1">
        <v>34394</v>
      </c>
      <c r="J55374" t="s">
        <v>18</v>
      </c>
      <c r="K55374" t="s">
        <v>213016</v>
      </c>
    </row>
    <row r="55375" spans="1:11" x14ac:dyDescent="0.4">
      <c r="A55375">
        <v>1</v>
      </c>
      <c r="B55375" t="s">
        <v>317095</v>
      </c>
      <c r="C55375" t="s">
        <v>317096</v>
      </c>
      <c r="D55375" t="s">
        <v>317054</v>
      </c>
      <c r="E55375" t="s">
        <v>317097</v>
      </c>
      <c r="F55375" t="s">
        <v>317098</v>
      </c>
      <c r="G55375" t="s">
        <v>317099</v>
      </c>
      <c r="H55375" t="s">
        <v>317100</v>
      </c>
      <c r="I55375" s="1">
        <v>34486</v>
      </c>
      <c r="J55375" t="s">
        <v>18</v>
      </c>
      <c r="K55375" t="s">
        <v>213016</v>
      </c>
    </row>
    <row r="55376" spans="1:11" x14ac:dyDescent="0.4">
      <c r="A55376">
        <v>1</v>
      </c>
      <c r="B55376" t="s">
        <v>317101</v>
      </c>
      <c r="C55376" t="s">
        <v>317102</v>
      </c>
      <c r="D55376" t="s">
        <v>317103</v>
      </c>
      <c r="E55376" t="s">
        <v>317104</v>
      </c>
      <c r="F55376" t="s">
        <v>317105</v>
      </c>
      <c r="G55376" t="s">
        <v>317106</v>
      </c>
      <c r="H55376" t="s">
        <v>317107</v>
      </c>
      <c r="I55376" s="1">
        <v>35551</v>
      </c>
      <c r="J55376" t="s">
        <v>27</v>
      </c>
      <c r="K55376" t="s">
        <v>213016</v>
      </c>
    </row>
    <row r="55377" spans="1:11" x14ac:dyDescent="0.4">
      <c r="A55377">
        <v>1</v>
      </c>
      <c r="B55377" t="s">
        <v>13229</v>
      </c>
      <c r="C55377" t="s">
        <v>317108</v>
      </c>
      <c r="D55377" t="s">
        <v>317066</v>
      </c>
      <c r="E55377" t="s">
        <v>317109</v>
      </c>
      <c r="F55377" t="s">
        <v>317110</v>
      </c>
      <c r="G55377" t="s">
        <v>317111</v>
      </c>
      <c r="H55377" t="s">
        <v>317112</v>
      </c>
      <c r="I55377" s="1">
        <v>36161</v>
      </c>
      <c r="J55377" t="s">
        <v>18</v>
      </c>
      <c r="K55377" t="s">
        <v>213016</v>
      </c>
    </row>
    <row r="55378" spans="1:11" x14ac:dyDescent="0.4">
      <c r="A55378">
        <v>1</v>
      </c>
      <c r="B55378" t="s">
        <v>13235</v>
      </c>
      <c r="C55378" t="s">
        <v>317113</v>
      </c>
      <c r="D55378" t="s">
        <v>317114</v>
      </c>
      <c r="E55378" t="s">
        <v>317115</v>
      </c>
      <c r="F55378" t="s">
        <v>317116</v>
      </c>
      <c r="G55378" t="s">
        <v>317117</v>
      </c>
      <c r="H55378" t="s">
        <v>317117</v>
      </c>
      <c r="I55378" s="1">
        <v>36258</v>
      </c>
      <c r="J55378" t="s">
        <v>18</v>
      </c>
      <c r="K55378" t="s">
        <v>213016</v>
      </c>
    </row>
    <row r="55379" spans="1:11" x14ac:dyDescent="0.4">
      <c r="A55379">
        <v>1</v>
      </c>
      <c r="B55379" t="s">
        <v>317118</v>
      </c>
      <c r="C55379" t="s">
        <v>317119</v>
      </c>
      <c r="D55379" t="s">
        <v>317120</v>
      </c>
      <c r="E55379" t="s">
        <v>317121</v>
      </c>
      <c r="F55379" t="s">
        <v>317122</v>
      </c>
      <c r="G55379" t="s">
        <v>317123</v>
      </c>
      <c r="H55379" t="s">
        <v>317124</v>
      </c>
      <c r="I55379" s="1">
        <v>36531</v>
      </c>
      <c r="J55379" t="s">
        <v>18</v>
      </c>
      <c r="K55379" t="s">
        <v>213016</v>
      </c>
    </row>
    <row r="55380" spans="1:11" x14ac:dyDescent="0.4">
      <c r="A55380">
        <v>1</v>
      </c>
      <c r="B55380" t="s">
        <v>317125</v>
      </c>
      <c r="C55380" t="s">
        <v>317126</v>
      </c>
      <c r="D55380" t="s">
        <v>317114</v>
      </c>
      <c r="E55380" t="s">
        <v>317127</v>
      </c>
      <c r="F55380" t="s">
        <v>317128</v>
      </c>
      <c r="G55380" t="s">
        <v>317129</v>
      </c>
      <c r="H55380" t="s">
        <v>317130</v>
      </c>
      <c r="I55380" s="1">
        <v>36617</v>
      </c>
      <c r="J55380" t="s">
        <v>18</v>
      </c>
      <c r="K55380" t="s">
        <v>213016</v>
      </c>
    </row>
    <row r="55381" spans="1:11" x14ac:dyDescent="0.4">
      <c r="A55381">
        <v>1</v>
      </c>
      <c r="B55381" t="s">
        <v>317131</v>
      </c>
      <c r="C55381" t="s">
        <v>317132</v>
      </c>
      <c r="D55381" t="s">
        <v>317133</v>
      </c>
      <c r="E55381" t="s">
        <v>317134</v>
      </c>
      <c r="F55381" t="s">
        <v>317135</v>
      </c>
      <c r="G55381" t="s">
        <v>317136</v>
      </c>
      <c r="H55381" t="s">
        <v>317137</v>
      </c>
      <c r="I55381" s="1">
        <v>36861</v>
      </c>
      <c r="J55381" t="s">
        <v>27</v>
      </c>
      <c r="K55381" t="s">
        <v>213016</v>
      </c>
    </row>
    <row r="55382" spans="1:11" x14ac:dyDescent="0.4">
      <c r="A55382">
        <v>1</v>
      </c>
      <c r="B55382" t="s">
        <v>317138</v>
      </c>
      <c r="C55382" t="s">
        <v>317139</v>
      </c>
      <c r="D55382" t="s">
        <v>317140</v>
      </c>
      <c r="E55382" t="s">
        <v>317141</v>
      </c>
      <c r="F55382" t="s">
        <v>317142</v>
      </c>
      <c r="G55382" t="s">
        <v>317143</v>
      </c>
      <c r="H55382" t="s">
        <v>317143</v>
      </c>
      <c r="I55382" s="1">
        <v>37001</v>
      </c>
      <c r="J55382" t="s">
        <v>18</v>
      </c>
      <c r="K55382" t="s">
        <v>213016</v>
      </c>
    </row>
    <row r="55383" spans="1:11" x14ac:dyDescent="0.4">
      <c r="A55383">
        <v>1</v>
      </c>
      <c r="B55383" t="s">
        <v>317144</v>
      </c>
      <c r="C55383" t="s">
        <v>317145</v>
      </c>
      <c r="D55383" t="s">
        <v>317146</v>
      </c>
      <c r="E55383" t="s">
        <v>317147</v>
      </c>
      <c r="F55383" t="s">
        <v>317148</v>
      </c>
      <c r="G55383" t="s">
        <v>317111</v>
      </c>
      <c r="H55383" t="s">
        <v>317149</v>
      </c>
      <c r="I55383" s="1">
        <v>37196</v>
      </c>
      <c r="J55383" t="s">
        <v>18</v>
      </c>
      <c r="K55383" t="s">
        <v>213016</v>
      </c>
    </row>
    <row r="55384" spans="1:11" x14ac:dyDescent="0.4">
      <c r="A55384">
        <v>1</v>
      </c>
      <c r="B55384" t="s">
        <v>317150</v>
      </c>
      <c r="C55384" t="s">
        <v>317151</v>
      </c>
      <c r="D55384" t="s">
        <v>317152</v>
      </c>
      <c r="E55384" t="s">
        <v>317153</v>
      </c>
      <c r="F55384" t="s">
        <v>317154</v>
      </c>
      <c r="G55384" t="s">
        <v>317155</v>
      </c>
      <c r="H55384" t="s">
        <v>317155</v>
      </c>
      <c r="I55384" s="1">
        <v>37229</v>
      </c>
      <c r="J55384" t="s">
        <v>18</v>
      </c>
      <c r="K55384" t="s">
        <v>213016</v>
      </c>
    </row>
    <row r="55385" spans="1:11" x14ac:dyDescent="0.4">
      <c r="A55385">
        <v>1</v>
      </c>
      <c r="B55385" t="s">
        <v>317156</v>
      </c>
      <c r="C55385" t="s">
        <v>317157</v>
      </c>
      <c r="D55385" t="s">
        <v>317079</v>
      </c>
      <c r="E55385" t="s">
        <v>317158</v>
      </c>
      <c r="F55385" t="s">
        <v>317159</v>
      </c>
      <c r="G55385" t="s">
        <v>317160</v>
      </c>
      <c r="H55385" t="s">
        <v>317161</v>
      </c>
      <c r="I55385" s="1">
        <v>38353</v>
      </c>
      <c r="J55385" t="s">
        <v>27</v>
      </c>
      <c r="K55385" t="s">
        <v>213016</v>
      </c>
    </row>
    <row r="55386" spans="1:11" x14ac:dyDescent="0.4">
      <c r="A55386">
        <v>1</v>
      </c>
      <c r="B55386" t="s">
        <v>317162</v>
      </c>
      <c r="C55386" t="s">
        <v>317163</v>
      </c>
      <c r="D55386" t="s">
        <v>317164</v>
      </c>
      <c r="E55386" t="s">
        <v>317165</v>
      </c>
      <c r="F55386" t="s">
        <v>14302</v>
      </c>
      <c r="G55386" t="s">
        <v>317160</v>
      </c>
      <c r="H55386" t="s">
        <v>317166</v>
      </c>
      <c r="I55386" s="1">
        <v>38353</v>
      </c>
      <c r="J55386" t="s">
        <v>18</v>
      </c>
      <c r="K55386" t="s">
        <v>213016</v>
      </c>
    </row>
    <row r="55387" spans="1:11" x14ac:dyDescent="0.4">
      <c r="A55387">
        <v>1</v>
      </c>
      <c r="B55387" t="s">
        <v>317167</v>
      </c>
      <c r="C55387" t="s">
        <v>152426</v>
      </c>
      <c r="D55387" t="s">
        <v>317168</v>
      </c>
      <c r="E55387" t="s">
        <v>317169</v>
      </c>
      <c r="F55387" t="s">
        <v>317170</v>
      </c>
      <c r="G55387" t="s">
        <v>317171</v>
      </c>
      <c r="H55387" t="s">
        <v>317171</v>
      </c>
      <c r="I55387" s="1">
        <v>38718</v>
      </c>
      <c r="J55387" t="s">
        <v>18</v>
      </c>
      <c r="K55387" t="s">
        <v>213016</v>
      </c>
    </row>
    <row r="55388" spans="1:11" x14ac:dyDescent="0.4">
      <c r="A55388">
        <v>1</v>
      </c>
      <c r="B55388" t="s">
        <v>317172</v>
      </c>
      <c r="C55388" t="s">
        <v>49439</v>
      </c>
      <c r="D55388" t="s">
        <v>317066</v>
      </c>
      <c r="E55388" t="s">
        <v>317173</v>
      </c>
      <c r="F55388" t="s">
        <v>317174</v>
      </c>
      <c r="G55388" t="s">
        <v>317175</v>
      </c>
      <c r="H55388" t="s">
        <v>317175</v>
      </c>
      <c r="I55388" s="1">
        <v>38777</v>
      </c>
      <c r="J55388" t="s">
        <v>18</v>
      </c>
      <c r="K55388" t="s">
        <v>213016</v>
      </c>
    </row>
    <row r="55389" spans="1:11" x14ac:dyDescent="0.4">
      <c r="A55389">
        <v>1</v>
      </c>
      <c r="B55389" t="s">
        <v>317176</v>
      </c>
      <c r="C55389" t="s">
        <v>316273</v>
      </c>
      <c r="D55389" t="s">
        <v>317177</v>
      </c>
      <c r="E55389" t="s">
        <v>317178</v>
      </c>
      <c r="F55389" t="s">
        <v>317179</v>
      </c>
      <c r="G55389" t="s">
        <v>317180</v>
      </c>
      <c r="H55389" t="s">
        <v>317181</v>
      </c>
      <c r="I55389" s="1">
        <v>38777</v>
      </c>
      <c r="J55389" t="s">
        <v>18</v>
      </c>
      <c r="K55389" t="s">
        <v>213016</v>
      </c>
    </row>
    <row r="55390" spans="1:11" x14ac:dyDescent="0.4">
      <c r="A55390">
        <v>1</v>
      </c>
      <c r="B55390" t="s">
        <v>317182</v>
      </c>
      <c r="C55390" t="s">
        <v>317183</v>
      </c>
      <c r="D55390" t="s">
        <v>317133</v>
      </c>
      <c r="E55390" t="s">
        <v>317184</v>
      </c>
      <c r="F55390" t="s">
        <v>317185</v>
      </c>
      <c r="G55390" t="s">
        <v>317186</v>
      </c>
      <c r="H55390" t="s">
        <v>16822</v>
      </c>
      <c r="I55390" s="1">
        <v>38808</v>
      </c>
      <c r="J55390" t="s">
        <v>18</v>
      </c>
      <c r="K55390" t="s">
        <v>213016</v>
      </c>
    </row>
    <row r="55391" spans="1:11" x14ac:dyDescent="0.4">
      <c r="A55391">
        <v>1</v>
      </c>
      <c r="B55391" t="s">
        <v>317187</v>
      </c>
      <c r="C55391" t="s">
        <v>317188</v>
      </c>
      <c r="D55391" t="s">
        <v>317189</v>
      </c>
      <c r="E55391" t="s">
        <v>317190</v>
      </c>
      <c r="F55391" t="s">
        <v>317191</v>
      </c>
      <c r="G55391" t="s">
        <v>317192</v>
      </c>
      <c r="H55391" t="s">
        <v>317193</v>
      </c>
      <c r="I55391" s="1">
        <v>38930</v>
      </c>
      <c r="J55391" t="s">
        <v>18</v>
      </c>
      <c r="K55391" t="s">
        <v>213016</v>
      </c>
    </row>
    <row r="55392" spans="1:11" x14ac:dyDescent="0.4">
      <c r="A55392">
        <v>1</v>
      </c>
      <c r="B55392" t="s">
        <v>317194</v>
      </c>
      <c r="C55392" t="s">
        <v>317195</v>
      </c>
      <c r="D55392" t="s">
        <v>317060</v>
      </c>
      <c r="E55392" t="s">
        <v>317196</v>
      </c>
      <c r="F55392" t="s">
        <v>317197</v>
      </c>
      <c r="G55392" t="s">
        <v>317198</v>
      </c>
      <c r="H55392" t="s">
        <v>317199</v>
      </c>
      <c r="I55392" s="1">
        <v>39173</v>
      </c>
      <c r="J55392" t="s">
        <v>18</v>
      </c>
      <c r="K55392" t="s">
        <v>213016</v>
      </c>
    </row>
    <row r="55393" spans="1:11" x14ac:dyDescent="0.4">
      <c r="A55393">
        <v>1</v>
      </c>
      <c r="B55393" t="s">
        <v>317200</v>
      </c>
      <c r="C55393" t="s">
        <v>317201</v>
      </c>
      <c r="D55393" t="s">
        <v>317114</v>
      </c>
      <c r="E55393" t="s">
        <v>317202</v>
      </c>
      <c r="F55393" t="s">
        <v>317203</v>
      </c>
      <c r="G55393" t="s">
        <v>317204</v>
      </c>
      <c r="H55393" t="s">
        <v>317205</v>
      </c>
      <c r="I55393" s="1">
        <v>39173</v>
      </c>
      <c r="J55393" t="s">
        <v>18</v>
      </c>
      <c r="K55393" t="s">
        <v>213016</v>
      </c>
    </row>
    <row r="55394" spans="1:11" x14ac:dyDescent="0.4">
      <c r="A55394">
        <v>1</v>
      </c>
      <c r="B55394" t="s">
        <v>317206</v>
      </c>
      <c r="C55394" t="s">
        <v>317207</v>
      </c>
      <c r="D55394" t="s">
        <v>317208</v>
      </c>
      <c r="E55394" t="s">
        <v>317209</v>
      </c>
      <c r="F55394" t="s">
        <v>317210</v>
      </c>
      <c r="G55394" t="s">
        <v>317211</v>
      </c>
      <c r="H55394" t="s">
        <v>317212</v>
      </c>
      <c r="I55394" s="1">
        <v>40269</v>
      </c>
      <c r="J55394" t="s">
        <v>18</v>
      </c>
      <c r="K55394" t="s">
        <v>213016</v>
      </c>
    </row>
    <row r="55395" spans="1:11" x14ac:dyDescent="0.4">
      <c r="A55395">
        <v>1</v>
      </c>
      <c r="B55395" t="s">
        <v>317213</v>
      </c>
      <c r="C55395" t="s">
        <v>317214</v>
      </c>
      <c r="D55395" t="s">
        <v>317189</v>
      </c>
      <c r="E55395" t="s">
        <v>317215</v>
      </c>
      <c r="F55395" t="s">
        <v>317216</v>
      </c>
      <c r="G55395" t="s">
        <v>317217</v>
      </c>
      <c r="H55395" t="s">
        <v>317218</v>
      </c>
      <c r="I55395" s="1">
        <v>40452</v>
      </c>
      <c r="J55395" t="s">
        <v>18</v>
      </c>
      <c r="K55395" t="s">
        <v>213016</v>
      </c>
    </row>
    <row r="55396" spans="1:11" x14ac:dyDescent="0.4">
      <c r="A55396">
        <v>1</v>
      </c>
      <c r="B55396" t="s">
        <v>317219</v>
      </c>
      <c r="C55396" t="s">
        <v>317220</v>
      </c>
      <c r="D55396" t="s">
        <v>317054</v>
      </c>
      <c r="E55396" t="s">
        <v>317221</v>
      </c>
      <c r="F55396" t="s">
        <v>317222</v>
      </c>
      <c r="G55396" t="s">
        <v>317223</v>
      </c>
      <c r="H55396" t="s">
        <v>317223</v>
      </c>
      <c r="I55396" s="1">
        <v>40664</v>
      </c>
      <c r="J55396" t="s">
        <v>18</v>
      </c>
      <c r="K55396" t="s">
        <v>213016</v>
      </c>
    </row>
    <row r="55397" spans="1:11" x14ac:dyDescent="0.4">
      <c r="A55397">
        <v>1</v>
      </c>
      <c r="B55397" t="s">
        <v>317224</v>
      </c>
      <c r="C55397" t="s">
        <v>317225</v>
      </c>
      <c r="D55397" t="s">
        <v>317066</v>
      </c>
      <c r="E55397" t="s">
        <v>317226</v>
      </c>
      <c r="F55397" t="s">
        <v>317227</v>
      </c>
      <c r="G55397" t="s">
        <v>317228</v>
      </c>
      <c r="H55397" t="s">
        <v>317229</v>
      </c>
      <c r="I55397" s="1">
        <v>40787</v>
      </c>
      <c r="J55397" t="s">
        <v>18</v>
      </c>
      <c r="K55397" t="s">
        <v>213016</v>
      </c>
    </row>
    <row r="55398" spans="1:11" x14ac:dyDescent="0.4">
      <c r="A55398">
        <v>1</v>
      </c>
      <c r="B55398" t="s">
        <v>317230</v>
      </c>
      <c r="C55398" t="s">
        <v>317231</v>
      </c>
      <c r="D55398" t="s">
        <v>317189</v>
      </c>
      <c r="E55398" t="s">
        <v>317232</v>
      </c>
      <c r="F55398" t="s">
        <v>317233</v>
      </c>
      <c r="G55398" t="s">
        <v>317234</v>
      </c>
      <c r="H55398" t="s">
        <v>317234</v>
      </c>
      <c r="I55398" s="1">
        <v>41395</v>
      </c>
      <c r="J55398" t="s">
        <v>18</v>
      </c>
      <c r="K55398" t="s">
        <v>213016</v>
      </c>
    </row>
    <row r="55399" spans="1:11" x14ac:dyDescent="0.4">
      <c r="A55399">
        <v>1</v>
      </c>
      <c r="B55399" t="s">
        <v>317235</v>
      </c>
      <c r="C55399" t="s">
        <v>317236</v>
      </c>
      <c r="D55399" t="s">
        <v>242732</v>
      </c>
      <c r="E55399" t="s">
        <v>317237</v>
      </c>
      <c r="F55399" t="s">
        <v>317238</v>
      </c>
      <c r="G55399" t="s">
        <v>317160</v>
      </c>
      <c r="H55399" t="s">
        <v>317239</v>
      </c>
      <c r="I55399" s="1">
        <v>41760</v>
      </c>
      <c r="J55399" t="s">
        <v>18</v>
      </c>
      <c r="K55399" t="s">
        <v>213016</v>
      </c>
    </row>
    <row r="55400" spans="1:11" x14ac:dyDescent="0.4">
      <c r="A55400">
        <v>1</v>
      </c>
      <c r="B55400" t="s">
        <v>317240</v>
      </c>
      <c r="C55400" t="s">
        <v>317241</v>
      </c>
      <c r="D55400" t="s">
        <v>317079</v>
      </c>
      <c r="E55400" t="s">
        <v>317242</v>
      </c>
      <c r="F55400" t="s">
        <v>317243</v>
      </c>
      <c r="G55400" t="s">
        <v>317244</v>
      </c>
      <c r="H55400" t="s">
        <v>317245</v>
      </c>
      <c r="I55400" s="1">
        <v>42491</v>
      </c>
      <c r="J55400" t="s">
        <v>18</v>
      </c>
      <c r="K55400" t="s">
        <v>213016</v>
      </c>
    </row>
    <row r="55401" spans="1:11" x14ac:dyDescent="0.4">
      <c r="A55401">
        <v>1</v>
      </c>
      <c r="B55401" t="s">
        <v>317246</v>
      </c>
      <c r="C55401" t="s">
        <v>317247</v>
      </c>
      <c r="D55401" t="s">
        <v>317248</v>
      </c>
      <c r="E55401" t="s">
        <v>317249</v>
      </c>
      <c r="F55401" t="s">
        <v>317250</v>
      </c>
      <c r="G55401" t="s">
        <v>317251</v>
      </c>
      <c r="H55401" t="s">
        <v>317251</v>
      </c>
      <c r="I55401" s="1">
        <v>43525</v>
      </c>
      <c r="J55401" t="s">
        <v>18</v>
      </c>
      <c r="K55401" t="s">
        <v>213016</v>
      </c>
    </row>
    <row r="55402" spans="1:11" x14ac:dyDescent="0.4">
      <c r="A55402">
        <v>1</v>
      </c>
      <c r="B55402" t="s">
        <v>317252</v>
      </c>
      <c r="C55402" t="s">
        <v>195713</v>
      </c>
      <c r="D55402" t="s">
        <v>317253</v>
      </c>
      <c r="E55402" t="s">
        <v>317254</v>
      </c>
      <c r="F55402" t="s">
        <v>317255</v>
      </c>
      <c r="G55402" t="s">
        <v>317256</v>
      </c>
      <c r="H55402" t="s">
        <v>317256</v>
      </c>
      <c r="I55402" s="1">
        <v>43586</v>
      </c>
      <c r="J55402" t="s">
        <v>18</v>
      </c>
      <c r="K55402" t="s">
        <v>213016</v>
      </c>
    </row>
    <row r="55403" spans="1:11" x14ac:dyDescent="0.4">
      <c r="A55403">
        <v>1</v>
      </c>
      <c r="B55403" t="s">
        <v>317257</v>
      </c>
      <c r="C55403" t="s">
        <v>317258</v>
      </c>
      <c r="D55403" t="s">
        <v>317060</v>
      </c>
      <c r="E55403" t="s">
        <v>317259</v>
      </c>
      <c r="F55403" t="s">
        <v>317260</v>
      </c>
      <c r="G55403" t="s">
        <v>317261</v>
      </c>
      <c r="H55403" t="s">
        <v>317261</v>
      </c>
      <c r="I55403" s="1">
        <v>43617</v>
      </c>
      <c r="J55403" t="s">
        <v>18</v>
      </c>
      <c r="K55403" t="s">
        <v>213016</v>
      </c>
    </row>
    <row r="55404" spans="1:11" x14ac:dyDescent="0.4">
      <c r="A55404">
        <v>1</v>
      </c>
      <c r="B55404" t="s">
        <v>317262</v>
      </c>
      <c r="C55404" t="s">
        <v>317263</v>
      </c>
      <c r="D55404" t="s">
        <v>317264</v>
      </c>
      <c r="E55404" t="s">
        <v>317265</v>
      </c>
      <c r="F55404" t="s">
        <v>317266</v>
      </c>
      <c r="G55404" t="s">
        <v>287410</v>
      </c>
      <c r="H55404" t="s">
        <v>317267</v>
      </c>
      <c r="I55404" s="1">
        <v>43709</v>
      </c>
      <c r="J55404" t="s">
        <v>18</v>
      </c>
      <c r="K55404" t="s">
        <v>213016</v>
      </c>
    </row>
    <row r="55405" spans="1:11" x14ac:dyDescent="0.4">
      <c r="A55405">
        <v>1</v>
      </c>
      <c r="B55405" t="s">
        <v>317268</v>
      </c>
      <c r="C55405" t="s">
        <v>317269</v>
      </c>
      <c r="D55405" t="s">
        <v>317270</v>
      </c>
      <c r="E55405" t="s">
        <v>317271</v>
      </c>
      <c r="F55405" t="s">
        <v>317272</v>
      </c>
      <c r="G55405" t="s">
        <v>317273</v>
      </c>
      <c r="H55405" t="s">
        <v>317274</v>
      </c>
      <c r="I55405" s="1">
        <v>44835</v>
      </c>
      <c r="J55405" t="s">
        <v>18</v>
      </c>
      <c r="K55405" t="s">
        <v>213016</v>
      </c>
    </row>
    <row r="55406" spans="1:11" x14ac:dyDescent="0.4">
      <c r="A55406">
        <v>1</v>
      </c>
      <c r="B55406" t="s">
        <v>317275</v>
      </c>
      <c r="C55406" t="s">
        <v>317276</v>
      </c>
      <c r="D55406" t="s">
        <v>317189</v>
      </c>
      <c r="E55406" t="s">
        <v>317277</v>
      </c>
      <c r="F55406" t="s">
        <v>317278</v>
      </c>
      <c r="G55406" t="s">
        <v>317279</v>
      </c>
      <c r="H55406" t="s">
        <v>317279</v>
      </c>
      <c r="I55406" s="1">
        <v>45047</v>
      </c>
      <c r="J55406" t="s">
        <v>18</v>
      </c>
      <c r="K55406" t="s">
        <v>213016</v>
      </c>
    </row>
    <row r="55407" spans="1:11" x14ac:dyDescent="0.4">
      <c r="A55407">
        <v>1</v>
      </c>
      <c r="B55407" t="s">
        <v>317280</v>
      </c>
      <c r="C55407" t="s">
        <v>317281</v>
      </c>
      <c r="D55407" t="s">
        <v>317114</v>
      </c>
      <c r="E55407" t="s">
        <v>317282</v>
      </c>
      <c r="F55407" t="s">
        <v>317283</v>
      </c>
      <c r="G55407" t="s">
        <v>317284</v>
      </c>
      <c r="H55407" t="s">
        <v>317284</v>
      </c>
      <c r="I55407" s="1">
        <v>45536</v>
      </c>
      <c r="J55407" t="s">
        <v>18</v>
      </c>
      <c r="K55407" t="s">
        <v>213016</v>
      </c>
    </row>
    <row r="55408" spans="1:11" x14ac:dyDescent="0.4">
      <c r="A55408">
        <v>1</v>
      </c>
      <c r="B55408" t="s">
        <v>317285</v>
      </c>
      <c r="C55408" t="s">
        <v>317286</v>
      </c>
      <c r="D55408" t="s">
        <v>317140</v>
      </c>
      <c r="E55408" t="s">
        <v>317287</v>
      </c>
      <c r="F55408" t="s">
        <v>317288</v>
      </c>
      <c r="G55408" t="s">
        <v>317289</v>
      </c>
      <c r="H55408" t="s">
        <v>317290</v>
      </c>
      <c r="I55408" s="1">
        <v>45566</v>
      </c>
      <c r="J55408" t="s">
        <v>18</v>
      </c>
      <c r="K55408" t="s">
        <v>213016</v>
      </c>
    </row>
    <row r="55409" spans="1:11" x14ac:dyDescent="0.4">
      <c r="A55409">
        <v>1</v>
      </c>
      <c r="B55409" t="s">
        <v>317291</v>
      </c>
      <c r="C55409" t="s">
        <v>317292</v>
      </c>
      <c r="D55409" t="s">
        <v>317293</v>
      </c>
      <c r="E55409" t="s">
        <v>317294</v>
      </c>
      <c r="F55409" t="s">
        <v>14302</v>
      </c>
      <c r="G55409" t="s">
        <v>317160</v>
      </c>
      <c r="H55409" t="s">
        <v>317166</v>
      </c>
      <c r="I55409" s="1">
        <v>45658</v>
      </c>
      <c r="J55409" t="s">
        <v>18</v>
      </c>
      <c r="K55409" t="s">
        <v>213016</v>
      </c>
    </row>
    <row r="55410" spans="1:11" x14ac:dyDescent="0.4">
      <c r="A55410">
        <v>1</v>
      </c>
      <c r="B55410" t="s">
        <v>317295</v>
      </c>
      <c r="C55410" t="s">
        <v>317296</v>
      </c>
      <c r="D55410" t="s">
        <v>317297</v>
      </c>
      <c r="E55410" t="s">
        <v>317298</v>
      </c>
      <c r="F55410" t="s">
        <v>317299</v>
      </c>
      <c r="G55410" t="s">
        <v>313509</v>
      </c>
      <c r="H55410" t="s">
        <v>317300</v>
      </c>
      <c r="I55410" s="1">
        <v>26207</v>
      </c>
      <c r="J55410" t="s">
        <v>18</v>
      </c>
      <c r="K55410" t="s">
        <v>213016</v>
      </c>
    </row>
    <row r="55411" spans="1:11" x14ac:dyDescent="0.4">
      <c r="A55411">
        <v>1</v>
      </c>
      <c r="B55411" t="s">
        <v>317301</v>
      </c>
      <c r="C55411" t="s">
        <v>317302</v>
      </c>
      <c r="D55411" t="s">
        <v>301331</v>
      </c>
      <c r="E55411" t="s">
        <v>317303</v>
      </c>
      <c r="F55411" t="s">
        <v>317304</v>
      </c>
      <c r="G55411" t="s">
        <v>317305</v>
      </c>
      <c r="H55411" t="s">
        <v>317305</v>
      </c>
      <c r="I55411" s="1">
        <v>33329</v>
      </c>
      <c r="J55411" t="s">
        <v>18</v>
      </c>
      <c r="K55411" t="s">
        <v>213016</v>
      </c>
    </row>
    <row r="55412" spans="1:11" x14ac:dyDescent="0.4">
      <c r="A55412">
        <v>1</v>
      </c>
      <c r="B55412" t="s">
        <v>317306</v>
      </c>
      <c r="C55412" t="s">
        <v>317307</v>
      </c>
      <c r="D55412" t="s">
        <v>317308</v>
      </c>
      <c r="E55412" t="s">
        <v>317309</v>
      </c>
      <c r="F55412" t="s">
        <v>317310</v>
      </c>
      <c r="G55412" t="s">
        <v>317311</v>
      </c>
      <c r="H55412" t="s">
        <v>317312</v>
      </c>
      <c r="I55412" s="1">
        <v>36069</v>
      </c>
      <c r="J55412" t="s">
        <v>18</v>
      </c>
      <c r="K55412" t="s">
        <v>213016</v>
      </c>
    </row>
    <row r="55413" spans="1:11" x14ac:dyDescent="0.4">
      <c r="A55413">
        <v>1</v>
      </c>
      <c r="B55413" t="s">
        <v>317313</v>
      </c>
      <c r="C55413" t="s">
        <v>317314</v>
      </c>
      <c r="D55413" t="s">
        <v>317308</v>
      </c>
      <c r="E55413" t="s">
        <v>317315</v>
      </c>
      <c r="F55413" t="s">
        <v>317316</v>
      </c>
      <c r="G55413" t="s">
        <v>317317</v>
      </c>
      <c r="H55413" t="s">
        <v>317318</v>
      </c>
      <c r="I55413" s="1">
        <v>36373</v>
      </c>
      <c r="J55413" t="s">
        <v>27</v>
      </c>
      <c r="K55413" t="s">
        <v>213016</v>
      </c>
    </row>
    <row r="55414" spans="1:11" x14ac:dyDescent="0.4">
      <c r="A55414">
        <v>1</v>
      </c>
      <c r="B55414" t="s">
        <v>317319</v>
      </c>
      <c r="C55414" t="s">
        <v>317320</v>
      </c>
      <c r="D55414" t="s">
        <v>317321</v>
      </c>
      <c r="E55414" t="s">
        <v>317322</v>
      </c>
      <c r="F55414" t="s">
        <v>317323</v>
      </c>
      <c r="G55414" t="s">
        <v>317324</v>
      </c>
      <c r="H55414" t="s">
        <v>317324</v>
      </c>
      <c r="I55414" s="1">
        <v>37347</v>
      </c>
      <c r="J55414" t="s">
        <v>18</v>
      </c>
      <c r="K55414" t="s">
        <v>213016</v>
      </c>
    </row>
    <row r="55415" spans="1:11" x14ac:dyDescent="0.4">
      <c r="A55415">
        <v>1</v>
      </c>
      <c r="B55415" t="s">
        <v>317325</v>
      </c>
      <c r="C55415" t="s">
        <v>317326</v>
      </c>
      <c r="D55415" t="s">
        <v>317327</v>
      </c>
      <c r="E55415" t="s">
        <v>317328</v>
      </c>
      <c r="F55415" t="s">
        <v>317329</v>
      </c>
      <c r="G55415" t="s">
        <v>315371</v>
      </c>
      <c r="H55415" t="s">
        <v>317330</v>
      </c>
      <c r="I55415" s="1">
        <v>37926</v>
      </c>
      <c r="J55415" t="s">
        <v>18</v>
      </c>
      <c r="K55415" t="s">
        <v>213016</v>
      </c>
    </row>
    <row r="55416" spans="1:11" x14ac:dyDescent="0.4">
      <c r="A55416">
        <v>1</v>
      </c>
      <c r="B55416" t="s">
        <v>317331</v>
      </c>
      <c r="C55416" t="s">
        <v>317332</v>
      </c>
      <c r="D55416" t="s">
        <v>301331</v>
      </c>
      <c r="E55416" t="s">
        <v>317333</v>
      </c>
      <c r="F55416" t="s">
        <v>317334</v>
      </c>
      <c r="G55416" t="s">
        <v>317335</v>
      </c>
      <c r="H55416" t="s">
        <v>317336</v>
      </c>
      <c r="I55416" s="1">
        <v>38078</v>
      </c>
      <c r="J55416" t="s">
        <v>27</v>
      </c>
      <c r="K55416" t="s">
        <v>213016</v>
      </c>
    </row>
    <row r="55417" spans="1:11" x14ac:dyDescent="0.4">
      <c r="A55417">
        <v>1</v>
      </c>
      <c r="B55417" t="s">
        <v>317337</v>
      </c>
      <c r="C55417" t="s">
        <v>317338</v>
      </c>
      <c r="D55417" t="s">
        <v>317339</v>
      </c>
      <c r="E55417" t="s">
        <v>317340</v>
      </c>
      <c r="F55417" t="s">
        <v>317341</v>
      </c>
      <c r="G55417" t="s">
        <v>317342</v>
      </c>
      <c r="H55417" t="s">
        <v>317342</v>
      </c>
      <c r="I55417" s="1">
        <v>38261</v>
      </c>
      <c r="J55417" t="s">
        <v>18</v>
      </c>
      <c r="K55417" t="s">
        <v>213016</v>
      </c>
    </row>
    <row r="55418" spans="1:11" x14ac:dyDescent="0.4">
      <c r="A55418">
        <v>1</v>
      </c>
      <c r="B55418" t="s">
        <v>317343</v>
      </c>
      <c r="C55418" t="s">
        <v>317344</v>
      </c>
      <c r="D55418" t="s">
        <v>317308</v>
      </c>
      <c r="E55418" t="s">
        <v>317345</v>
      </c>
      <c r="F55418" t="s">
        <v>317346</v>
      </c>
      <c r="G55418" t="s">
        <v>317347</v>
      </c>
      <c r="H55418" t="s">
        <v>316905</v>
      </c>
      <c r="I55418" s="1">
        <v>38261</v>
      </c>
      <c r="J55418" t="s">
        <v>18</v>
      </c>
      <c r="K55418" t="s">
        <v>213016</v>
      </c>
    </row>
    <row r="55419" spans="1:11" x14ac:dyDescent="0.4">
      <c r="A55419">
        <v>1</v>
      </c>
      <c r="B55419" t="s">
        <v>317348</v>
      </c>
      <c r="C55419" t="s">
        <v>317349</v>
      </c>
      <c r="D55419" t="s">
        <v>317350</v>
      </c>
      <c r="E55419" t="s">
        <v>317351</v>
      </c>
      <c r="F55419" t="s">
        <v>317352</v>
      </c>
      <c r="G55419" t="s">
        <v>317347</v>
      </c>
      <c r="H55419" t="s">
        <v>317353</v>
      </c>
      <c r="I55419" s="1">
        <v>38261</v>
      </c>
      <c r="J55419" t="s">
        <v>18</v>
      </c>
      <c r="K55419" t="s">
        <v>213016</v>
      </c>
    </row>
    <row r="55420" spans="1:11" x14ac:dyDescent="0.4">
      <c r="A55420">
        <v>1</v>
      </c>
      <c r="B55420" t="s">
        <v>317354</v>
      </c>
      <c r="C55420" t="s">
        <v>202395</v>
      </c>
      <c r="D55420" t="s">
        <v>317355</v>
      </c>
      <c r="E55420" t="s">
        <v>317356</v>
      </c>
      <c r="F55420" t="s">
        <v>317357</v>
      </c>
      <c r="G55420" t="s">
        <v>317358</v>
      </c>
      <c r="H55420" t="s">
        <v>317358</v>
      </c>
      <c r="I55420" s="1">
        <v>38808</v>
      </c>
      <c r="J55420" t="s">
        <v>18</v>
      </c>
      <c r="K55420" t="s">
        <v>213016</v>
      </c>
    </row>
    <row r="55421" spans="1:11" x14ac:dyDescent="0.4">
      <c r="A55421">
        <v>1</v>
      </c>
      <c r="B55421" t="s">
        <v>317359</v>
      </c>
      <c r="C55421" t="s">
        <v>317360</v>
      </c>
      <c r="D55421" t="s">
        <v>301293</v>
      </c>
      <c r="E55421" t="s">
        <v>317361</v>
      </c>
      <c r="F55421" t="s">
        <v>317362</v>
      </c>
      <c r="G55421" t="s">
        <v>317347</v>
      </c>
      <c r="H55421" t="s">
        <v>317363</v>
      </c>
      <c r="I55421" s="1">
        <v>38808</v>
      </c>
      <c r="J55421" t="s">
        <v>18</v>
      </c>
      <c r="K55421" t="s">
        <v>213016</v>
      </c>
    </row>
    <row r="55422" spans="1:11" x14ac:dyDescent="0.4">
      <c r="A55422">
        <v>1</v>
      </c>
      <c r="B55422" t="s">
        <v>317364</v>
      </c>
      <c r="C55422" t="s">
        <v>317365</v>
      </c>
      <c r="D55422" t="s">
        <v>317366</v>
      </c>
      <c r="E55422" t="s">
        <v>317367</v>
      </c>
      <c r="F55422" t="s">
        <v>317368</v>
      </c>
      <c r="G55422" t="s">
        <v>317347</v>
      </c>
      <c r="H55422" t="s">
        <v>317369</v>
      </c>
      <c r="I55422" s="1">
        <v>38808</v>
      </c>
      <c r="J55422" t="s">
        <v>18</v>
      </c>
      <c r="K55422" t="s">
        <v>213016</v>
      </c>
    </row>
    <row r="55423" spans="1:11" x14ac:dyDescent="0.4">
      <c r="A55423">
        <v>1</v>
      </c>
      <c r="B55423" t="s">
        <v>317370</v>
      </c>
      <c r="C55423" t="s">
        <v>317371</v>
      </c>
      <c r="D55423" t="s">
        <v>317372</v>
      </c>
      <c r="E55423" t="s">
        <v>317373</v>
      </c>
      <c r="F55423" t="s">
        <v>317374</v>
      </c>
      <c r="G55423" t="s">
        <v>317375</v>
      </c>
      <c r="H55423" t="s">
        <v>317376</v>
      </c>
      <c r="I55423" s="1">
        <v>39173</v>
      </c>
      <c r="J55423" t="s">
        <v>18</v>
      </c>
      <c r="K55423" t="s">
        <v>213016</v>
      </c>
    </row>
    <row r="55424" spans="1:11" x14ac:dyDescent="0.4">
      <c r="A55424">
        <v>1</v>
      </c>
      <c r="B55424" t="s">
        <v>317377</v>
      </c>
      <c r="C55424" t="s">
        <v>317378</v>
      </c>
      <c r="D55424" t="s">
        <v>317379</v>
      </c>
      <c r="E55424" t="s">
        <v>317380</v>
      </c>
      <c r="F55424" t="s">
        <v>317381</v>
      </c>
      <c r="G55424" t="s">
        <v>317382</v>
      </c>
      <c r="H55424" t="s">
        <v>317382</v>
      </c>
      <c r="I55424" s="1">
        <v>39479</v>
      </c>
      <c r="J55424" t="s">
        <v>18</v>
      </c>
      <c r="K55424" t="s">
        <v>213016</v>
      </c>
    </row>
    <row r="55425" spans="1:11" x14ac:dyDescent="0.4">
      <c r="A55425">
        <v>1</v>
      </c>
      <c r="B55425" t="s">
        <v>317383</v>
      </c>
      <c r="C55425" t="s">
        <v>55210</v>
      </c>
      <c r="D55425" t="s">
        <v>317384</v>
      </c>
      <c r="E55425" t="s">
        <v>317385</v>
      </c>
      <c r="F55425" t="s">
        <v>317386</v>
      </c>
      <c r="G55425" t="s">
        <v>317387</v>
      </c>
      <c r="H55425" t="s">
        <v>317387</v>
      </c>
      <c r="I55425" s="1">
        <v>41153</v>
      </c>
      <c r="J55425" t="s">
        <v>18</v>
      </c>
      <c r="K55425" t="s">
        <v>213016</v>
      </c>
    </row>
    <row r="55426" spans="1:11" x14ac:dyDescent="0.4">
      <c r="A55426">
        <v>1</v>
      </c>
      <c r="B55426" t="s">
        <v>317388</v>
      </c>
      <c r="C55426" t="s">
        <v>317389</v>
      </c>
      <c r="D55426" t="s">
        <v>317390</v>
      </c>
      <c r="E55426" t="s">
        <v>317391</v>
      </c>
      <c r="F55426" t="s">
        <v>317392</v>
      </c>
      <c r="G55426" t="s">
        <v>316114</v>
      </c>
      <c r="H55426" t="s">
        <v>317393</v>
      </c>
      <c r="I55426" s="1">
        <v>41365</v>
      </c>
      <c r="J55426" t="s">
        <v>18</v>
      </c>
      <c r="K55426" t="s">
        <v>213016</v>
      </c>
    </row>
    <row r="55427" spans="1:11" x14ac:dyDescent="0.4">
      <c r="A55427">
        <v>1</v>
      </c>
      <c r="B55427" t="s">
        <v>317394</v>
      </c>
      <c r="C55427" t="s">
        <v>317395</v>
      </c>
      <c r="D55427" t="s">
        <v>317379</v>
      </c>
      <c r="E55427" t="s">
        <v>317396</v>
      </c>
      <c r="F55427" t="s">
        <v>317397</v>
      </c>
      <c r="G55427" t="s">
        <v>317398</v>
      </c>
      <c r="H55427" t="s">
        <v>317399</v>
      </c>
      <c r="I55427" s="1">
        <v>41913</v>
      </c>
      <c r="J55427" t="s">
        <v>18</v>
      </c>
      <c r="K55427" t="s">
        <v>213016</v>
      </c>
    </row>
    <row r="55428" spans="1:11" x14ac:dyDescent="0.4">
      <c r="A55428">
        <v>1</v>
      </c>
      <c r="B55428" t="s">
        <v>317400</v>
      </c>
      <c r="C55428" t="s">
        <v>317401</v>
      </c>
      <c r="D55428" t="s">
        <v>317350</v>
      </c>
      <c r="E55428" t="s">
        <v>317402</v>
      </c>
      <c r="F55428" t="s">
        <v>317403</v>
      </c>
      <c r="G55428" t="s">
        <v>317404</v>
      </c>
      <c r="H55428" t="s">
        <v>317404</v>
      </c>
      <c r="I55428" s="1">
        <v>41977</v>
      </c>
      <c r="J55428" t="s">
        <v>18</v>
      </c>
      <c r="K55428" t="s">
        <v>213016</v>
      </c>
    </row>
    <row r="55429" spans="1:11" x14ac:dyDescent="0.4">
      <c r="A55429">
        <v>1</v>
      </c>
      <c r="B55429" t="s">
        <v>317405</v>
      </c>
      <c r="C55429" t="s">
        <v>317406</v>
      </c>
      <c r="D55429" t="s">
        <v>317407</v>
      </c>
      <c r="E55429" t="s">
        <v>317408</v>
      </c>
      <c r="F55429" t="s">
        <v>317409</v>
      </c>
      <c r="G55429" t="s">
        <v>317398</v>
      </c>
      <c r="H55429" t="s">
        <v>317410</v>
      </c>
      <c r="I55429" s="1">
        <v>42248</v>
      </c>
      <c r="J55429" t="s">
        <v>18</v>
      </c>
      <c r="K55429" t="s">
        <v>213016</v>
      </c>
    </row>
    <row r="55430" spans="1:11" x14ac:dyDescent="0.4">
      <c r="A55430">
        <v>1</v>
      </c>
      <c r="B55430" t="s">
        <v>317411</v>
      </c>
      <c r="C55430" t="s">
        <v>317412</v>
      </c>
      <c r="D55430" t="s">
        <v>317355</v>
      </c>
      <c r="E55430" t="s">
        <v>317413</v>
      </c>
      <c r="F55430" t="s">
        <v>317414</v>
      </c>
      <c r="G55430" t="s">
        <v>317415</v>
      </c>
      <c r="H55430" t="s">
        <v>317415</v>
      </c>
      <c r="I55430" s="1">
        <v>42248</v>
      </c>
      <c r="J55430" t="s">
        <v>18</v>
      </c>
      <c r="K55430" t="s">
        <v>213016</v>
      </c>
    </row>
    <row r="55431" spans="1:11" x14ac:dyDescent="0.4">
      <c r="A55431">
        <v>1</v>
      </c>
      <c r="B55431" t="s">
        <v>317416</v>
      </c>
      <c r="C55431" t="s">
        <v>317417</v>
      </c>
      <c r="D55431" t="s">
        <v>317418</v>
      </c>
      <c r="E55431" t="s">
        <v>317419</v>
      </c>
      <c r="F55431" t="s">
        <v>317420</v>
      </c>
      <c r="G55431" t="s">
        <v>317421</v>
      </c>
      <c r="H55431" t="s">
        <v>317422</v>
      </c>
      <c r="I55431" s="1">
        <v>43192</v>
      </c>
      <c r="J55431" t="s">
        <v>18</v>
      </c>
      <c r="K55431" t="s">
        <v>213016</v>
      </c>
    </row>
    <row r="55432" spans="1:11" x14ac:dyDescent="0.4">
      <c r="A55432">
        <v>1</v>
      </c>
      <c r="B55432" t="s">
        <v>317423</v>
      </c>
      <c r="C55432" t="s">
        <v>317424</v>
      </c>
      <c r="D55432" t="s">
        <v>317425</v>
      </c>
      <c r="E55432" t="s">
        <v>317426</v>
      </c>
      <c r="F55432" t="s">
        <v>317427</v>
      </c>
      <c r="G55432" t="s">
        <v>317335</v>
      </c>
      <c r="H55432" t="s">
        <v>317428</v>
      </c>
      <c r="I55432" s="1">
        <v>43466</v>
      </c>
      <c r="J55432" t="s">
        <v>18</v>
      </c>
      <c r="K55432" t="s">
        <v>213016</v>
      </c>
    </row>
    <row r="55433" spans="1:11" x14ac:dyDescent="0.4">
      <c r="A55433">
        <v>1</v>
      </c>
      <c r="B55433" t="s">
        <v>317429</v>
      </c>
      <c r="C55433" t="s">
        <v>317430</v>
      </c>
      <c r="D55433" t="s">
        <v>317327</v>
      </c>
      <c r="E55433" t="s">
        <v>317431</v>
      </c>
      <c r="F55433" t="s">
        <v>317432</v>
      </c>
      <c r="G55433" t="s">
        <v>317433</v>
      </c>
      <c r="H55433" t="s">
        <v>317434</v>
      </c>
      <c r="I55433" s="1">
        <v>43922</v>
      </c>
      <c r="J55433" t="s">
        <v>18</v>
      </c>
      <c r="K55433" t="s">
        <v>213016</v>
      </c>
    </row>
    <row r="55434" spans="1:11" x14ac:dyDescent="0.4">
      <c r="A55434">
        <v>1</v>
      </c>
      <c r="B55434" t="s">
        <v>317435</v>
      </c>
      <c r="C55434" t="s">
        <v>317436</v>
      </c>
      <c r="D55434" t="s">
        <v>317372</v>
      </c>
      <c r="E55434" t="s">
        <v>317437</v>
      </c>
      <c r="F55434" t="s">
        <v>317438</v>
      </c>
      <c r="G55434" t="s">
        <v>317439</v>
      </c>
      <c r="H55434" t="s">
        <v>317439</v>
      </c>
      <c r="I55434" s="1">
        <v>44375</v>
      </c>
      <c r="J55434" t="s">
        <v>18</v>
      </c>
      <c r="K55434" t="s">
        <v>213016</v>
      </c>
    </row>
    <row r="55435" spans="1:11" x14ac:dyDescent="0.4">
      <c r="A55435">
        <v>1</v>
      </c>
      <c r="B55435" t="s">
        <v>317440</v>
      </c>
      <c r="C55435" t="s">
        <v>317441</v>
      </c>
      <c r="D55435" t="s">
        <v>317355</v>
      </c>
      <c r="E55435" t="s">
        <v>317442</v>
      </c>
      <c r="F55435" t="s">
        <v>317443</v>
      </c>
      <c r="G55435" t="s">
        <v>317444</v>
      </c>
      <c r="H55435" t="s">
        <v>317444</v>
      </c>
      <c r="I55435" s="1">
        <v>45047</v>
      </c>
      <c r="J55435" t="s">
        <v>18</v>
      </c>
      <c r="K55435" t="s">
        <v>213016</v>
      </c>
    </row>
    <row r="55436" spans="1:11" x14ac:dyDescent="0.4">
      <c r="A55436">
        <v>1</v>
      </c>
      <c r="B55436" t="s">
        <v>317445</v>
      </c>
      <c r="C55436" t="s">
        <v>317446</v>
      </c>
      <c r="D55436" t="s">
        <v>317355</v>
      </c>
      <c r="E55436" t="s">
        <v>317447</v>
      </c>
      <c r="F55436" t="s">
        <v>317448</v>
      </c>
      <c r="G55436" t="s">
        <v>317449</v>
      </c>
      <c r="H55436" t="s">
        <v>317300</v>
      </c>
      <c r="I55436" s="1">
        <v>45047</v>
      </c>
      <c r="J55436" t="s">
        <v>18</v>
      </c>
      <c r="K55436" t="s">
        <v>213016</v>
      </c>
    </row>
    <row r="55437" spans="1:11" x14ac:dyDescent="0.4">
      <c r="A55437">
        <v>1</v>
      </c>
      <c r="B55437" t="s">
        <v>317450</v>
      </c>
      <c r="C55437" t="s">
        <v>118247</v>
      </c>
      <c r="D55437" t="s">
        <v>317451</v>
      </c>
      <c r="E55437" t="s">
        <v>317452</v>
      </c>
      <c r="F55437" t="s">
        <v>317453</v>
      </c>
      <c r="G55437" t="s">
        <v>317454</v>
      </c>
      <c r="H55437" t="s">
        <v>317455</v>
      </c>
      <c r="I55437" s="1">
        <v>34547</v>
      </c>
      <c r="J55437" t="s">
        <v>18</v>
      </c>
      <c r="K55437" t="s">
        <v>213016</v>
      </c>
    </row>
    <row r="55438" spans="1:11" x14ac:dyDescent="0.4">
      <c r="A55438">
        <v>1</v>
      </c>
      <c r="B55438" t="s">
        <v>317456</v>
      </c>
      <c r="C55438" t="s">
        <v>317457</v>
      </c>
      <c r="D55438" t="s">
        <v>317458</v>
      </c>
      <c r="E55438" t="s">
        <v>317459</v>
      </c>
      <c r="F55438" t="s">
        <v>317460</v>
      </c>
      <c r="G55438" t="s">
        <v>317461</v>
      </c>
      <c r="H55438" t="s">
        <v>317461</v>
      </c>
      <c r="I55438" s="1">
        <v>35370</v>
      </c>
      <c r="J55438" t="s">
        <v>18</v>
      </c>
      <c r="K55438" t="s">
        <v>213016</v>
      </c>
    </row>
    <row r="55439" spans="1:11" x14ac:dyDescent="0.4">
      <c r="A55439">
        <v>1</v>
      </c>
      <c r="B55439" t="s">
        <v>317462</v>
      </c>
      <c r="C55439" t="s">
        <v>317463</v>
      </c>
      <c r="D55439" t="s">
        <v>317464</v>
      </c>
      <c r="E55439" t="s">
        <v>317465</v>
      </c>
      <c r="F55439" t="s">
        <v>317466</v>
      </c>
      <c r="G55439" t="s">
        <v>317467</v>
      </c>
      <c r="H55439" t="s">
        <v>317468</v>
      </c>
      <c r="I55439" s="1">
        <v>38397</v>
      </c>
      <c r="J55439" t="s">
        <v>18</v>
      </c>
      <c r="K55439" t="s">
        <v>213016</v>
      </c>
    </row>
    <row r="55440" spans="1:11" x14ac:dyDescent="0.4">
      <c r="A55440">
        <v>1</v>
      </c>
      <c r="B55440" t="s">
        <v>317469</v>
      </c>
      <c r="C55440" t="s">
        <v>317470</v>
      </c>
      <c r="D55440" t="s">
        <v>317471</v>
      </c>
      <c r="E55440" t="s">
        <v>317472</v>
      </c>
      <c r="F55440" t="s">
        <v>317473</v>
      </c>
      <c r="G55440" t="s">
        <v>317467</v>
      </c>
      <c r="H55440" t="s">
        <v>317474</v>
      </c>
      <c r="I55440" s="1">
        <v>38832</v>
      </c>
      <c r="J55440" t="s">
        <v>18</v>
      </c>
      <c r="K55440" t="s">
        <v>213016</v>
      </c>
    </row>
    <row r="55441" spans="1:11" x14ac:dyDescent="0.4">
      <c r="A55441">
        <v>1</v>
      </c>
      <c r="B55441" t="s">
        <v>317475</v>
      </c>
      <c r="C55441" t="s">
        <v>16489</v>
      </c>
      <c r="D55441" t="s">
        <v>317451</v>
      </c>
      <c r="E55441" t="s">
        <v>317476</v>
      </c>
      <c r="F55441" t="s">
        <v>317477</v>
      </c>
      <c r="G55441" t="s">
        <v>317478</v>
      </c>
      <c r="H55441" t="s">
        <v>317478</v>
      </c>
      <c r="I55441" s="1">
        <v>38899</v>
      </c>
      <c r="J55441" t="s">
        <v>18</v>
      </c>
      <c r="K55441" t="s">
        <v>213016</v>
      </c>
    </row>
    <row r="55442" spans="1:11" x14ac:dyDescent="0.4">
      <c r="A55442">
        <v>1</v>
      </c>
      <c r="B55442" t="s">
        <v>317479</v>
      </c>
      <c r="C55442" t="s">
        <v>87141</v>
      </c>
      <c r="D55442" t="s">
        <v>317480</v>
      </c>
      <c r="E55442" t="s">
        <v>317481</v>
      </c>
      <c r="F55442" t="s">
        <v>317482</v>
      </c>
      <c r="G55442" t="s">
        <v>317483</v>
      </c>
      <c r="H55442" t="s">
        <v>317484</v>
      </c>
      <c r="I55442" s="1">
        <v>39173</v>
      </c>
      <c r="J55442" t="s">
        <v>18</v>
      </c>
      <c r="K55442" t="s">
        <v>213016</v>
      </c>
    </row>
    <row r="55443" spans="1:11" x14ac:dyDescent="0.4">
      <c r="A55443">
        <v>1</v>
      </c>
      <c r="B55443" t="s">
        <v>317485</v>
      </c>
      <c r="C55443" t="s">
        <v>317486</v>
      </c>
      <c r="D55443" t="s">
        <v>317487</v>
      </c>
      <c r="E55443" t="s">
        <v>317488</v>
      </c>
      <c r="F55443" t="s">
        <v>317489</v>
      </c>
      <c r="G55443" t="s">
        <v>317490</v>
      </c>
      <c r="H55443" t="s">
        <v>317491</v>
      </c>
      <c r="I55443" s="1">
        <v>39173</v>
      </c>
      <c r="J55443" t="s">
        <v>18</v>
      </c>
      <c r="K55443" t="s">
        <v>213016</v>
      </c>
    </row>
    <row r="55444" spans="1:11" x14ac:dyDescent="0.4">
      <c r="A55444">
        <v>1</v>
      </c>
      <c r="B55444" t="s">
        <v>317492</v>
      </c>
      <c r="C55444" t="s">
        <v>317493</v>
      </c>
      <c r="D55444" t="s">
        <v>317494</v>
      </c>
      <c r="E55444" t="s">
        <v>317495</v>
      </c>
      <c r="F55444" t="s">
        <v>317489</v>
      </c>
      <c r="G55444" t="s">
        <v>317490</v>
      </c>
      <c r="H55444" t="s">
        <v>317491</v>
      </c>
      <c r="I55444" s="1">
        <v>39173</v>
      </c>
      <c r="J55444" t="s">
        <v>18</v>
      </c>
      <c r="K55444" t="s">
        <v>213016</v>
      </c>
    </row>
    <row r="55445" spans="1:11" x14ac:dyDescent="0.4">
      <c r="A55445">
        <v>1</v>
      </c>
      <c r="B55445" t="s">
        <v>317496</v>
      </c>
      <c r="C55445" t="s">
        <v>317497</v>
      </c>
      <c r="D55445" t="s">
        <v>317498</v>
      </c>
      <c r="E55445" t="s">
        <v>317499</v>
      </c>
      <c r="F55445" t="s">
        <v>317500</v>
      </c>
      <c r="G55445" t="s">
        <v>317501</v>
      </c>
      <c r="H55445" t="s">
        <v>317502</v>
      </c>
      <c r="I55445" s="1">
        <v>39173</v>
      </c>
      <c r="J55445" t="s">
        <v>18</v>
      </c>
      <c r="K55445" t="s">
        <v>213016</v>
      </c>
    </row>
    <row r="55446" spans="1:11" x14ac:dyDescent="0.4">
      <c r="A55446">
        <v>1</v>
      </c>
      <c r="B55446" t="s">
        <v>317503</v>
      </c>
      <c r="C55446" t="s">
        <v>317504</v>
      </c>
      <c r="D55446" t="s">
        <v>317505</v>
      </c>
      <c r="E55446" t="s">
        <v>317506</v>
      </c>
      <c r="F55446" t="s">
        <v>317507</v>
      </c>
      <c r="G55446" t="s">
        <v>317508</v>
      </c>
      <c r="H55446" t="s">
        <v>317509</v>
      </c>
      <c r="I55446" s="1">
        <v>39175</v>
      </c>
      <c r="J55446" t="s">
        <v>18</v>
      </c>
      <c r="K55446" t="s">
        <v>213016</v>
      </c>
    </row>
    <row r="55447" spans="1:11" x14ac:dyDescent="0.4">
      <c r="A55447">
        <v>1</v>
      </c>
      <c r="B55447" t="s">
        <v>317510</v>
      </c>
      <c r="C55447" t="s">
        <v>45408</v>
      </c>
      <c r="D55447" t="s">
        <v>317511</v>
      </c>
      <c r="E55447" t="s">
        <v>317512</v>
      </c>
      <c r="F55447" t="s">
        <v>317513</v>
      </c>
      <c r="G55447" t="s">
        <v>317514</v>
      </c>
      <c r="H55447" t="s">
        <v>317515</v>
      </c>
      <c r="I55447" s="1">
        <v>39173</v>
      </c>
      <c r="J55447" t="s">
        <v>18</v>
      </c>
      <c r="K55447" t="s">
        <v>213016</v>
      </c>
    </row>
    <row r="55448" spans="1:11" x14ac:dyDescent="0.4">
      <c r="A55448">
        <v>1</v>
      </c>
      <c r="B55448" t="s">
        <v>317516</v>
      </c>
      <c r="C55448" t="s">
        <v>317517</v>
      </c>
      <c r="D55448" t="s">
        <v>317518</v>
      </c>
      <c r="E55448" t="s">
        <v>317519</v>
      </c>
      <c r="F55448" t="s">
        <v>317520</v>
      </c>
      <c r="G55448" t="s">
        <v>317521</v>
      </c>
      <c r="H55448" t="s">
        <v>317522</v>
      </c>
      <c r="I55448" s="1">
        <v>40269</v>
      </c>
      <c r="J55448" t="s">
        <v>18</v>
      </c>
      <c r="K55448" t="s">
        <v>213016</v>
      </c>
    </row>
    <row r="55449" spans="1:11" x14ac:dyDescent="0.4">
      <c r="A55449">
        <v>1</v>
      </c>
      <c r="B55449" t="s">
        <v>317523</v>
      </c>
      <c r="C55449" t="s">
        <v>317524</v>
      </c>
      <c r="D55449" t="s">
        <v>317525</v>
      </c>
      <c r="E55449" t="s">
        <v>317526</v>
      </c>
      <c r="F55449" t="s">
        <v>317527</v>
      </c>
      <c r="G55449" t="s">
        <v>317467</v>
      </c>
      <c r="H55449" t="s">
        <v>317528</v>
      </c>
      <c r="I55449" s="1">
        <v>42278</v>
      </c>
      <c r="J55449" t="s">
        <v>18</v>
      </c>
      <c r="K55449" t="s">
        <v>213016</v>
      </c>
    </row>
    <row r="55450" spans="1:11" x14ac:dyDescent="0.4">
      <c r="A55450">
        <v>1</v>
      </c>
      <c r="B55450" t="s">
        <v>317529</v>
      </c>
      <c r="C55450" t="s">
        <v>199960</v>
      </c>
      <c r="D55450" t="s">
        <v>317530</v>
      </c>
      <c r="E55450" t="s">
        <v>317531</v>
      </c>
      <c r="F55450" t="s">
        <v>317532</v>
      </c>
      <c r="G55450" t="s">
        <v>317533</v>
      </c>
      <c r="H55450" t="s">
        <v>317534</v>
      </c>
      <c r="I55450" s="1">
        <v>43374</v>
      </c>
      <c r="J55450" t="s">
        <v>18</v>
      </c>
      <c r="K55450" t="s">
        <v>213016</v>
      </c>
    </row>
    <row r="55451" spans="1:11" x14ac:dyDescent="0.4">
      <c r="A55451">
        <v>1</v>
      </c>
      <c r="B55451" t="s">
        <v>13450</v>
      </c>
      <c r="C55451" t="s">
        <v>317535</v>
      </c>
      <c r="D55451" t="s">
        <v>317536</v>
      </c>
      <c r="E55451" t="s">
        <v>317537</v>
      </c>
      <c r="F55451" t="s">
        <v>317538</v>
      </c>
      <c r="G55451" t="s">
        <v>317467</v>
      </c>
      <c r="H55451" t="s">
        <v>317539</v>
      </c>
      <c r="I55451" s="1">
        <v>44378</v>
      </c>
      <c r="J55451" t="s">
        <v>18</v>
      </c>
      <c r="K55451" t="s">
        <v>213016</v>
      </c>
    </row>
    <row r="55452" spans="1:11" x14ac:dyDescent="0.4">
      <c r="A55452">
        <v>1</v>
      </c>
      <c r="B55452" t="s">
        <v>317540</v>
      </c>
      <c r="C55452" t="s">
        <v>317541</v>
      </c>
      <c r="D55452" t="s">
        <v>317542</v>
      </c>
      <c r="E55452" t="s">
        <v>317543</v>
      </c>
      <c r="F55452" t="s">
        <v>317544</v>
      </c>
      <c r="G55452" t="s">
        <v>317467</v>
      </c>
      <c r="H55452" t="s">
        <v>317545</v>
      </c>
      <c r="I55452" s="1">
        <v>44743</v>
      </c>
      <c r="J55452" t="s">
        <v>18</v>
      </c>
      <c r="K55452" t="s">
        <v>213016</v>
      </c>
    </row>
    <row r="55453" spans="1:11" x14ac:dyDescent="0.4">
      <c r="A55453">
        <v>1</v>
      </c>
      <c r="B55453" t="s">
        <v>317546</v>
      </c>
      <c r="C55453" t="s">
        <v>5446</v>
      </c>
      <c r="D55453" t="s">
        <v>317511</v>
      </c>
      <c r="E55453" t="s">
        <v>317547</v>
      </c>
      <c r="F55453" t="s">
        <v>317548</v>
      </c>
      <c r="G55453" t="s">
        <v>317549</v>
      </c>
      <c r="H55453" t="s">
        <v>317549</v>
      </c>
      <c r="I55453" s="1">
        <v>45517</v>
      </c>
      <c r="J55453" t="s">
        <v>18</v>
      </c>
      <c r="K55453" t="s">
        <v>213016</v>
      </c>
    </row>
    <row r="55454" spans="1:11" x14ac:dyDescent="0.4">
      <c r="A55454">
        <v>1</v>
      </c>
      <c r="B55454" t="s">
        <v>317550</v>
      </c>
      <c r="C55454" t="s">
        <v>317551</v>
      </c>
      <c r="D55454" t="s">
        <v>317552</v>
      </c>
      <c r="E55454" t="s">
        <v>317553</v>
      </c>
      <c r="F55454" t="s">
        <v>317554</v>
      </c>
      <c r="G55454" t="s">
        <v>317555</v>
      </c>
      <c r="H55454" t="s">
        <v>317555</v>
      </c>
      <c r="I55454" s="1">
        <v>45778</v>
      </c>
      <c r="J55454" t="s">
        <v>18</v>
      </c>
      <c r="K55454" t="s">
        <v>213016</v>
      </c>
    </row>
    <row r="55455" spans="1:11" x14ac:dyDescent="0.4">
      <c r="A55455">
        <v>1</v>
      </c>
      <c r="B55455" t="s">
        <v>317556</v>
      </c>
      <c r="C55455" t="s">
        <v>317557</v>
      </c>
      <c r="D55455" t="s">
        <v>317558</v>
      </c>
      <c r="E55455" t="s">
        <v>317559</v>
      </c>
      <c r="F55455" t="s">
        <v>317560</v>
      </c>
      <c r="G55455" t="s">
        <v>2702</v>
      </c>
      <c r="H55455" t="s">
        <v>317561</v>
      </c>
      <c r="I55455" s="1">
        <v>21002</v>
      </c>
      <c r="J55455" t="s">
        <v>27</v>
      </c>
      <c r="K55455" t="s">
        <v>213016</v>
      </c>
    </row>
    <row r="55456" spans="1:11" x14ac:dyDescent="0.4">
      <c r="A55456">
        <v>1</v>
      </c>
      <c r="B55456" t="s">
        <v>317562</v>
      </c>
      <c r="C55456" t="s">
        <v>317563</v>
      </c>
      <c r="D55456" t="s">
        <v>317564</v>
      </c>
      <c r="E55456" t="s">
        <v>317565</v>
      </c>
      <c r="F55456" t="s">
        <v>317566</v>
      </c>
      <c r="G55456" t="s">
        <v>2702</v>
      </c>
      <c r="H55456" t="s">
        <v>317567</v>
      </c>
      <c r="I55456" s="1">
        <v>21002</v>
      </c>
      <c r="J55456" t="s">
        <v>27</v>
      </c>
      <c r="K55456" t="s">
        <v>213016</v>
      </c>
    </row>
    <row r="55457" spans="1:11" x14ac:dyDescent="0.4">
      <c r="A55457">
        <v>1</v>
      </c>
      <c r="B55457" t="s">
        <v>317568</v>
      </c>
      <c r="C55457" t="s">
        <v>317569</v>
      </c>
      <c r="D55457" t="s">
        <v>317570</v>
      </c>
      <c r="E55457" t="s">
        <v>317571</v>
      </c>
      <c r="F55457" t="s">
        <v>317572</v>
      </c>
      <c r="G55457" t="s">
        <v>317573</v>
      </c>
      <c r="H55457" t="s">
        <v>317574</v>
      </c>
      <c r="I55457" s="1">
        <v>31625</v>
      </c>
      <c r="J55457" t="s">
        <v>2711</v>
      </c>
      <c r="K55457" t="s">
        <v>213016</v>
      </c>
    </row>
    <row r="55458" spans="1:11" x14ac:dyDescent="0.4">
      <c r="A55458">
        <v>1</v>
      </c>
      <c r="B55458" t="s">
        <v>317575</v>
      </c>
      <c r="C55458" t="s">
        <v>160545</v>
      </c>
      <c r="D55458" t="s">
        <v>317576</v>
      </c>
      <c r="E55458" t="s">
        <v>317577</v>
      </c>
      <c r="F55458" t="s">
        <v>317578</v>
      </c>
      <c r="G55458" t="s">
        <v>317579</v>
      </c>
      <c r="H55458" t="s">
        <v>317579</v>
      </c>
      <c r="I55458" s="1">
        <v>25508</v>
      </c>
      <c r="J55458" t="s">
        <v>18</v>
      </c>
      <c r="K55458" t="s">
        <v>213016</v>
      </c>
    </row>
    <row r="55459" spans="1:11" x14ac:dyDescent="0.4">
      <c r="A55459">
        <v>1</v>
      </c>
      <c r="B55459" t="s">
        <v>317580</v>
      </c>
      <c r="C55459" t="s">
        <v>141083</v>
      </c>
      <c r="D55459" t="s">
        <v>317581</v>
      </c>
      <c r="E55459" t="s">
        <v>317582</v>
      </c>
      <c r="F55459" t="s">
        <v>14302</v>
      </c>
      <c r="G55459" t="s">
        <v>189832</v>
      </c>
      <c r="H55459" t="s">
        <v>189832</v>
      </c>
      <c r="I55459" s="1">
        <v>29465</v>
      </c>
      <c r="J55459" t="s">
        <v>18</v>
      </c>
      <c r="K55459" t="s">
        <v>213016</v>
      </c>
    </row>
    <row r="55460" spans="1:11" x14ac:dyDescent="0.4">
      <c r="A55460">
        <v>1</v>
      </c>
      <c r="B55460" t="s">
        <v>317583</v>
      </c>
      <c r="C55460" t="s">
        <v>317584</v>
      </c>
      <c r="D55460" t="s">
        <v>317585</v>
      </c>
      <c r="E55460" t="s">
        <v>317586</v>
      </c>
      <c r="F55460" t="s">
        <v>317587</v>
      </c>
      <c r="G55460" t="s">
        <v>160143</v>
      </c>
      <c r="H55460" t="s">
        <v>160143</v>
      </c>
      <c r="I55460" s="1">
        <v>29618</v>
      </c>
      <c r="J55460" t="s">
        <v>18</v>
      </c>
      <c r="K55460" t="s">
        <v>213016</v>
      </c>
    </row>
    <row r="55461" spans="1:11" x14ac:dyDescent="0.4">
      <c r="A55461">
        <v>1</v>
      </c>
      <c r="B55461" t="s">
        <v>317588</v>
      </c>
      <c r="C55461" t="s">
        <v>317589</v>
      </c>
      <c r="D55461" t="s">
        <v>317590</v>
      </c>
      <c r="E55461" t="s">
        <v>317591</v>
      </c>
      <c r="F55461" t="s">
        <v>317592</v>
      </c>
      <c r="G55461" t="s">
        <v>317593</v>
      </c>
      <c r="H55461" t="s">
        <v>317593</v>
      </c>
      <c r="I55461" s="1">
        <v>29921</v>
      </c>
      <c r="J55461" t="s">
        <v>18</v>
      </c>
      <c r="K55461" t="s">
        <v>213016</v>
      </c>
    </row>
    <row r="55462" spans="1:11" x14ac:dyDescent="0.4">
      <c r="A55462">
        <v>1</v>
      </c>
      <c r="B55462" t="s">
        <v>317594</v>
      </c>
      <c r="C55462" t="s">
        <v>27856</v>
      </c>
      <c r="D55462" t="s">
        <v>317595</v>
      </c>
      <c r="E55462" t="s">
        <v>317596</v>
      </c>
      <c r="F55462" t="s">
        <v>317597</v>
      </c>
      <c r="G55462" t="s">
        <v>317598</v>
      </c>
      <c r="H55462" t="s">
        <v>317598</v>
      </c>
      <c r="I55462" s="1">
        <v>30437</v>
      </c>
      <c r="J55462" t="s">
        <v>18</v>
      </c>
      <c r="K55462" t="s">
        <v>213016</v>
      </c>
    </row>
    <row r="55463" spans="1:11" x14ac:dyDescent="0.4">
      <c r="A55463">
        <v>1</v>
      </c>
      <c r="B55463" t="s">
        <v>317599</v>
      </c>
      <c r="C55463" t="s">
        <v>231736</v>
      </c>
      <c r="D55463" t="s">
        <v>317600</v>
      </c>
      <c r="E55463" t="s">
        <v>317601</v>
      </c>
      <c r="F55463" t="s">
        <v>317602</v>
      </c>
      <c r="G55463" t="s">
        <v>317603</v>
      </c>
      <c r="H55463" t="s">
        <v>317603</v>
      </c>
      <c r="I55463" s="1">
        <v>30834</v>
      </c>
      <c r="J55463" t="s">
        <v>18</v>
      </c>
      <c r="K55463" t="s">
        <v>213016</v>
      </c>
    </row>
    <row r="55464" spans="1:11" x14ac:dyDescent="0.4">
      <c r="A55464">
        <v>1</v>
      </c>
      <c r="B55464" t="s">
        <v>317604</v>
      </c>
      <c r="C55464" t="s">
        <v>317605</v>
      </c>
      <c r="D55464" t="s">
        <v>317606</v>
      </c>
      <c r="E55464" t="s">
        <v>317607</v>
      </c>
      <c r="F55464" t="s">
        <v>317608</v>
      </c>
      <c r="G55464" t="s">
        <v>317609</v>
      </c>
      <c r="H55464" t="s">
        <v>317609</v>
      </c>
      <c r="I55464" s="1">
        <v>31260</v>
      </c>
      <c r="J55464" t="s">
        <v>18</v>
      </c>
      <c r="K55464" t="s">
        <v>213016</v>
      </c>
    </row>
    <row r="55465" spans="1:11" x14ac:dyDescent="0.4">
      <c r="A55465">
        <v>1</v>
      </c>
      <c r="B55465" t="s">
        <v>317610</v>
      </c>
      <c r="C55465" t="s">
        <v>317611</v>
      </c>
      <c r="D55465" t="s">
        <v>317612</v>
      </c>
      <c r="E55465" t="s">
        <v>317613</v>
      </c>
      <c r="F55465" t="s">
        <v>317614</v>
      </c>
      <c r="G55465" t="s">
        <v>317615</v>
      </c>
      <c r="H55465" t="s">
        <v>317615</v>
      </c>
      <c r="I55465" s="1">
        <v>31321</v>
      </c>
      <c r="J55465" t="s">
        <v>18</v>
      </c>
      <c r="K55465" t="s">
        <v>213016</v>
      </c>
    </row>
    <row r="55466" spans="1:11" x14ac:dyDescent="0.4">
      <c r="A55466">
        <v>1</v>
      </c>
      <c r="B55466" t="s">
        <v>317616</v>
      </c>
      <c r="C55466" t="s">
        <v>30710</v>
      </c>
      <c r="D55466" t="s">
        <v>317617</v>
      </c>
      <c r="E55466" t="s">
        <v>317618</v>
      </c>
      <c r="F55466" t="s">
        <v>317619</v>
      </c>
      <c r="G55466" t="s">
        <v>317620</v>
      </c>
      <c r="H55466" t="s">
        <v>317620</v>
      </c>
      <c r="I55466" s="1">
        <v>31594</v>
      </c>
      <c r="J55466" t="s">
        <v>18</v>
      </c>
      <c r="K55466" t="s">
        <v>213016</v>
      </c>
    </row>
    <row r="55467" spans="1:11" x14ac:dyDescent="0.4">
      <c r="A55467">
        <v>1</v>
      </c>
      <c r="B55467" t="s">
        <v>317621</v>
      </c>
      <c r="C55467" t="s">
        <v>317622</v>
      </c>
      <c r="D55467" t="s">
        <v>317623</v>
      </c>
      <c r="E55467" t="s">
        <v>317624</v>
      </c>
      <c r="F55467" t="s">
        <v>317625</v>
      </c>
      <c r="G55467" t="s">
        <v>317626</v>
      </c>
      <c r="H55467" t="s">
        <v>317626</v>
      </c>
      <c r="I55467" s="1">
        <v>32295</v>
      </c>
      <c r="J55467" t="s">
        <v>18</v>
      </c>
      <c r="K55467" t="s">
        <v>213016</v>
      </c>
    </row>
    <row r="55468" spans="1:11" x14ac:dyDescent="0.4">
      <c r="A55468">
        <v>1</v>
      </c>
      <c r="B55468" t="s">
        <v>317627</v>
      </c>
      <c r="C55468" t="s">
        <v>317628</v>
      </c>
      <c r="D55468" t="s">
        <v>317629</v>
      </c>
      <c r="E55468" t="s">
        <v>317630</v>
      </c>
      <c r="F55468" t="s">
        <v>317631</v>
      </c>
      <c r="G55468" t="s">
        <v>317632</v>
      </c>
      <c r="H55468" t="s">
        <v>317632</v>
      </c>
      <c r="I55468" s="1">
        <v>32599</v>
      </c>
      <c r="J55468" t="s">
        <v>18</v>
      </c>
      <c r="K55468" t="s">
        <v>213016</v>
      </c>
    </row>
    <row r="55469" spans="1:11" x14ac:dyDescent="0.4">
      <c r="A55469">
        <v>1</v>
      </c>
      <c r="B55469" t="s">
        <v>317633</v>
      </c>
      <c r="C55469" t="s">
        <v>136333</v>
      </c>
      <c r="D55469" t="s">
        <v>317634</v>
      </c>
      <c r="E55469" t="s">
        <v>317635</v>
      </c>
      <c r="F55469" t="s">
        <v>317636</v>
      </c>
      <c r="G55469" t="s">
        <v>317637</v>
      </c>
      <c r="H55469" t="s">
        <v>317637</v>
      </c>
      <c r="I55469" s="1">
        <v>32660</v>
      </c>
      <c r="J55469" t="s">
        <v>18</v>
      </c>
      <c r="K55469" t="s">
        <v>213016</v>
      </c>
    </row>
    <row r="55470" spans="1:11" x14ac:dyDescent="0.4">
      <c r="A55470">
        <v>1</v>
      </c>
      <c r="B55470" t="s">
        <v>317638</v>
      </c>
      <c r="C55470" t="s">
        <v>220574</v>
      </c>
      <c r="D55470" t="s">
        <v>317639</v>
      </c>
      <c r="E55470" t="s">
        <v>317640</v>
      </c>
      <c r="F55470" t="s">
        <v>317641</v>
      </c>
      <c r="G55470" t="s">
        <v>317642</v>
      </c>
      <c r="H55470" t="s">
        <v>317642</v>
      </c>
      <c r="I55470" s="1">
        <v>32752</v>
      </c>
      <c r="J55470" t="s">
        <v>18</v>
      </c>
      <c r="K55470" t="s">
        <v>213016</v>
      </c>
    </row>
    <row r="55471" spans="1:11" x14ac:dyDescent="0.4">
      <c r="A55471">
        <v>1</v>
      </c>
      <c r="B55471" t="s">
        <v>317643</v>
      </c>
      <c r="C55471" t="s">
        <v>317644</v>
      </c>
      <c r="D55471" t="s">
        <v>317645</v>
      </c>
      <c r="E55471" t="s">
        <v>317646</v>
      </c>
      <c r="F55471" t="s">
        <v>317647</v>
      </c>
      <c r="G55471" t="s">
        <v>317648</v>
      </c>
      <c r="H55471" t="s">
        <v>317648</v>
      </c>
      <c r="I55471" s="1">
        <v>32843</v>
      </c>
      <c r="J55471" t="s">
        <v>18</v>
      </c>
      <c r="K55471" t="s">
        <v>213016</v>
      </c>
    </row>
    <row r="55472" spans="1:11" x14ac:dyDescent="0.4">
      <c r="A55472">
        <v>1</v>
      </c>
      <c r="B55472" t="s">
        <v>317649</v>
      </c>
      <c r="C55472" t="s">
        <v>317650</v>
      </c>
      <c r="D55472" t="s">
        <v>317645</v>
      </c>
      <c r="E55472" t="s">
        <v>317651</v>
      </c>
      <c r="F55472" t="s">
        <v>317652</v>
      </c>
      <c r="G55472" t="s">
        <v>317653</v>
      </c>
      <c r="H55472" t="s">
        <v>317653</v>
      </c>
      <c r="I55472" s="1">
        <v>32905</v>
      </c>
      <c r="J55472" t="s">
        <v>18</v>
      </c>
      <c r="K55472" t="s">
        <v>213016</v>
      </c>
    </row>
    <row r="55473" spans="1:11" x14ac:dyDescent="0.4">
      <c r="A55473">
        <v>1</v>
      </c>
      <c r="B55473" t="s">
        <v>317654</v>
      </c>
      <c r="C55473" t="s">
        <v>317655</v>
      </c>
      <c r="D55473" t="s">
        <v>317656</v>
      </c>
      <c r="E55473" t="s">
        <v>317657</v>
      </c>
      <c r="F55473" t="s">
        <v>317658</v>
      </c>
      <c r="G55473" t="s">
        <v>317659</v>
      </c>
      <c r="H55473" t="s">
        <v>317659</v>
      </c>
      <c r="I55473" s="1">
        <v>33025</v>
      </c>
      <c r="J55473" t="s">
        <v>18</v>
      </c>
      <c r="K55473" t="s">
        <v>213016</v>
      </c>
    </row>
    <row r="55474" spans="1:11" x14ac:dyDescent="0.4">
      <c r="A55474">
        <v>1</v>
      </c>
      <c r="B55474" t="s">
        <v>317660</v>
      </c>
      <c r="C55474" t="s">
        <v>317661</v>
      </c>
      <c r="D55474" t="s">
        <v>317662</v>
      </c>
      <c r="E55474" t="s">
        <v>317663</v>
      </c>
      <c r="F55474" t="s">
        <v>317664</v>
      </c>
      <c r="G55474" t="s">
        <v>317665</v>
      </c>
      <c r="H55474" t="s">
        <v>317665</v>
      </c>
      <c r="I55474" s="1">
        <v>33329</v>
      </c>
      <c r="J55474" t="s">
        <v>18</v>
      </c>
      <c r="K55474" t="s">
        <v>213016</v>
      </c>
    </row>
    <row r="55475" spans="1:11" x14ac:dyDescent="0.4">
      <c r="A55475">
        <v>1</v>
      </c>
      <c r="B55475" t="s">
        <v>317666</v>
      </c>
      <c r="C55475" t="s">
        <v>317667</v>
      </c>
      <c r="D55475" t="s">
        <v>317639</v>
      </c>
      <c r="E55475" t="s">
        <v>317668</v>
      </c>
      <c r="F55475" t="s">
        <v>317669</v>
      </c>
      <c r="G55475" t="s">
        <v>317670</v>
      </c>
      <c r="H55475" t="s">
        <v>317670</v>
      </c>
      <c r="I55475" s="1">
        <v>33359</v>
      </c>
      <c r="J55475" t="s">
        <v>18</v>
      </c>
      <c r="K55475" t="s">
        <v>213016</v>
      </c>
    </row>
    <row r="55476" spans="1:11" x14ac:dyDescent="0.4">
      <c r="A55476">
        <v>1</v>
      </c>
      <c r="B55476" t="s">
        <v>317671</v>
      </c>
      <c r="C55476" t="s">
        <v>317672</v>
      </c>
      <c r="D55476" t="s">
        <v>317673</v>
      </c>
      <c r="E55476" t="s">
        <v>317674</v>
      </c>
      <c r="F55476" t="s">
        <v>317675</v>
      </c>
      <c r="G55476" t="s">
        <v>317676</v>
      </c>
      <c r="H55476" t="s">
        <v>317676</v>
      </c>
      <c r="I55476" s="1">
        <v>33359</v>
      </c>
      <c r="J55476" t="s">
        <v>18</v>
      </c>
      <c r="K55476" t="s">
        <v>213016</v>
      </c>
    </row>
    <row r="55477" spans="1:11" x14ac:dyDescent="0.4">
      <c r="A55477">
        <v>1</v>
      </c>
      <c r="B55477" t="s">
        <v>317677</v>
      </c>
      <c r="C55477" t="s">
        <v>317678</v>
      </c>
      <c r="D55477" t="s">
        <v>317679</v>
      </c>
      <c r="E55477" t="s">
        <v>317680</v>
      </c>
      <c r="F55477" t="s">
        <v>317681</v>
      </c>
      <c r="G55477" t="s">
        <v>317682</v>
      </c>
      <c r="H55477" t="s">
        <v>317682</v>
      </c>
      <c r="I55477" s="1">
        <v>33420</v>
      </c>
      <c r="J55477" t="s">
        <v>18</v>
      </c>
      <c r="K55477" t="s">
        <v>213016</v>
      </c>
    </row>
    <row r="55478" spans="1:11" x14ac:dyDescent="0.4">
      <c r="A55478">
        <v>1</v>
      </c>
      <c r="B55478" t="s">
        <v>317683</v>
      </c>
      <c r="C55478" t="s">
        <v>317684</v>
      </c>
      <c r="D55478" t="s">
        <v>317685</v>
      </c>
      <c r="E55478" t="s">
        <v>317686</v>
      </c>
      <c r="F55478" t="s">
        <v>317687</v>
      </c>
      <c r="G55478" t="s">
        <v>317688</v>
      </c>
      <c r="H55478" t="s">
        <v>317688</v>
      </c>
      <c r="I55478" s="1">
        <v>33573</v>
      </c>
      <c r="J55478" t="s">
        <v>18</v>
      </c>
      <c r="K55478" t="s">
        <v>213016</v>
      </c>
    </row>
    <row r="55479" spans="1:11" x14ac:dyDescent="0.4">
      <c r="A55479">
        <v>1</v>
      </c>
      <c r="B55479" t="s">
        <v>317689</v>
      </c>
      <c r="C55479" t="s">
        <v>317690</v>
      </c>
      <c r="D55479" t="s">
        <v>317691</v>
      </c>
      <c r="E55479" t="s">
        <v>317692</v>
      </c>
      <c r="F55479" t="s">
        <v>317693</v>
      </c>
      <c r="G55479" t="s">
        <v>317694</v>
      </c>
      <c r="H55479" t="s">
        <v>317694</v>
      </c>
      <c r="I55479" s="1">
        <v>33878</v>
      </c>
      <c r="J55479" t="s">
        <v>18</v>
      </c>
      <c r="K55479" t="s">
        <v>213016</v>
      </c>
    </row>
    <row r="55480" spans="1:11" x14ac:dyDescent="0.4">
      <c r="A55480">
        <v>1</v>
      </c>
      <c r="B55480" t="s">
        <v>317695</v>
      </c>
      <c r="C55480" t="s">
        <v>181174</v>
      </c>
      <c r="D55480" t="s">
        <v>317696</v>
      </c>
      <c r="E55480" t="s">
        <v>317697</v>
      </c>
      <c r="F55480" t="s">
        <v>317698</v>
      </c>
      <c r="G55480" t="s">
        <v>317699</v>
      </c>
      <c r="H55480" t="s">
        <v>317699</v>
      </c>
      <c r="I55480" s="1">
        <v>34029</v>
      </c>
      <c r="J55480" t="s">
        <v>18</v>
      </c>
      <c r="K55480" t="s">
        <v>213016</v>
      </c>
    </row>
    <row r="55481" spans="1:11" x14ac:dyDescent="0.4">
      <c r="A55481">
        <v>1</v>
      </c>
      <c r="B55481" t="s">
        <v>317700</v>
      </c>
      <c r="C55481" t="s">
        <v>317701</v>
      </c>
      <c r="D55481" t="s">
        <v>317634</v>
      </c>
      <c r="E55481" t="s">
        <v>317702</v>
      </c>
      <c r="F55481" t="s">
        <v>317703</v>
      </c>
      <c r="G55481" t="s">
        <v>317704</v>
      </c>
      <c r="H55481" t="s">
        <v>317704</v>
      </c>
      <c r="I55481" s="1">
        <v>34090</v>
      </c>
      <c r="J55481" t="s">
        <v>18</v>
      </c>
      <c r="K55481" t="s">
        <v>213016</v>
      </c>
    </row>
    <row r="55482" spans="1:11" x14ac:dyDescent="0.4">
      <c r="A55482">
        <v>1</v>
      </c>
      <c r="B55482" t="s">
        <v>317705</v>
      </c>
      <c r="C55482" t="s">
        <v>317706</v>
      </c>
      <c r="D55482" t="s">
        <v>317707</v>
      </c>
      <c r="E55482" t="s">
        <v>317708</v>
      </c>
      <c r="F55482" t="s">
        <v>317709</v>
      </c>
      <c r="G55482" t="s">
        <v>317710</v>
      </c>
      <c r="H55482" t="s">
        <v>317710</v>
      </c>
      <c r="I55482" s="1">
        <v>34090</v>
      </c>
      <c r="J55482" t="s">
        <v>18</v>
      </c>
      <c r="K55482" t="s">
        <v>213016</v>
      </c>
    </row>
    <row r="55483" spans="1:11" x14ac:dyDescent="0.4">
      <c r="A55483">
        <v>1</v>
      </c>
      <c r="B55483" t="s">
        <v>317711</v>
      </c>
      <c r="C55483" t="s">
        <v>317712</v>
      </c>
      <c r="D55483" t="s">
        <v>317713</v>
      </c>
      <c r="E55483" t="s">
        <v>317714</v>
      </c>
      <c r="F55483" t="s">
        <v>317715</v>
      </c>
      <c r="G55483" t="s">
        <v>317716</v>
      </c>
      <c r="H55483" t="s">
        <v>317716</v>
      </c>
      <c r="I55483" s="1">
        <v>34516</v>
      </c>
      <c r="J55483" t="s">
        <v>18</v>
      </c>
      <c r="K55483" t="s">
        <v>213016</v>
      </c>
    </row>
    <row r="55484" spans="1:11" x14ac:dyDescent="0.4">
      <c r="A55484">
        <v>1</v>
      </c>
      <c r="B55484" t="s">
        <v>317717</v>
      </c>
      <c r="C55484" t="s">
        <v>218303</v>
      </c>
      <c r="D55484" t="s">
        <v>317718</v>
      </c>
      <c r="E55484" t="s">
        <v>317719</v>
      </c>
      <c r="F55484" t="s">
        <v>317720</v>
      </c>
      <c r="G55484" t="s">
        <v>317721</v>
      </c>
      <c r="H55484" t="s">
        <v>317721</v>
      </c>
      <c r="I55484" s="1">
        <v>34516</v>
      </c>
      <c r="J55484" t="s">
        <v>18</v>
      </c>
      <c r="K55484" t="s">
        <v>213016</v>
      </c>
    </row>
    <row r="55485" spans="1:11" x14ac:dyDescent="0.4">
      <c r="A55485">
        <v>1</v>
      </c>
      <c r="B55485" t="s">
        <v>317722</v>
      </c>
      <c r="C55485" t="s">
        <v>189214</v>
      </c>
      <c r="D55485" t="s">
        <v>317723</v>
      </c>
      <c r="E55485" t="s">
        <v>317724</v>
      </c>
      <c r="F55485" t="s">
        <v>317725</v>
      </c>
      <c r="G55485" t="s">
        <v>275722</v>
      </c>
      <c r="H55485" t="s">
        <v>275722</v>
      </c>
      <c r="I55485" s="1">
        <v>34547</v>
      </c>
      <c r="J55485" t="s">
        <v>18</v>
      </c>
      <c r="K55485" t="s">
        <v>213016</v>
      </c>
    </row>
    <row r="55486" spans="1:11" x14ac:dyDescent="0.4">
      <c r="A55486">
        <v>1</v>
      </c>
      <c r="B55486" t="s">
        <v>317726</v>
      </c>
      <c r="C55486" t="s">
        <v>317727</v>
      </c>
      <c r="D55486" t="s">
        <v>317728</v>
      </c>
      <c r="E55486" t="s">
        <v>317729</v>
      </c>
      <c r="F55486" t="s">
        <v>317730</v>
      </c>
      <c r="G55486" t="s">
        <v>317731</v>
      </c>
      <c r="H55486" t="s">
        <v>317731</v>
      </c>
      <c r="I55486" s="1">
        <v>34547</v>
      </c>
      <c r="J55486" t="s">
        <v>18</v>
      </c>
      <c r="K55486" t="s">
        <v>213016</v>
      </c>
    </row>
    <row r="55487" spans="1:11" x14ac:dyDescent="0.4">
      <c r="A55487">
        <v>1</v>
      </c>
      <c r="B55487" t="s">
        <v>317732</v>
      </c>
      <c r="C55487" t="s">
        <v>317733</v>
      </c>
      <c r="D55487" t="s">
        <v>317723</v>
      </c>
      <c r="E55487" t="s">
        <v>317734</v>
      </c>
      <c r="F55487" t="s">
        <v>317735</v>
      </c>
      <c r="G55487" t="s">
        <v>317736</v>
      </c>
      <c r="H55487" t="s">
        <v>317736</v>
      </c>
      <c r="I55487" s="1">
        <v>34608</v>
      </c>
      <c r="J55487" t="s">
        <v>18</v>
      </c>
      <c r="K55487" t="s">
        <v>213016</v>
      </c>
    </row>
    <row r="55488" spans="1:11" x14ac:dyDescent="0.4">
      <c r="A55488">
        <v>1</v>
      </c>
      <c r="B55488" t="s">
        <v>317737</v>
      </c>
      <c r="C55488" t="s">
        <v>317738</v>
      </c>
      <c r="D55488" t="s">
        <v>317739</v>
      </c>
      <c r="E55488" t="s">
        <v>317740</v>
      </c>
      <c r="F55488" t="s">
        <v>317741</v>
      </c>
      <c r="G55488" t="s">
        <v>317742</v>
      </c>
      <c r="H55488" t="s">
        <v>317742</v>
      </c>
      <c r="I55488" s="1">
        <v>34973</v>
      </c>
      <c r="J55488" t="s">
        <v>18</v>
      </c>
      <c r="K55488" t="s">
        <v>213016</v>
      </c>
    </row>
    <row r="55489" spans="1:11" x14ac:dyDescent="0.4">
      <c r="A55489">
        <v>1</v>
      </c>
      <c r="B55489" t="s">
        <v>317743</v>
      </c>
      <c r="C55489" t="s">
        <v>317744</v>
      </c>
      <c r="D55489" t="s">
        <v>317745</v>
      </c>
      <c r="E55489" t="s">
        <v>317746</v>
      </c>
      <c r="F55489" t="s">
        <v>317747</v>
      </c>
      <c r="G55489" t="s">
        <v>317748</v>
      </c>
      <c r="H55489" t="s">
        <v>317748</v>
      </c>
      <c r="I55489" s="1">
        <v>35065</v>
      </c>
      <c r="J55489" t="s">
        <v>18</v>
      </c>
      <c r="K55489" t="s">
        <v>213016</v>
      </c>
    </row>
    <row r="55490" spans="1:11" x14ac:dyDescent="0.4">
      <c r="A55490">
        <v>1</v>
      </c>
      <c r="B55490" t="s">
        <v>317749</v>
      </c>
      <c r="C55490" t="s">
        <v>317750</v>
      </c>
      <c r="D55490" t="s">
        <v>317751</v>
      </c>
      <c r="E55490" t="s">
        <v>317752</v>
      </c>
      <c r="F55490" t="s">
        <v>317753</v>
      </c>
      <c r="G55490" t="s">
        <v>317754</v>
      </c>
      <c r="H55490" t="s">
        <v>317754</v>
      </c>
      <c r="I55490" s="1">
        <v>35125</v>
      </c>
      <c r="J55490" t="s">
        <v>18</v>
      </c>
      <c r="K55490" t="s">
        <v>213016</v>
      </c>
    </row>
    <row r="55491" spans="1:11" x14ac:dyDescent="0.4">
      <c r="A55491">
        <v>1</v>
      </c>
      <c r="B55491" t="s">
        <v>317755</v>
      </c>
      <c r="C55491" t="s">
        <v>317756</v>
      </c>
      <c r="D55491" t="s">
        <v>317679</v>
      </c>
      <c r="E55491" t="s">
        <v>317757</v>
      </c>
      <c r="F55491" t="s">
        <v>317758</v>
      </c>
      <c r="G55491" t="s">
        <v>317759</v>
      </c>
      <c r="H55491" t="s">
        <v>317759</v>
      </c>
      <c r="I55491" s="1">
        <v>35156</v>
      </c>
      <c r="J55491" t="s">
        <v>18</v>
      </c>
      <c r="K55491" t="s">
        <v>213016</v>
      </c>
    </row>
    <row r="55492" spans="1:11" x14ac:dyDescent="0.4">
      <c r="A55492">
        <v>1</v>
      </c>
      <c r="B55492" t="s">
        <v>317760</v>
      </c>
      <c r="C55492" t="s">
        <v>25378</v>
      </c>
      <c r="D55492" t="s">
        <v>317761</v>
      </c>
      <c r="E55492" t="s">
        <v>317762</v>
      </c>
      <c r="F55492" t="s">
        <v>317763</v>
      </c>
      <c r="G55492" t="s">
        <v>317764</v>
      </c>
      <c r="H55492" t="s">
        <v>317764</v>
      </c>
      <c r="I55492" s="1">
        <v>35309</v>
      </c>
      <c r="J55492" t="s">
        <v>18</v>
      </c>
      <c r="K55492" t="s">
        <v>213016</v>
      </c>
    </row>
    <row r="55493" spans="1:11" x14ac:dyDescent="0.4">
      <c r="A55493">
        <v>1</v>
      </c>
      <c r="B55493" t="s">
        <v>317765</v>
      </c>
      <c r="C55493" t="s">
        <v>57903</v>
      </c>
      <c r="D55493" t="s">
        <v>317707</v>
      </c>
      <c r="E55493" t="s">
        <v>317766</v>
      </c>
      <c r="F55493" t="s">
        <v>317767</v>
      </c>
      <c r="G55493" t="s">
        <v>317768</v>
      </c>
      <c r="H55493" t="s">
        <v>317768</v>
      </c>
      <c r="I55493" s="1">
        <v>35309</v>
      </c>
      <c r="J55493" t="s">
        <v>18</v>
      </c>
      <c r="K55493" t="s">
        <v>213016</v>
      </c>
    </row>
    <row r="55494" spans="1:11" x14ac:dyDescent="0.4">
      <c r="A55494">
        <v>1</v>
      </c>
      <c r="B55494" t="s">
        <v>317769</v>
      </c>
      <c r="C55494" t="s">
        <v>40495</v>
      </c>
      <c r="D55494" t="s">
        <v>317770</v>
      </c>
      <c r="E55494" t="s">
        <v>317771</v>
      </c>
      <c r="F55494" t="s">
        <v>317772</v>
      </c>
      <c r="G55494" t="s">
        <v>317773</v>
      </c>
      <c r="H55494" t="s">
        <v>317773</v>
      </c>
      <c r="I55494" s="1">
        <v>35339</v>
      </c>
      <c r="J55494" t="s">
        <v>18</v>
      </c>
      <c r="K55494" t="s">
        <v>213016</v>
      </c>
    </row>
    <row r="55495" spans="1:11" x14ac:dyDescent="0.4">
      <c r="A55495">
        <v>1</v>
      </c>
      <c r="B55495" t="s">
        <v>317774</v>
      </c>
      <c r="C55495" t="s">
        <v>2614</v>
      </c>
      <c r="D55495" t="s">
        <v>317775</v>
      </c>
      <c r="E55495" t="s">
        <v>317776</v>
      </c>
      <c r="F55495" t="s">
        <v>317777</v>
      </c>
      <c r="G55495" t="s">
        <v>317778</v>
      </c>
      <c r="H55495" t="s">
        <v>317778</v>
      </c>
      <c r="I55495" s="1">
        <v>35521</v>
      </c>
      <c r="J55495" t="s">
        <v>18</v>
      </c>
      <c r="K55495" t="s">
        <v>213016</v>
      </c>
    </row>
    <row r="55496" spans="1:11" x14ac:dyDescent="0.4">
      <c r="A55496">
        <v>1</v>
      </c>
      <c r="B55496" t="s">
        <v>317779</v>
      </c>
      <c r="C55496" t="s">
        <v>317780</v>
      </c>
      <c r="D55496" t="s">
        <v>317781</v>
      </c>
      <c r="E55496" t="s">
        <v>317782</v>
      </c>
      <c r="F55496" t="s">
        <v>317783</v>
      </c>
      <c r="G55496" t="s">
        <v>317784</v>
      </c>
      <c r="H55496" t="s">
        <v>317784</v>
      </c>
      <c r="I55496" s="1">
        <v>35582</v>
      </c>
      <c r="J55496" t="s">
        <v>18</v>
      </c>
      <c r="K55496" t="s">
        <v>213016</v>
      </c>
    </row>
    <row r="55497" spans="1:11" x14ac:dyDescent="0.4">
      <c r="A55497">
        <v>1</v>
      </c>
      <c r="B55497" t="s">
        <v>317785</v>
      </c>
      <c r="C55497" t="s">
        <v>317786</v>
      </c>
      <c r="D55497" t="s">
        <v>317787</v>
      </c>
      <c r="E55497" t="s">
        <v>317788</v>
      </c>
      <c r="F55497" t="s">
        <v>317789</v>
      </c>
      <c r="G55497" t="s">
        <v>317790</v>
      </c>
      <c r="H55497" t="s">
        <v>317790</v>
      </c>
      <c r="I55497" s="1">
        <v>35612</v>
      </c>
      <c r="J55497" t="s">
        <v>18</v>
      </c>
      <c r="K55497" t="s">
        <v>213016</v>
      </c>
    </row>
    <row r="55498" spans="1:11" x14ac:dyDescent="0.4">
      <c r="A55498">
        <v>1</v>
      </c>
      <c r="B55498" t="s">
        <v>317791</v>
      </c>
      <c r="C55498" t="s">
        <v>168851</v>
      </c>
      <c r="D55498" t="s">
        <v>317792</v>
      </c>
      <c r="E55498" t="s">
        <v>317793</v>
      </c>
      <c r="F55498" t="s">
        <v>317794</v>
      </c>
      <c r="G55498" t="s">
        <v>317795</v>
      </c>
      <c r="H55498" t="s">
        <v>317795</v>
      </c>
      <c r="I55498" s="1">
        <v>35612</v>
      </c>
      <c r="J55498" t="s">
        <v>18</v>
      </c>
      <c r="K55498" t="s">
        <v>213016</v>
      </c>
    </row>
    <row r="55499" spans="1:11" x14ac:dyDescent="0.4">
      <c r="A55499">
        <v>1</v>
      </c>
      <c r="B55499" t="s">
        <v>317796</v>
      </c>
      <c r="C55499" t="s">
        <v>9220</v>
      </c>
      <c r="D55499" t="s">
        <v>317797</v>
      </c>
      <c r="E55499" t="s">
        <v>317798</v>
      </c>
      <c r="F55499" t="s">
        <v>317799</v>
      </c>
      <c r="G55499" t="s">
        <v>317800</v>
      </c>
      <c r="H55499" t="s">
        <v>317800</v>
      </c>
      <c r="I55499" s="1">
        <v>35704</v>
      </c>
      <c r="J55499" t="s">
        <v>18</v>
      </c>
      <c r="K55499" t="s">
        <v>213016</v>
      </c>
    </row>
    <row r="55500" spans="1:11" x14ac:dyDescent="0.4">
      <c r="A55500">
        <v>1</v>
      </c>
      <c r="B55500" t="s">
        <v>317801</v>
      </c>
      <c r="C55500" t="s">
        <v>317802</v>
      </c>
      <c r="D55500" t="s">
        <v>317685</v>
      </c>
      <c r="E55500" t="s">
        <v>317803</v>
      </c>
      <c r="F55500" t="s">
        <v>317804</v>
      </c>
      <c r="G55500" t="s">
        <v>317805</v>
      </c>
      <c r="H55500" t="s">
        <v>317805</v>
      </c>
      <c r="I55500" s="1">
        <v>35735</v>
      </c>
      <c r="J55500" t="s">
        <v>18</v>
      </c>
      <c r="K55500" t="s">
        <v>213016</v>
      </c>
    </row>
    <row r="55501" spans="1:11" x14ac:dyDescent="0.4">
      <c r="A55501">
        <v>1</v>
      </c>
      <c r="B55501" t="s">
        <v>317806</v>
      </c>
      <c r="C55501" t="s">
        <v>317807</v>
      </c>
      <c r="D55501" t="s">
        <v>317634</v>
      </c>
      <c r="E55501" t="s">
        <v>317808</v>
      </c>
      <c r="F55501" t="s">
        <v>317809</v>
      </c>
      <c r="G55501" t="s">
        <v>317810</v>
      </c>
      <c r="H55501" t="s">
        <v>317810</v>
      </c>
      <c r="I55501" s="1">
        <v>35796</v>
      </c>
      <c r="J55501" t="s">
        <v>18</v>
      </c>
      <c r="K55501" t="s">
        <v>213016</v>
      </c>
    </row>
    <row r="55502" spans="1:11" x14ac:dyDescent="0.4">
      <c r="A55502">
        <v>1</v>
      </c>
      <c r="B55502" t="s">
        <v>317811</v>
      </c>
      <c r="C55502" t="s">
        <v>317812</v>
      </c>
      <c r="D55502" t="s">
        <v>317813</v>
      </c>
      <c r="E55502" t="s">
        <v>317814</v>
      </c>
      <c r="F55502" t="s">
        <v>317815</v>
      </c>
      <c r="G55502" t="s">
        <v>317816</v>
      </c>
      <c r="H55502" t="s">
        <v>317816</v>
      </c>
      <c r="I55502" s="1">
        <v>35855</v>
      </c>
      <c r="J55502" t="s">
        <v>18</v>
      </c>
      <c r="K55502" t="s">
        <v>213016</v>
      </c>
    </row>
    <row r="55503" spans="1:11" x14ac:dyDescent="0.4">
      <c r="A55503">
        <v>1</v>
      </c>
      <c r="B55503" t="s">
        <v>317817</v>
      </c>
      <c r="C55503" t="s">
        <v>317818</v>
      </c>
      <c r="D55503" t="s">
        <v>317656</v>
      </c>
      <c r="E55503" t="s">
        <v>317819</v>
      </c>
      <c r="F55503" t="s">
        <v>317820</v>
      </c>
      <c r="G55503" t="s">
        <v>317821</v>
      </c>
      <c r="H55503" t="s">
        <v>317822</v>
      </c>
      <c r="I55503" s="1">
        <v>22129</v>
      </c>
      <c r="J55503" t="s">
        <v>27</v>
      </c>
      <c r="K55503" t="s">
        <v>213016</v>
      </c>
    </row>
    <row r="55504" spans="1:11" x14ac:dyDescent="0.4">
      <c r="A55504">
        <v>1</v>
      </c>
      <c r="B55504" t="s">
        <v>317823</v>
      </c>
      <c r="C55504" t="s">
        <v>317824</v>
      </c>
      <c r="D55504" t="s">
        <v>317825</v>
      </c>
      <c r="E55504" t="s">
        <v>317826</v>
      </c>
      <c r="F55504" t="s">
        <v>317827</v>
      </c>
      <c r="G55504" t="s">
        <v>317828</v>
      </c>
      <c r="H55504" t="s">
        <v>317829</v>
      </c>
      <c r="I55504" s="1">
        <v>22129</v>
      </c>
      <c r="J55504" t="s">
        <v>27</v>
      </c>
      <c r="K55504" t="s">
        <v>213016</v>
      </c>
    </row>
    <row r="55505" spans="1:11" x14ac:dyDescent="0.4">
      <c r="A55505">
        <v>1</v>
      </c>
      <c r="B55505" t="s">
        <v>317830</v>
      </c>
      <c r="C55505" t="s">
        <v>317831</v>
      </c>
      <c r="D55505" t="s">
        <v>317832</v>
      </c>
      <c r="E55505" t="s">
        <v>317833</v>
      </c>
      <c r="F55505" t="s">
        <v>317834</v>
      </c>
      <c r="G55505" t="s">
        <v>317835</v>
      </c>
      <c r="H55505" t="s">
        <v>317836</v>
      </c>
      <c r="I55505" s="1">
        <v>22129</v>
      </c>
      <c r="J55505" t="s">
        <v>18</v>
      </c>
      <c r="K55505" t="s">
        <v>213016</v>
      </c>
    </row>
    <row r="55506" spans="1:11" x14ac:dyDescent="0.4">
      <c r="A55506">
        <v>1</v>
      </c>
      <c r="B55506" t="s">
        <v>198972</v>
      </c>
      <c r="C55506" t="s">
        <v>317837</v>
      </c>
      <c r="D55506" t="s">
        <v>317838</v>
      </c>
      <c r="E55506" t="s">
        <v>317839</v>
      </c>
      <c r="F55506" t="s">
        <v>317840</v>
      </c>
      <c r="G55506" t="s">
        <v>317841</v>
      </c>
      <c r="H55506" t="s">
        <v>317842</v>
      </c>
      <c r="I55506" s="1">
        <v>22129</v>
      </c>
      <c r="J55506" t="s">
        <v>27</v>
      </c>
      <c r="K55506" t="s">
        <v>213016</v>
      </c>
    </row>
    <row r="55507" spans="1:11" x14ac:dyDescent="0.4">
      <c r="A55507">
        <v>1</v>
      </c>
      <c r="B55507" t="s">
        <v>317843</v>
      </c>
      <c r="C55507" t="s">
        <v>317844</v>
      </c>
      <c r="D55507" t="s">
        <v>317838</v>
      </c>
      <c r="E55507" t="s">
        <v>317845</v>
      </c>
      <c r="F55507" t="s">
        <v>317846</v>
      </c>
      <c r="G55507" t="s">
        <v>317847</v>
      </c>
      <c r="H55507" t="s">
        <v>317848</v>
      </c>
      <c r="I55507" s="1">
        <v>21641</v>
      </c>
      <c r="J55507" t="s">
        <v>27</v>
      </c>
      <c r="K55507" t="s">
        <v>213016</v>
      </c>
    </row>
    <row r="55508" spans="1:11" x14ac:dyDescent="0.4">
      <c r="A55508">
        <v>1</v>
      </c>
      <c r="B55508" t="s">
        <v>317849</v>
      </c>
      <c r="C55508" t="s">
        <v>317850</v>
      </c>
      <c r="D55508" t="s">
        <v>317851</v>
      </c>
      <c r="E55508" t="s">
        <v>317852</v>
      </c>
      <c r="F55508" t="s">
        <v>317853</v>
      </c>
      <c r="G55508" t="s">
        <v>317854</v>
      </c>
      <c r="H55508" t="s">
        <v>317855</v>
      </c>
      <c r="I55508" s="1">
        <v>22396</v>
      </c>
      <c r="J55508" t="s">
        <v>27</v>
      </c>
      <c r="K55508" t="s">
        <v>213016</v>
      </c>
    </row>
    <row r="55509" spans="1:11" x14ac:dyDescent="0.4">
      <c r="A55509">
        <v>1</v>
      </c>
      <c r="B55509" t="s">
        <v>198992</v>
      </c>
      <c r="C55509" t="s">
        <v>317856</v>
      </c>
      <c r="D55509" t="s">
        <v>317857</v>
      </c>
      <c r="E55509" t="s">
        <v>317858</v>
      </c>
      <c r="F55509" t="s">
        <v>317859</v>
      </c>
      <c r="G55509" t="s">
        <v>317860</v>
      </c>
      <c r="H55509" t="s">
        <v>317861</v>
      </c>
      <c r="I55509" s="1">
        <v>22463</v>
      </c>
      <c r="J55509" t="s">
        <v>27</v>
      </c>
      <c r="K55509" t="s">
        <v>213016</v>
      </c>
    </row>
    <row r="55510" spans="1:11" x14ac:dyDescent="0.4">
      <c r="A55510">
        <v>1</v>
      </c>
      <c r="B55510" t="s">
        <v>199061</v>
      </c>
      <c r="C55510" t="s">
        <v>317862</v>
      </c>
      <c r="D55510" t="s">
        <v>317590</v>
      </c>
      <c r="E55510" t="s">
        <v>317863</v>
      </c>
      <c r="F55510" t="s">
        <v>317864</v>
      </c>
      <c r="G55510" t="s">
        <v>317865</v>
      </c>
      <c r="H55510" t="s">
        <v>317866</v>
      </c>
      <c r="I55510" s="1">
        <v>24425</v>
      </c>
      <c r="J55510" t="s">
        <v>27</v>
      </c>
      <c r="K55510" t="s">
        <v>213016</v>
      </c>
    </row>
    <row r="55511" spans="1:11" x14ac:dyDescent="0.4">
      <c r="A55511">
        <v>1</v>
      </c>
      <c r="B55511" t="s">
        <v>317867</v>
      </c>
      <c r="C55511" t="s">
        <v>317868</v>
      </c>
      <c r="D55511" t="s">
        <v>317576</v>
      </c>
      <c r="E55511" t="s">
        <v>317869</v>
      </c>
      <c r="F55511" t="s">
        <v>317870</v>
      </c>
      <c r="G55511" t="s">
        <v>317871</v>
      </c>
      <c r="H55511" t="s">
        <v>317872</v>
      </c>
      <c r="I55511" s="1">
        <v>24959</v>
      </c>
      <c r="J55511" t="s">
        <v>27</v>
      </c>
      <c r="K55511" t="s">
        <v>213016</v>
      </c>
    </row>
    <row r="55512" spans="1:11" x14ac:dyDescent="0.4">
      <c r="A55512">
        <v>1</v>
      </c>
      <c r="B55512" t="s">
        <v>317873</v>
      </c>
      <c r="C55512" t="s">
        <v>317874</v>
      </c>
      <c r="D55512" t="s">
        <v>317875</v>
      </c>
      <c r="E55512" t="s">
        <v>317876</v>
      </c>
      <c r="F55512" t="s">
        <v>317877</v>
      </c>
      <c r="G55512" t="s">
        <v>317835</v>
      </c>
      <c r="H55512" t="s">
        <v>317836</v>
      </c>
      <c r="I55512" s="1">
        <v>25385</v>
      </c>
      <c r="J55512" t="s">
        <v>18</v>
      </c>
      <c r="K55512" t="s">
        <v>213016</v>
      </c>
    </row>
    <row r="55513" spans="1:11" x14ac:dyDescent="0.4">
      <c r="A55513">
        <v>1</v>
      </c>
      <c r="B55513" t="s">
        <v>317878</v>
      </c>
      <c r="C55513" t="s">
        <v>135422</v>
      </c>
      <c r="D55513" t="s">
        <v>317879</v>
      </c>
      <c r="E55513" t="s">
        <v>317880</v>
      </c>
      <c r="F55513" t="s">
        <v>317881</v>
      </c>
      <c r="G55513" t="s">
        <v>317882</v>
      </c>
      <c r="H55513" t="s">
        <v>317883</v>
      </c>
      <c r="I55513" s="1">
        <v>26399</v>
      </c>
      <c r="J55513" t="s">
        <v>27</v>
      </c>
      <c r="K55513" t="s">
        <v>213016</v>
      </c>
    </row>
    <row r="55514" spans="1:11" x14ac:dyDescent="0.4">
      <c r="A55514">
        <v>1</v>
      </c>
      <c r="B55514" t="s">
        <v>317884</v>
      </c>
      <c r="C55514" t="s">
        <v>317885</v>
      </c>
      <c r="D55514" t="s">
        <v>317838</v>
      </c>
      <c r="E55514" t="s">
        <v>317886</v>
      </c>
      <c r="F55514" t="s">
        <v>317887</v>
      </c>
      <c r="G55514" t="s">
        <v>317888</v>
      </c>
      <c r="H55514" t="s">
        <v>317889</v>
      </c>
      <c r="I55514" s="1">
        <v>26816</v>
      </c>
      <c r="J55514" t="s">
        <v>27</v>
      </c>
      <c r="K55514" t="s">
        <v>213016</v>
      </c>
    </row>
    <row r="55515" spans="1:11" x14ac:dyDescent="0.4">
      <c r="A55515">
        <v>1</v>
      </c>
      <c r="B55515" t="s">
        <v>317890</v>
      </c>
      <c r="C55515" t="s">
        <v>317891</v>
      </c>
      <c r="D55515" t="s">
        <v>317892</v>
      </c>
      <c r="E55515" t="s">
        <v>317893</v>
      </c>
      <c r="F55515" t="s">
        <v>317894</v>
      </c>
      <c r="G55515" t="s">
        <v>317895</v>
      </c>
      <c r="H55515" t="s">
        <v>317896</v>
      </c>
      <c r="I55515" s="1">
        <v>28034</v>
      </c>
      <c r="J55515" t="s">
        <v>27</v>
      </c>
      <c r="K55515" t="s">
        <v>213016</v>
      </c>
    </row>
    <row r="55516" spans="1:11" x14ac:dyDescent="0.4">
      <c r="A55516">
        <v>1</v>
      </c>
      <c r="B55516" t="s">
        <v>317897</v>
      </c>
      <c r="C55516" t="s">
        <v>317898</v>
      </c>
      <c r="D55516" t="s">
        <v>317879</v>
      </c>
      <c r="E55516" t="s">
        <v>317899</v>
      </c>
      <c r="F55516" t="s">
        <v>317900</v>
      </c>
      <c r="G55516" t="s">
        <v>317901</v>
      </c>
      <c r="H55516" t="s">
        <v>317902</v>
      </c>
      <c r="I55516" s="1">
        <v>28399</v>
      </c>
      <c r="J55516" t="s">
        <v>27</v>
      </c>
      <c r="K55516" t="s">
        <v>213016</v>
      </c>
    </row>
    <row r="55517" spans="1:11" x14ac:dyDescent="0.4">
      <c r="A55517">
        <v>1</v>
      </c>
      <c r="B55517" t="s">
        <v>317903</v>
      </c>
      <c r="C55517" t="s">
        <v>317904</v>
      </c>
      <c r="D55517" t="s">
        <v>317905</v>
      </c>
      <c r="E55517" t="s">
        <v>317906</v>
      </c>
      <c r="F55517" t="s">
        <v>317907</v>
      </c>
      <c r="G55517" t="s">
        <v>317908</v>
      </c>
      <c r="H55517" t="s">
        <v>317909</v>
      </c>
      <c r="I55517" s="1">
        <v>28856</v>
      </c>
      <c r="J55517" t="s">
        <v>27</v>
      </c>
      <c r="K55517" t="s">
        <v>213016</v>
      </c>
    </row>
    <row r="55518" spans="1:11" x14ac:dyDescent="0.4">
      <c r="A55518">
        <v>1</v>
      </c>
      <c r="B55518" t="s">
        <v>317910</v>
      </c>
      <c r="C55518" t="s">
        <v>317911</v>
      </c>
      <c r="D55518" t="s">
        <v>317912</v>
      </c>
      <c r="E55518" t="s">
        <v>317913</v>
      </c>
      <c r="F55518" t="s">
        <v>317914</v>
      </c>
      <c r="G55518" t="s">
        <v>317915</v>
      </c>
      <c r="H55518" t="s">
        <v>317916</v>
      </c>
      <c r="I55518" s="1">
        <v>29526</v>
      </c>
      <c r="J55518" t="s">
        <v>27</v>
      </c>
      <c r="K55518" t="s">
        <v>213016</v>
      </c>
    </row>
    <row r="55519" spans="1:11" x14ac:dyDescent="0.4">
      <c r="A55519">
        <v>1</v>
      </c>
      <c r="B55519" t="s">
        <v>317917</v>
      </c>
      <c r="C55519" t="s">
        <v>317918</v>
      </c>
      <c r="D55519" t="s">
        <v>317787</v>
      </c>
      <c r="E55519" t="s">
        <v>317919</v>
      </c>
      <c r="F55519" t="s">
        <v>317920</v>
      </c>
      <c r="G55519" t="s">
        <v>317921</v>
      </c>
      <c r="H55519" t="s">
        <v>317922</v>
      </c>
      <c r="I55519" s="1">
        <v>29921</v>
      </c>
      <c r="J55519" t="s">
        <v>18</v>
      </c>
      <c r="K55519" t="s">
        <v>213016</v>
      </c>
    </row>
    <row r="55520" spans="1:11" x14ac:dyDescent="0.4">
      <c r="A55520">
        <v>1</v>
      </c>
      <c r="B55520" t="s">
        <v>317923</v>
      </c>
      <c r="C55520" t="s">
        <v>317924</v>
      </c>
      <c r="D55520" t="s">
        <v>317925</v>
      </c>
      <c r="E55520" t="s">
        <v>317926</v>
      </c>
      <c r="F55520" t="s">
        <v>317927</v>
      </c>
      <c r="G55520" t="s">
        <v>317928</v>
      </c>
      <c r="H55520" t="s">
        <v>317929</v>
      </c>
      <c r="I55520" s="1">
        <v>29952</v>
      </c>
      <c r="J55520" t="s">
        <v>27</v>
      </c>
      <c r="K55520" t="s">
        <v>213016</v>
      </c>
    </row>
    <row r="55521" spans="1:11" x14ac:dyDescent="0.4">
      <c r="A55521">
        <v>1</v>
      </c>
      <c r="B55521" t="s">
        <v>317930</v>
      </c>
      <c r="C55521" t="s">
        <v>317931</v>
      </c>
      <c r="D55521" t="s">
        <v>317932</v>
      </c>
      <c r="E55521" t="s">
        <v>317933</v>
      </c>
      <c r="F55521" t="s">
        <v>317934</v>
      </c>
      <c r="G55521" t="s">
        <v>317935</v>
      </c>
      <c r="H55521" t="s">
        <v>317936</v>
      </c>
      <c r="I55521" s="1">
        <v>29983</v>
      </c>
      <c r="J55521" t="s">
        <v>18</v>
      </c>
      <c r="K55521" t="s">
        <v>213016</v>
      </c>
    </row>
    <row r="55522" spans="1:11" x14ac:dyDescent="0.4">
      <c r="A55522">
        <v>1</v>
      </c>
      <c r="B55522" t="s">
        <v>317937</v>
      </c>
      <c r="C55522" t="s">
        <v>317938</v>
      </c>
      <c r="D55522" t="s">
        <v>317939</v>
      </c>
      <c r="E55522" t="s">
        <v>317940</v>
      </c>
      <c r="F55522" t="s">
        <v>317941</v>
      </c>
      <c r="G55522" t="s">
        <v>317942</v>
      </c>
      <c r="H55522" t="s">
        <v>317943</v>
      </c>
      <c r="I55522" s="1">
        <v>30407</v>
      </c>
      <c r="J55522" t="s">
        <v>27</v>
      </c>
      <c r="K55522" t="s">
        <v>213016</v>
      </c>
    </row>
    <row r="55523" spans="1:11" x14ac:dyDescent="0.4">
      <c r="A55523">
        <v>1</v>
      </c>
      <c r="B55523" t="s">
        <v>317944</v>
      </c>
      <c r="C55523" t="s">
        <v>317945</v>
      </c>
      <c r="D55523" t="s">
        <v>317946</v>
      </c>
      <c r="E55523" t="s">
        <v>317947</v>
      </c>
      <c r="F55523" t="s">
        <v>317948</v>
      </c>
      <c r="G55523" t="s">
        <v>317949</v>
      </c>
      <c r="H55523" t="s">
        <v>317950</v>
      </c>
      <c r="I55523" s="1">
        <v>30560</v>
      </c>
      <c r="J55523" t="s">
        <v>18</v>
      </c>
      <c r="K55523" t="s">
        <v>213016</v>
      </c>
    </row>
    <row r="55524" spans="1:11" x14ac:dyDescent="0.4">
      <c r="A55524">
        <v>1</v>
      </c>
      <c r="B55524" t="s">
        <v>317951</v>
      </c>
      <c r="C55524" t="s">
        <v>317952</v>
      </c>
      <c r="D55524" t="s">
        <v>317953</v>
      </c>
      <c r="E55524" t="s">
        <v>317954</v>
      </c>
      <c r="F55524" t="s">
        <v>317955</v>
      </c>
      <c r="G55524" t="s">
        <v>317956</v>
      </c>
      <c r="H55524" t="s">
        <v>317816</v>
      </c>
      <c r="I55524" s="1">
        <v>30590</v>
      </c>
      <c r="J55524" t="s">
        <v>18</v>
      </c>
      <c r="K55524" t="s">
        <v>213016</v>
      </c>
    </row>
    <row r="55525" spans="1:11" x14ac:dyDescent="0.4">
      <c r="A55525">
        <v>1</v>
      </c>
      <c r="B55525" t="s">
        <v>317957</v>
      </c>
      <c r="C55525" t="s">
        <v>317958</v>
      </c>
      <c r="D55525" t="s">
        <v>317634</v>
      </c>
      <c r="E55525" t="s">
        <v>317959</v>
      </c>
      <c r="F55525" t="s">
        <v>317960</v>
      </c>
      <c r="G55525" t="s">
        <v>317961</v>
      </c>
      <c r="H55525" t="s">
        <v>317962</v>
      </c>
      <c r="I55525" s="1">
        <v>30590</v>
      </c>
      <c r="J55525" t="s">
        <v>27</v>
      </c>
      <c r="K55525" t="s">
        <v>213016</v>
      </c>
    </row>
    <row r="55526" spans="1:11" x14ac:dyDescent="0.4">
      <c r="A55526">
        <v>1</v>
      </c>
      <c r="B55526" t="s">
        <v>317963</v>
      </c>
      <c r="C55526" t="s">
        <v>317964</v>
      </c>
      <c r="D55526" t="s">
        <v>317965</v>
      </c>
      <c r="E55526" t="s">
        <v>317966</v>
      </c>
      <c r="F55526" t="s">
        <v>317967</v>
      </c>
      <c r="G55526" t="s">
        <v>317915</v>
      </c>
      <c r="H55526" t="s">
        <v>317968</v>
      </c>
      <c r="I55526" s="1">
        <v>30803</v>
      </c>
      <c r="J55526" t="s">
        <v>18</v>
      </c>
      <c r="K55526" t="s">
        <v>213016</v>
      </c>
    </row>
    <row r="55527" spans="1:11" x14ac:dyDescent="0.4">
      <c r="A55527">
        <v>1</v>
      </c>
      <c r="B55527" t="s">
        <v>317969</v>
      </c>
      <c r="C55527" t="s">
        <v>317970</v>
      </c>
      <c r="D55527" t="s">
        <v>317971</v>
      </c>
      <c r="E55527" t="s">
        <v>317972</v>
      </c>
      <c r="F55527" t="s">
        <v>317973</v>
      </c>
      <c r="G55527" t="s">
        <v>317974</v>
      </c>
      <c r="H55527" t="s">
        <v>317975</v>
      </c>
      <c r="I55527" s="1">
        <v>31048</v>
      </c>
      <c r="J55527" t="s">
        <v>27</v>
      </c>
      <c r="K55527" t="s">
        <v>213016</v>
      </c>
    </row>
    <row r="55528" spans="1:11" x14ac:dyDescent="0.4">
      <c r="A55528">
        <v>1</v>
      </c>
      <c r="B55528" t="s">
        <v>317976</v>
      </c>
      <c r="C55528" t="s">
        <v>317977</v>
      </c>
      <c r="D55528" t="s">
        <v>317581</v>
      </c>
      <c r="E55528" t="s">
        <v>317978</v>
      </c>
      <c r="F55528" t="s">
        <v>317979</v>
      </c>
      <c r="G55528" t="s">
        <v>317980</v>
      </c>
      <c r="H55528" t="s">
        <v>317981</v>
      </c>
      <c r="I55528" s="1">
        <v>31413</v>
      </c>
      <c r="J55528" t="s">
        <v>18</v>
      </c>
      <c r="K55528" t="s">
        <v>213016</v>
      </c>
    </row>
    <row r="55529" spans="1:11" x14ac:dyDescent="0.4">
      <c r="A55529">
        <v>1</v>
      </c>
      <c r="B55529" t="s">
        <v>317982</v>
      </c>
      <c r="C55529" t="s">
        <v>317983</v>
      </c>
      <c r="D55529" t="s">
        <v>317892</v>
      </c>
      <c r="E55529" t="s">
        <v>317984</v>
      </c>
      <c r="F55529" t="s">
        <v>317985</v>
      </c>
      <c r="G55529" t="s">
        <v>317986</v>
      </c>
      <c r="H55529" t="s">
        <v>317987</v>
      </c>
      <c r="I55529" s="1">
        <v>31929</v>
      </c>
      <c r="J55529" t="s">
        <v>27</v>
      </c>
      <c r="K55529" t="s">
        <v>213016</v>
      </c>
    </row>
    <row r="55530" spans="1:11" x14ac:dyDescent="0.4">
      <c r="A55530">
        <v>1</v>
      </c>
      <c r="B55530" t="s">
        <v>317988</v>
      </c>
      <c r="C55530" t="s">
        <v>317989</v>
      </c>
      <c r="D55530" t="s">
        <v>317606</v>
      </c>
      <c r="E55530" t="s">
        <v>317990</v>
      </c>
      <c r="F55530" t="s">
        <v>317991</v>
      </c>
      <c r="G55530" t="s">
        <v>317992</v>
      </c>
      <c r="H55530" t="s">
        <v>317993</v>
      </c>
      <c r="I55530" s="1">
        <v>31959</v>
      </c>
      <c r="J55530" t="s">
        <v>18</v>
      </c>
      <c r="K55530" t="s">
        <v>213016</v>
      </c>
    </row>
    <row r="55531" spans="1:11" x14ac:dyDescent="0.4">
      <c r="A55531">
        <v>1</v>
      </c>
      <c r="B55531" t="s">
        <v>317994</v>
      </c>
      <c r="C55531" t="s">
        <v>317995</v>
      </c>
      <c r="D55531" t="s">
        <v>317996</v>
      </c>
      <c r="E55531" t="s">
        <v>317997</v>
      </c>
      <c r="F55531" t="s">
        <v>317998</v>
      </c>
      <c r="G55531" t="s">
        <v>317999</v>
      </c>
      <c r="H55531" t="s">
        <v>318000</v>
      </c>
      <c r="I55531" s="1">
        <v>32143</v>
      </c>
      <c r="J55531" t="s">
        <v>18</v>
      </c>
      <c r="K55531" t="s">
        <v>213016</v>
      </c>
    </row>
    <row r="55532" spans="1:11" x14ac:dyDescent="0.4">
      <c r="A55532">
        <v>1</v>
      </c>
      <c r="B55532" t="s">
        <v>318001</v>
      </c>
      <c r="C55532" t="s">
        <v>318002</v>
      </c>
      <c r="D55532" t="s">
        <v>318003</v>
      </c>
      <c r="E55532" t="s">
        <v>318004</v>
      </c>
      <c r="F55532" t="s">
        <v>318005</v>
      </c>
      <c r="G55532" t="s">
        <v>318006</v>
      </c>
      <c r="H55532" t="s">
        <v>197066</v>
      </c>
      <c r="I55532" s="1">
        <v>32174</v>
      </c>
      <c r="J55532" t="s">
        <v>18</v>
      </c>
      <c r="K55532" t="s">
        <v>213016</v>
      </c>
    </row>
    <row r="55533" spans="1:11" x14ac:dyDescent="0.4">
      <c r="A55533">
        <v>1</v>
      </c>
      <c r="B55533" t="s">
        <v>318007</v>
      </c>
      <c r="C55533" t="s">
        <v>318008</v>
      </c>
      <c r="D55533" t="s">
        <v>317825</v>
      </c>
      <c r="E55533" t="s">
        <v>318009</v>
      </c>
      <c r="F55533" t="s">
        <v>318010</v>
      </c>
      <c r="G55533" t="s">
        <v>318011</v>
      </c>
      <c r="H55533" t="s">
        <v>318012</v>
      </c>
      <c r="I55533" s="1">
        <v>32568</v>
      </c>
      <c r="J55533" t="s">
        <v>27</v>
      </c>
      <c r="K55533" t="s">
        <v>213016</v>
      </c>
    </row>
    <row r="55534" spans="1:11" x14ac:dyDescent="0.4">
      <c r="A55534">
        <v>1</v>
      </c>
      <c r="B55534" t="s">
        <v>318013</v>
      </c>
      <c r="C55534" t="s">
        <v>83327</v>
      </c>
      <c r="D55534" t="s">
        <v>318014</v>
      </c>
      <c r="E55534" t="s">
        <v>318015</v>
      </c>
      <c r="F55534" t="s">
        <v>318016</v>
      </c>
      <c r="G55534" t="s">
        <v>318017</v>
      </c>
      <c r="H55534" t="s">
        <v>318018</v>
      </c>
      <c r="I55534" s="1">
        <v>32599</v>
      </c>
      <c r="J55534" t="s">
        <v>18</v>
      </c>
      <c r="K55534" t="s">
        <v>213016</v>
      </c>
    </row>
    <row r="55535" spans="1:11" x14ac:dyDescent="0.4">
      <c r="A55535">
        <v>1</v>
      </c>
      <c r="B55535" t="s">
        <v>318019</v>
      </c>
      <c r="C55535" t="s">
        <v>318020</v>
      </c>
      <c r="D55535" t="s">
        <v>317857</v>
      </c>
      <c r="E55535" t="s">
        <v>318021</v>
      </c>
      <c r="F55535" t="s">
        <v>318022</v>
      </c>
      <c r="G55535" t="s">
        <v>318023</v>
      </c>
      <c r="H55535" t="s">
        <v>318024</v>
      </c>
      <c r="I55535" s="1">
        <v>32660</v>
      </c>
      <c r="J55535" t="s">
        <v>18</v>
      </c>
      <c r="K55535" t="s">
        <v>213016</v>
      </c>
    </row>
    <row r="55536" spans="1:11" x14ac:dyDescent="0.4">
      <c r="A55536">
        <v>1</v>
      </c>
      <c r="B55536" t="s">
        <v>318025</v>
      </c>
      <c r="C55536" t="s">
        <v>318026</v>
      </c>
      <c r="D55536" t="s">
        <v>317879</v>
      </c>
      <c r="E55536" t="s">
        <v>318027</v>
      </c>
      <c r="F55536" t="s">
        <v>318028</v>
      </c>
      <c r="G55536" t="s">
        <v>318029</v>
      </c>
      <c r="H55536" t="s">
        <v>318030</v>
      </c>
      <c r="I55536" s="1">
        <v>32660</v>
      </c>
      <c r="J55536" t="s">
        <v>18</v>
      </c>
      <c r="K55536" t="s">
        <v>213016</v>
      </c>
    </row>
    <row r="55537" spans="1:11" x14ac:dyDescent="0.4">
      <c r="A55537">
        <v>1</v>
      </c>
      <c r="B55537" t="s">
        <v>318031</v>
      </c>
      <c r="C55537" t="s">
        <v>318032</v>
      </c>
      <c r="D55537" t="s">
        <v>318033</v>
      </c>
      <c r="E55537" t="s">
        <v>318034</v>
      </c>
      <c r="F55537" t="s">
        <v>318035</v>
      </c>
      <c r="G55537" t="s">
        <v>318036</v>
      </c>
      <c r="H55537" t="s">
        <v>318037</v>
      </c>
      <c r="I55537" s="1">
        <v>32690</v>
      </c>
      <c r="J55537" t="s">
        <v>18</v>
      </c>
      <c r="K55537" t="s">
        <v>213016</v>
      </c>
    </row>
    <row r="55538" spans="1:11" x14ac:dyDescent="0.4">
      <c r="A55538">
        <v>1</v>
      </c>
      <c r="B55538" t="s">
        <v>318038</v>
      </c>
      <c r="C55538" t="s">
        <v>318039</v>
      </c>
      <c r="D55538" t="s">
        <v>318040</v>
      </c>
      <c r="E55538" t="s">
        <v>318041</v>
      </c>
      <c r="F55538" t="s">
        <v>318042</v>
      </c>
      <c r="G55538" t="s">
        <v>317915</v>
      </c>
      <c r="H55538" t="s">
        <v>318043</v>
      </c>
      <c r="I55538" s="1">
        <v>32690</v>
      </c>
      <c r="J55538" t="s">
        <v>18</v>
      </c>
      <c r="K55538" t="s">
        <v>213016</v>
      </c>
    </row>
    <row r="55539" spans="1:11" x14ac:dyDescent="0.4">
      <c r="A55539">
        <v>1</v>
      </c>
      <c r="B55539" t="s">
        <v>318044</v>
      </c>
      <c r="C55539" t="s">
        <v>318045</v>
      </c>
      <c r="D55539" t="s">
        <v>317728</v>
      </c>
      <c r="E55539" t="s">
        <v>318046</v>
      </c>
      <c r="F55539" t="s">
        <v>318047</v>
      </c>
      <c r="G55539" t="s">
        <v>318048</v>
      </c>
      <c r="H55539" t="s">
        <v>318049</v>
      </c>
      <c r="I55539" s="1">
        <v>32874</v>
      </c>
      <c r="J55539" t="s">
        <v>18</v>
      </c>
      <c r="K55539" t="s">
        <v>213016</v>
      </c>
    </row>
    <row r="55540" spans="1:11" x14ac:dyDescent="0.4">
      <c r="A55540">
        <v>1</v>
      </c>
      <c r="B55540" t="s">
        <v>318050</v>
      </c>
      <c r="C55540" t="s">
        <v>318051</v>
      </c>
      <c r="D55540" t="s">
        <v>318052</v>
      </c>
      <c r="E55540" t="s">
        <v>318053</v>
      </c>
      <c r="F55540" t="s">
        <v>318054</v>
      </c>
      <c r="G55540" t="s">
        <v>318055</v>
      </c>
      <c r="H55540" t="s">
        <v>318056</v>
      </c>
      <c r="I55540" s="1">
        <v>32964</v>
      </c>
      <c r="J55540" t="s">
        <v>18</v>
      </c>
      <c r="K55540" t="s">
        <v>213016</v>
      </c>
    </row>
    <row r="55541" spans="1:11" x14ac:dyDescent="0.4">
      <c r="A55541">
        <v>1</v>
      </c>
      <c r="B55541" t="s">
        <v>318057</v>
      </c>
      <c r="C55541" t="s">
        <v>97761</v>
      </c>
      <c r="D55541" t="s">
        <v>318058</v>
      </c>
      <c r="E55541" t="s">
        <v>318059</v>
      </c>
      <c r="F55541" t="s">
        <v>318060</v>
      </c>
      <c r="G55541" t="s">
        <v>318061</v>
      </c>
      <c r="H55541" t="s">
        <v>318062</v>
      </c>
      <c r="I55541" s="1">
        <v>32994</v>
      </c>
      <c r="J55541" t="s">
        <v>27</v>
      </c>
      <c r="K55541" t="s">
        <v>213016</v>
      </c>
    </row>
    <row r="55542" spans="1:11" x14ac:dyDescent="0.4">
      <c r="A55542">
        <v>1</v>
      </c>
      <c r="B55542" t="s">
        <v>318063</v>
      </c>
      <c r="C55542" t="s">
        <v>192929</v>
      </c>
      <c r="D55542" t="s">
        <v>318064</v>
      </c>
      <c r="E55542" t="s">
        <v>318065</v>
      </c>
      <c r="F55542" t="s">
        <v>318066</v>
      </c>
      <c r="G55542" t="s">
        <v>318067</v>
      </c>
      <c r="H55542" t="s">
        <v>318068</v>
      </c>
      <c r="I55542" s="1">
        <v>33025</v>
      </c>
      <c r="J55542" t="s">
        <v>18</v>
      </c>
      <c r="K55542" t="s">
        <v>213016</v>
      </c>
    </row>
    <row r="55543" spans="1:11" x14ac:dyDescent="0.4">
      <c r="A55543">
        <v>1</v>
      </c>
      <c r="B55543" t="s">
        <v>318069</v>
      </c>
      <c r="C55543" t="s">
        <v>318070</v>
      </c>
      <c r="D55543" t="s">
        <v>317905</v>
      </c>
      <c r="E55543" t="s">
        <v>318071</v>
      </c>
      <c r="F55543" t="s">
        <v>318072</v>
      </c>
      <c r="G55543" t="s">
        <v>318073</v>
      </c>
      <c r="H55543" t="s">
        <v>152126</v>
      </c>
      <c r="I55543" s="1">
        <v>33420</v>
      </c>
      <c r="J55543" t="s">
        <v>18</v>
      </c>
      <c r="K55543" t="s">
        <v>213016</v>
      </c>
    </row>
    <row r="55544" spans="1:11" x14ac:dyDescent="0.4">
      <c r="A55544">
        <v>1</v>
      </c>
      <c r="B55544" t="s">
        <v>318074</v>
      </c>
      <c r="C55544" t="s">
        <v>318075</v>
      </c>
      <c r="D55544" t="s">
        <v>317723</v>
      </c>
      <c r="E55544" t="s">
        <v>318076</v>
      </c>
      <c r="F55544" t="s">
        <v>318077</v>
      </c>
      <c r="G55544" t="s">
        <v>318078</v>
      </c>
      <c r="H55544" t="s">
        <v>318079</v>
      </c>
      <c r="I55544" s="1">
        <v>33604</v>
      </c>
      <c r="J55544" t="s">
        <v>18</v>
      </c>
      <c r="K55544" t="s">
        <v>213016</v>
      </c>
    </row>
    <row r="55545" spans="1:11" x14ac:dyDescent="0.4">
      <c r="A55545">
        <v>1</v>
      </c>
      <c r="B55545" t="s">
        <v>318080</v>
      </c>
      <c r="C55545" t="s">
        <v>318081</v>
      </c>
      <c r="D55545" t="s">
        <v>318082</v>
      </c>
      <c r="E55545" t="s">
        <v>318083</v>
      </c>
      <c r="F55545" t="s">
        <v>318084</v>
      </c>
      <c r="G55545" t="s">
        <v>318085</v>
      </c>
      <c r="H55545" t="s">
        <v>318086</v>
      </c>
      <c r="I55545" s="1">
        <v>33635</v>
      </c>
      <c r="J55545" t="s">
        <v>18</v>
      </c>
      <c r="K55545" t="s">
        <v>213016</v>
      </c>
    </row>
    <row r="55546" spans="1:11" x14ac:dyDescent="0.4">
      <c r="A55546">
        <v>1</v>
      </c>
      <c r="B55546" t="s">
        <v>318087</v>
      </c>
      <c r="C55546" t="s">
        <v>318088</v>
      </c>
      <c r="D55546" t="s">
        <v>317645</v>
      </c>
      <c r="E55546" t="s">
        <v>318089</v>
      </c>
      <c r="F55546" t="s">
        <v>318090</v>
      </c>
      <c r="G55546" t="s">
        <v>318091</v>
      </c>
      <c r="H55546" t="s">
        <v>318092</v>
      </c>
      <c r="I55546" s="1">
        <v>33817</v>
      </c>
      <c r="J55546" t="s">
        <v>18</v>
      </c>
      <c r="K55546" t="s">
        <v>213016</v>
      </c>
    </row>
    <row r="55547" spans="1:11" x14ac:dyDescent="0.4">
      <c r="A55547">
        <v>1</v>
      </c>
      <c r="B55547" t="s">
        <v>318093</v>
      </c>
      <c r="C55547" t="s">
        <v>431</v>
      </c>
      <c r="D55547" t="s">
        <v>317739</v>
      </c>
      <c r="E55547" t="s">
        <v>318094</v>
      </c>
      <c r="F55547" t="s">
        <v>318095</v>
      </c>
      <c r="G55547" t="s">
        <v>318096</v>
      </c>
      <c r="H55547" t="s">
        <v>318097</v>
      </c>
      <c r="I55547" s="1">
        <v>34001</v>
      </c>
      <c r="J55547" t="s">
        <v>18</v>
      </c>
      <c r="K55547" t="s">
        <v>213016</v>
      </c>
    </row>
    <row r="55548" spans="1:11" x14ac:dyDescent="0.4">
      <c r="A55548">
        <v>1</v>
      </c>
      <c r="B55548" t="s">
        <v>318098</v>
      </c>
      <c r="C55548" t="s">
        <v>318099</v>
      </c>
      <c r="D55548" t="s">
        <v>317996</v>
      </c>
      <c r="E55548" t="s">
        <v>318100</v>
      </c>
      <c r="F55548" t="s">
        <v>318101</v>
      </c>
      <c r="G55548" t="s">
        <v>318102</v>
      </c>
      <c r="H55548" t="s">
        <v>318103</v>
      </c>
      <c r="I55548" s="1">
        <v>34151</v>
      </c>
      <c r="J55548" t="s">
        <v>18</v>
      </c>
      <c r="K55548" t="s">
        <v>213016</v>
      </c>
    </row>
    <row r="55549" spans="1:11" x14ac:dyDescent="0.4">
      <c r="A55549">
        <v>1</v>
      </c>
      <c r="B55549" t="s">
        <v>318104</v>
      </c>
      <c r="C55549" t="s">
        <v>318105</v>
      </c>
      <c r="D55549" t="s">
        <v>318058</v>
      </c>
      <c r="E55549" t="s">
        <v>318106</v>
      </c>
      <c r="F55549" t="s">
        <v>318107</v>
      </c>
      <c r="G55549" t="s">
        <v>318108</v>
      </c>
      <c r="H55549" t="s">
        <v>318109</v>
      </c>
      <c r="I55549" s="1">
        <v>34182</v>
      </c>
      <c r="J55549" t="s">
        <v>18</v>
      </c>
      <c r="K55549" t="s">
        <v>213016</v>
      </c>
    </row>
    <row r="55550" spans="1:11" x14ac:dyDescent="0.4">
      <c r="A55550">
        <v>1</v>
      </c>
      <c r="B55550" t="s">
        <v>318110</v>
      </c>
      <c r="C55550" t="s">
        <v>318111</v>
      </c>
      <c r="D55550" t="s">
        <v>318112</v>
      </c>
      <c r="E55550" t="s">
        <v>318113</v>
      </c>
      <c r="F55550" t="s">
        <v>318114</v>
      </c>
      <c r="G55550" t="s">
        <v>318115</v>
      </c>
      <c r="H55550" t="s">
        <v>318116</v>
      </c>
      <c r="I55550" s="1">
        <v>34486</v>
      </c>
      <c r="J55550" t="s">
        <v>18</v>
      </c>
      <c r="K55550" t="s">
        <v>213016</v>
      </c>
    </row>
    <row r="55551" spans="1:11" x14ac:dyDescent="0.4">
      <c r="A55551">
        <v>1</v>
      </c>
      <c r="B55551" t="s">
        <v>318117</v>
      </c>
      <c r="C55551" t="s">
        <v>230809</v>
      </c>
      <c r="D55551" t="s">
        <v>318118</v>
      </c>
      <c r="E55551" t="s">
        <v>318119</v>
      </c>
      <c r="F55551" t="s">
        <v>318120</v>
      </c>
      <c r="G55551" t="s">
        <v>318121</v>
      </c>
      <c r="H55551" t="s">
        <v>318122</v>
      </c>
      <c r="I55551" s="1">
        <v>34547</v>
      </c>
      <c r="J55551" t="s">
        <v>18</v>
      </c>
      <c r="K55551" t="s">
        <v>213016</v>
      </c>
    </row>
    <row r="55552" spans="1:11" x14ac:dyDescent="0.4">
      <c r="A55552">
        <v>1</v>
      </c>
      <c r="B55552" t="s">
        <v>318123</v>
      </c>
      <c r="C55552" t="s">
        <v>318124</v>
      </c>
      <c r="D55552" t="s">
        <v>318125</v>
      </c>
      <c r="E55552" t="s">
        <v>318126</v>
      </c>
      <c r="F55552" t="s">
        <v>318127</v>
      </c>
      <c r="G55552" t="s">
        <v>318128</v>
      </c>
      <c r="H55552" t="s">
        <v>318129</v>
      </c>
      <c r="I55552" s="1">
        <v>34700</v>
      </c>
      <c r="J55552" t="s">
        <v>18</v>
      </c>
      <c r="K55552" t="s">
        <v>213016</v>
      </c>
    </row>
    <row r="55553" spans="1:11" x14ac:dyDescent="0.4">
      <c r="A55553">
        <v>1</v>
      </c>
      <c r="B55553" t="s">
        <v>318130</v>
      </c>
      <c r="C55553" t="s">
        <v>318131</v>
      </c>
      <c r="D55553" t="s">
        <v>318132</v>
      </c>
      <c r="E55553" t="s">
        <v>318133</v>
      </c>
      <c r="F55553" t="s">
        <v>318134</v>
      </c>
      <c r="G55553" t="s">
        <v>318135</v>
      </c>
      <c r="H55553" t="s">
        <v>318136</v>
      </c>
      <c r="I55553" s="1">
        <v>34731</v>
      </c>
      <c r="J55553" t="s">
        <v>18</v>
      </c>
      <c r="K55553" t="s">
        <v>213016</v>
      </c>
    </row>
    <row r="55554" spans="1:11" x14ac:dyDescent="0.4">
      <c r="A55554">
        <v>1</v>
      </c>
      <c r="B55554" t="s">
        <v>318137</v>
      </c>
      <c r="C55554" t="s">
        <v>318138</v>
      </c>
      <c r="D55554" t="s">
        <v>318139</v>
      </c>
      <c r="E55554" t="s">
        <v>318140</v>
      </c>
      <c r="F55554" t="s">
        <v>318141</v>
      </c>
      <c r="G55554" t="s">
        <v>318142</v>
      </c>
      <c r="H55554" t="s">
        <v>318143</v>
      </c>
      <c r="I55554" s="1">
        <v>34759</v>
      </c>
      <c r="J55554" t="s">
        <v>18</v>
      </c>
      <c r="K55554" t="s">
        <v>213016</v>
      </c>
    </row>
    <row r="55555" spans="1:11" x14ac:dyDescent="0.4">
      <c r="A55555">
        <v>1</v>
      </c>
      <c r="B55555" t="s">
        <v>318144</v>
      </c>
      <c r="C55555" t="s">
        <v>318145</v>
      </c>
      <c r="D55555" t="s">
        <v>317685</v>
      </c>
      <c r="E55555" t="s">
        <v>318146</v>
      </c>
      <c r="F55555" t="s">
        <v>318147</v>
      </c>
      <c r="G55555" t="s">
        <v>318148</v>
      </c>
      <c r="H55555" t="s">
        <v>318149</v>
      </c>
      <c r="I55555" s="1">
        <v>34820</v>
      </c>
      <c r="J55555" t="s">
        <v>18</v>
      </c>
      <c r="K55555" t="s">
        <v>213016</v>
      </c>
    </row>
    <row r="55556" spans="1:11" x14ac:dyDescent="0.4">
      <c r="A55556">
        <v>1</v>
      </c>
      <c r="B55556" t="s">
        <v>318150</v>
      </c>
      <c r="C55556" t="s">
        <v>318151</v>
      </c>
      <c r="D55556" t="s">
        <v>317781</v>
      </c>
      <c r="E55556" t="s">
        <v>318152</v>
      </c>
      <c r="F55556" t="s">
        <v>318153</v>
      </c>
      <c r="G55556" t="s">
        <v>318154</v>
      </c>
      <c r="H55556" t="s">
        <v>318155</v>
      </c>
      <c r="I55556" s="1">
        <v>34881</v>
      </c>
      <c r="J55556" t="s">
        <v>18</v>
      </c>
      <c r="K55556" t="s">
        <v>213016</v>
      </c>
    </row>
    <row r="55557" spans="1:11" x14ac:dyDescent="0.4">
      <c r="A55557">
        <v>1</v>
      </c>
      <c r="B55557" t="s">
        <v>318156</v>
      </c>
      <c r="C55557" t="s">
        <v>318157</v>
      </c>
      <c r="D55557" t="s">
        <v>317656</v>
      </c>
      <c r="E55557" t="s">
        <v>318158</v>
      </c>
      <c r="F55557" t="s">
        <v>318159</v>
      </c>
      <c r="G55557" t="s">
        <v>318160</v>
      </c>
      <c r="H55557" t="s">
        <v>318161</v>
      </c>
      <c r="I55557" s="1">
        <v>34973</v>
      </c>
      <c r="J55557" t="s">
        <v>18</v>
      </c>
      <c r="K55557" t="s">
        <v>213016</v>
      </c>
    </row>
    <row r="55558" spans="1:11" x14ac:dyDescent="0.4">
      <c r="A55558">
        <v>1</v>
      </c>
      <c r="B55558" t="s">
        <v>318162</v>
      </c>
      <c r="C55558" t="s">
        <v>318163</v>
      </c>
      <c r="D55558" t="s">
        <v>318164</v>
      </c>
      <c r="E55558" t="s">
        <v>318165</v>
      </c>
      <c r="F55558" t="s">
        <v>318166</v>
      </c>
      <c r="G55558" t="s">
        <v>318061</v>
      </c>
      <c r="H55558" t="s">
        <v>318167</v>
      </c>
      <c r="I55558" s="1">
        <v>35034</v>
      </c>
      <c r="J55558" t="s">
        <v>18</v>
      </c>
      <c r="K55558" t="s">
        <v>213016</v>
      </c>
    </row>
    <row r="55559" spans="1:11" x14ac:dyDescent="0.4">
      <c r="A55559">
        <v>1</v>
      </c>
      <c r="B55559" t="s">
        <v>318168</v>
      </c>
      <c r="C55559" t="s">
        <v>318169</v>
      </c>
      <c r="D55559" t="s">
        <v>317645</v>
      </c>
      <c r="E55559" t="s">
        <v>318170</v>
      </c>
      <c r="F55559" t="s">
        <v>318171</v>
      </c>
      <c r="G55559" t="s">
        <v>318172</v>
      </c>
      <c r="H55559" t="s">
        <v>318173</v>
      </c>
      <c r="I55559" s="1">
        <v>35096</v>
      </c>
      <c r="J55559" t="s">
        <v>18</v>
      </c>
      <c r="K55559" t="s">
        <v>213016</v>
      </c>
    </row>
    <row r="55560" spans="1:11" x14ac:dyDescent="0.4">
      <c r="A55560">
        <v>1</v>
      </c>
      <c r="B55560" t="s">
        <v>318174</v>
      </c>
      <c r="C55560" t="s">
        <v>318175</v>
      </c>
      <c r="D55560" t="s">
        <v>317751</v>
      </c>
      <c r="E55560" t="s">
        <v>318176</v>
      </c>
      <c r="F55560" t="s">
        <v>318177</v>
      </c>
      <c r="G55560" t="s">
        <v>318178</v>
      </c>
      <c r="H55560" t="s">
        <v>318179</v>
      </c>
      <c r="I55560" s="1">
        <v>35096</v>
      </c>
      <c r="J55560" t="s">
        <v>18</v>
      </c>
      <c r="K55560" t="s">
        <v>213016</v>
      </c>
    </row>
    <row r="55561" spans="1:11" x14ac:dyDescent="0.4">
      <c r="A55561">
        <v>1</v>
      </c>
      <c r="B55561" t="s">
        <v>318180</v>
      </c>
      <c r="C55561" t="s">
        <v>318181</v>
      </c>
      <c r="D55561" t="s">
        <v>318182</v>
      </c>
      <c r="E55561" t="s">
        <v>318183</v>
      </c>
      <c r="F55561" t="s">
        <v>318184</v>
      </c>
      <c r="G55561" t="s">
        <v>318185</v>
      </c>
      <c r="H55561" t="s">
        <v>318186</v>
      </c>
      <c r="I55561" s="1">
        <v>35096</v>
      </c>
      <c r="J55561" t="s">
        <v>18</v>
      </c>
      <c r="K55561" t="s">
        <v>213016</v>
      </c>
    </row>
    <row r="55562" spans="1:11" x14ac:dyDescent="0.4">
      <c r="A55562">
        <v>1</v>
      </c>
      <c r="B55562" t="s">
        <v>318187</v>
      </c>
      <c r="C55562" t="s">
        <v>318188</v>
      </c>
      <c r="D55562" t="s">
        <v>318139</v>
      </c>
      <c r="E55562" t="s">
        <v>318189</v>
      </c>
      <c r="F55562" t="s">
        <v>318190</v>
      </c>
      <c r="G55562" t="s">
        <v>318191</v>
      </c>
      <c r="H55562" t="s">
        <v>318192</v>
      </c>
      <c r="I55562" s="1">
        <v>35096</v>
      </c>
      <c r="J55562" t="s">
        <v>18</v>
      </c>
      <c r="K55562" t="s">
        <v>213016</v>
      </c>
    </row>
    <row r="55563" spans="1:11" x14ac:dyDescent="0.4">
      <c r="A55563">
        <v>1</v>
      </c>
      <c r="B55563" t="s">
        <v>318193</v>
      </c>
      <c r="C55563" t="s">
        <v>318194</v>
      </c>
      <c r="D55563" t="s">
        <v>318195</v>
      </c>
      <c r="E55563" t="s">
        <v>318196</v>
      </c>
      <c r="F55563" t="s">
        <v>318197</v>
      </c>
      <c r="G55563" t="s">
        <v>318198</v>
      </c>
      <c r="H55563" t="s">
        <v>318199</v>
      </c>
      <c r="I55563" s="1">
        <v>35096</v>
      </c>
      <c r="J55563" t="s">
        <v>27</v>
      </c>
      <c r="K55563" t="s">
        <v>213016</v>
      </c>
    </row>
    <row r="55564" spans="1:11" x14ac:dyDescent="0.4">
      <c r="A55564">
        <v>1</v>
      </c>
      <c r="B55564" t="s">
        <v>318200</v>
      </c>
      <c r="C55564" t="s">
        <v>318201</v>
      </c>
      <c r="D55564" t="s">
        <v>318082</v>
      </c>
      <c r="E55564" t="s">
        <v>318202</v>
      </c>
      <c r="F55564" t="s">
        <v>318203</v>
      </c>
      <c r="G55564" t="s">
        <v>318204</v>
      </c>
      <c r="H55564" t="s">
        <v>318205</v>
      </c>
      <c r="I55564" s="1">
        <v>35156</v>
      </c>
      <c r="J55564" t="s">
        <v>18</v>
      </c>
      <c r="K55564" t="s">
        <v>213016</v>
      </c>
    </row>
    <row r="55565" spans="1:11" x14ac:dyDescent="0.4">
      <c r="A55565">
        <v>1</v>
      </c>
      <c r="B55565" t="s">
        <v>318206</v>
      </c>
      <c r="C55565" t="s">
        <v>318207</v>
      </c>
      <c r="D55565" t="s">
        <v>317875</v>
      </c>
      <c r="E55565" t="s">
        <v>318208</v>
      </c>
      <c r="F55565" t="s">
        <v>318209</v>
      </c>
      <c r="G55565" t="s">
        <v>318210</v>
      </c>
      <c r="H55565" t="s">
        <v>318211</v>
      </c>
      <c r="I55565" s="1">
        <v>35339</v>
      </c>
      <c r="J55565" t="s">
        <v>18</v>
      </c>
      <c r="K55565" t="s">
        <v>213016</v>
      </c>
    </row>
    <row r="55566" spans="1:11" x14ac:dyDescent="0.4">
      <c r="A55566">
        <v>1</v>
      </c>
      <c r="B55566" t="s">
        <v>318212</v>
      </c>
      <c r="C55566" t="s">
        <v>318213</v>
      </c>
      <c r="D55566" t="s">
        <v>318214</v>
      </c>
      <c r="E55566" t="s">
        <v>318215</v>
      </c>
      <c r="F55566" t="s">
        <v>318216</v>
      </c>
      <c r="G55566" t="s">
        <v>318217</v>
      </c>
      <c r="H55566" t="s">
        <v>318218</v>
      </c>
      <c r="I55566" s="1">
        <v>35370</v>
      </c>
      <c r="J55566" t="s">
        <v>18</v>
      </c>
      <c r="K55566" t="s">
        <v>213016</v>
      </c>
    </row>
    <row r="55567" spans="1:11" x14ac:dyDescent="0.4">
      <c r="A55567">
        <v>1</v>
      </c>
      <c r="B55567" t="s">
        <v>318219</v>
      </c>
      <c r="C55567" t="s">
        <v>318220</v>
      </c>
      <c r="D55567" t="s">
        <v>317832</v>
      </c>
      <c r="E55567" t="s">
        <v>318221</v>
      </c>
      <c r="F55567" t="s">
        <v>318222</v>
      </c>
      <c r="G55567" t="s">
        <v>318223</v>
      </c>
      <c r="H55567" t="s">
        <v>317950</v>
      </c>
      <c r="I55567" s="1">
        <v>35431</v>
      </c>
      <c r="J55567" t="s">
        <v>18</v>
      </c>
      <c r="K55567" t="s">
        <v>213016</v>
      </c>
    </row>
    <row r="55568" spans="1:11" x14ac:dyDescent="0.4">
      <c r="A55568">
        <v>1</v>
      </c>
      <c r="B55568" t="s">
        <v>318224</v>
      </c>
      <c r="C55568" t="s">
        <v>318225</v>
      </c>
      <c r="D55568" t="s">
        <v>317775</v>
      </c>
      <c r="E55568" t="s">
        <v>318226</v>
      </c>
      <c r="F55568" t="s">
        <v>318227</v>
      </c>
      <c r="G55568" t="s">
        <v>318228</v>
      </c>
      <c r="H55568" t="s">
        <v>318229</v>
      </c>
      <c r="I55568" s="1">
        <v>35431</v>
      </c>
      <c r="J55568" t="s">
        <v>18</v>
      </c>
      <c r="K55568" t="s">
        <v>213016</v>
      </c>
    </row>
    <row r="55569" spans="1:11" x14ac:dyDescent="0.4">
      <c r="A55569">
        <v>1</v>
      </c>
      <c r="B55569" t="s">
        <v>318230</v>
      </c>
      <c r="C55569" t="s">
        <v>318231</v>
      </c>
      <c r="D55569" t="s">
        <v>317606</v>
      </c>
      <c r="E55569" t="s">
        <v>318232</v>
      </c>
      <c r="F55569" t="s">
        <v>318233</v>
      </c>
      <c r="G55569" t="s">
        <v>318234</v>
      </c>
      <c r="H55569" t="s">
        <v>318235</v>
      </c>
      <c r="I55569" s="1">
        <v>35643</v>
      </c>
      <c r="J55569" t="s">
        <v>18</v>
      </c>
      <c r="K55569" t="s">
        <v>213016</v>
      </c>
    </row>
    <row r="55570" spans="1:11" x14ac:dyDescent="0.4">
      <c r="A55570">
        <v>1</v>
      </c>
      <c r="B55570" t="s">
        <v>318236</v>
      </c>
      <c r="C55570" t="s">
        <v>47719</v>
      </c>
      <c r="D55570" t="s">
        <v>317581</v>
      </c>
      <c r="E55570" t="s">
        <v>318237</v>
      </c>
      <c r="F55570" t="s">
        <v>318238</v>
      </c>
      <c r="G55570" t="s">
        <v>318239</v>
      </c>
      <c r="H55570" t="s">
        <v>318240</v>
      </c>
      <c r="I55570" s="1">
        <v>35674</v>
      </c>
      <c r="J55570" t="s">
        <v>27</v>
      </c>
      <c r="K55570" t="s">
        <v>213016</v>
      </c>
    </row>
    <row r="55571" spans="1:11" x14ac:dyDescent="0.4">
      <c r="A55571">
        <v>1</v>
      </c>
      <c r="B55571" t="s">
        <v>318241</v>
      </c>
      <c r="C55571" t="s">
        <v>318242</v>
      </c>
      <c r="D55571" t="s">
        <v>317639</v>
      </c>
      <c r="E55571" t="s">
        <v>318243</v>
      </c>
      <c r="F55571" t="s">
        <v>318244</v>
      </c>
      <c r="G55571" t="s">
        <v>318245</v>
      </c>
      <c r="H55571" t="s">
        <v>318246</v>
      </c>
      <c r="I55571" s="1">
        <v>35674</v>
      </c>
      <c r="J55571" t="s">
        <v>18</v>
      </c>
      <c r="K55571" t="s">
        <v>213016</v>
      </c>
    </row>
    <row r="55572" spans="1:11" x14ac:dyDescent="0.4">
      <c r="A55572">
        <v>1</v>
      </c>
      <c r="B55572" t="s">
        <v>318247</v>
      </c>
      <c r="C55572" t="s">
        <v>318248</v>
      </c>
      <c r="D55572" t="s">
        <v>318249</v>
      </c>
      <c r="E55572" t="s">
        <v>318250</v>
      </c>
      <c r="F55572" t="s">
        <v>318251</v>
      </c>
      <c r="G55572" t="s">
        <v>318252</v>
      </c>
      <c r="H55572" t="s">
        <v>318253</v>
      </c>
      <c r="I55572" s="1">
        <v>35827</v>
      </c>
      <c r="J55572" t="s">
        <v>18</v>
      </c>
      <c r="K55572" t="s">
        <v>213016</v>
      </c>
    </row>
    <row r="55573" spans="1:11" x14ac:dyDescent="0.4">
      <c r="A55573">
        <v>1</v>
      </c>
      <c r="B55573" t="s">
        <v>318254</v>
      </c>
      <c r="C55573" t="s">
        <v>318255</v>
      </c>
      <c r="D55573" t="s">
        <v>318256</v>
      </c>
      <c r="E55573" t="s">
        <v>318257</v>
      </c>
      <c r="F55573" t="s">
        <v>318258</v>
      </c>
      <c r="G55573" t="s">
        <v>318259</v>
      </c>
      <c r="H55573" t="s">
        <v>318260</v>
      </c>
      <c r="I55573" s="1">
        <v>35827</v>
      </c>
      <c r="J55573" t="s">
        <v>18</v>
      </c>
      <c r="K55573" t="s">
        <v>213016</v>
      </c>
    </row>
    <row r="55574" spans="1:11" x14ac:dyDescent="0.4">
      <c r="A55574">
        <v>1</v>
      </c>
      <c r="B55574" t="s">
        <v>318261</v>
      </c>
      <c r="C55574" t="s">
        <v>318262</v>
      </c>
      <c r="D55574" t="s">
        <v>318263</v>
      </c>
      <c r="E55574" t="s">
        <v>318264</v>
      </c>
      <c r="F55574" t="s">
        <v>318265</v>
      </c>
      <c r="G55574" t="s">
        <v>318266</v>
      </c>
      <c r="H55574" t="s">
        <v>318267</v>
      </c>
      <c r="I55574" s="1">
        <v>36039</v>
      </c>
      <c r="J55574" t="s">
        <v>18</v>
      </c>
      <c r="K55574" t="s">
        <v>213016</v>
      </c>
    </row>
    <row r="55575" spans="1:11" x14ac:dyDescent="0.4">
      <c r="A55575">
        <v>1</v>
      </c>
      <c r="B55575" t="s">
        <v>318268</v>
      </c>
      <c r="C55575" t="s">
        <v>318269</v>
      </c>
      <c r="D55575" t="s">
        <v>318270</v>
      </c>
      <c r="E55575" t="s">
        <v>318271</v>
      </c>
      <c r="F55575" t="s">
        <v>318272</v>
      </c>
      <c r="G55575" t="s">
        <v>318273</v>
      </c>
      <c r="H55575" t="s">
        <v>318274</v>
      </c>
      <c r="I55575" s="1">
        <v>36100</v>
      </c>
      <c r="J55575" t="s">
        <v>27</v>
      </c>
      <c r="K55575" t="s">
        <v>213016</v>
      </c>
    </row>
    <row r="55576" spans="1:11" x14ac:dyDescent="0.4">
      <c r="A55576">
        <v>1</v>
      </c>
      <c r="B55576" t="s">
        <v>318275</v>
      </c>
      <c r="C55576" t="s">
        <v>318276</v>
      </c>
      <c r="D55576" t="s">
        <v>318033</v>
      </c>
      <c r="E55576" t="s">
        <v>318277</v>
      </c>
      <c r="F55576" t="s">
        <v>318278</v>
      </c>
      <c r="G55576" t="s">
        <v>318279</v>
      </c>
      <c r="H55576" t="s">
        <v>318280</v>
      </c>
      <c r="I55576" s="1">
        <v>36130</v>
      </c>
      <c r="J55576" t="s">
        <v>18</v>
      </c>
      <c r="K55576" t="s">
        <v>213016</v>
      </c>
    </row>
    <row r="55577" spans="1:11" x14ac:dyDescent="0.4">
      <c r="A55577">
        <v>1</v>
      </c>
      <c r="B55577" t="s">
        <v>318281</v>
      </c>
      <c r="C55577" t="s">
        <v>318282</v>
      </c>
      <c r="D55577" t="s">
        <v>318283</v>
      </c>
      <c r="E55577" t="s">
        <v>318284</v>
      </c>
      <c r="F55577" t="s">
        <v>318285</v>
      </c>
      <c r="G55577" t="s">
        <v>318286</v>
      </c>
      <c r="H55577" t="s">
        <v>318287</v>
      </c>
      <c r="I55577" s="1">
        <v>36192</v>
      </c>
      <c r="J55577" t="s">
        <v>18</v>
      </c>
      <c r="K55577" t="s">
        <v>213016</v>
      </c>
    </row>
    <row r="55578" spans="1:11" x14ac:dyDescent="0.4">
      <c r="A55578">
        <v>1</v>
      </c>
      <c r="B55578" t="s">
        <v>318288</v>
      </c>
      <c r="C55578" t="s">
        <v>318289</v>
      </c>
      <c r="D55578" t="s">
        <v>318290</v>
      </c>
      <c r="E55578" t="s">
        <v>318291</v>
      </c>
      <c r="F55578" t="s">
        <v>318292</v>
      </c>
      <c r="G55578" t="s">
        <v>318293</v>
      </c>
      <c r="H55578" t="s">
        <v>318294</v>
      </c>
      <c r="I55578" s="1">
        <v>36192</v>
      </c>
      <c r="J55578" t="s">
        <v>18</v>
      </c>
      <c r="K55578" t="s">
        <v>213016</v>
      </c>
    </row>
    <row r="55579" spans="1:11" x14ac:dyDescent="0.4">
      <c r="A55579">
        <v>1</v>
      </c>
      <c r="B55579" t="s">
        <v>318295</v>
      </c>
      <c r="C55579" t="s">
        <v>318296</v>
      </c>
      <c r="D55579" t="s">
        <v>317792</v>
      </c>
      <c r="E55579" t="s">
        <v>318297</v>
      </c>
      <c r="F55579" t="s">
        <v>318298</v>
      </c>
      <c r="G55579" t="s">
        <v>318299</v>
      </c>
      <c r="H55579" t="s">
        <v>318300</v>
      </c>
      <c r="I55579" s="1">
        <v>36373</v>
      </c>
      <c r="J55579" t="s">
        <v>18</v>
      </c>
      <c r="K55579" t="s">
        <v>213016</v>
      </c>
    </row>
    <row r="55580" spans="1:11" x14ac:dyDescent="0.4">
      <c r="A55580">
        <v>1</v>
      </c>
      <c r="B55580" t="s">
        <v>318301</v>
      </c>
      <c r="C55580" t="s">
        <v>318302</v>
      </c>
      <c r="D55580" t="s">
        <v>317879</v>
      </c>
      <c r="E55580" t="s">
        <v>318303</v>
      </c>
      <c r="F55580" t="s">
        <v>318304</v>
      </c>
      <c r="G55580" t="s">
        <v>317901</v>
      </c>
      <c r="H55580" t="s">
        <v>318305</v>
      </c>
      <c r="I55580" s="1">
        <v>36434</v>
      </c>
      <c r="J55580" t="s">
        <v>18</v>
      </c>
      <c r="K55580" t="s">
        <v>213016</v>
      </c>
    </row>
    <row r="55581" spans="1:11" x14ac:dyDescent="0.4">
      <c r="A55581">
        <v>1</v>
      </c>
      <c r="B55581" t="s">
        <v>318306</v>
      </c>
      <c r="C55581" t="s">
        <v>318307</v>
      </c>
      <c r="D55581" t="s">
        <v>318308</v>
      </c>
      <c r="E55581" t="s">
        <v>318309</v>
      </c>
      <c r="F55581" t="s">
        <v>318310</v>
      </c>
      <c r="G55581" t="s">
        <v>318311</v>
      </c>
      <c r="H55581" t="s">
        <v>318312</v>
      </c>
      <c r="I55581" s="1">
        <v>36557</v>
      </c>
      <c r="J55581" t="s">
        <v>18</v>
      </c>
      <c r="K55581" t="s">
        <v>213016</v>
      </c>
    </row>
    <row r="55582" spans="1:11" x14ac:dyDescent="0.4">
      <c r="A55582">
        <v>1</v>
      </c>
      <c r="B55582" t="s">
        <v>318313</v>
      </c>
      <c r="C55582" t="s">
        <v>63751</v>
      </c>
      <c r="D55582" t="s">
        <v>317781</v>
      </c>
      <c r="E55582" t="s">
        <v>318314</v>
      </c>
      <c r="F55582" t="s">
        <v>318315</v>
      </c>
      <c r="G55582" t="s">
        <v>318316</v>
      </c>
      <c r="H55582" t="s">
        <v>318317</v>
      </c>
      <c r="I55582" s="1">
        <v>36708</v>
      </c>
      <c r="J55582" t="s">
        <v>27</v>
      </c>
      <c r="K55582" t="s">
        <v>213016</v>
      </c>
    </row>
    <row r="55583" spans="1:11" x14ac:dyDescent="0.4">
      <c r="A55583">
        <v>1</v>
      </c>
      <c r="B55583" t="s">
        <v>318318</v>
      </c>
      <c r="C55583" t="s">
        <v>187194</v>
      </c>
      <c r="D55583" t="s">
        <v>318319</v>
      </c>
      <c r="E55583" t="s">
        <v>318320</v>
      </c>
      <c r="F55583" t="s">
        <v>318321</v>
      </c>
      <c r="G55583" t="s">
        <v>318322</v>
      </c>
      <c r="H55583" t="s">
        <v>318323</v>
      </c>
      <c r="I55583" s="1">
        <v>36923</v>
      </c>
      <c r="J55583" t="s">
        <v>18</v>
      </c>
      <c r="K55583" t="s">
        <v>213016</v>
      </c>
    </row>
    <row r="55584" spans="1:11" x14ac:dyDescent="0.4">
      <c r="A55584">
        <v>1</v>
      </c>
      <c r="B55584" t="s">
        <v>318324</v>
      </c>
      <c r="C55584" t="s">
        <v>318325</v>
      </c>
      <c r="D55584" t="s">
        <v>317645</v>
      </c>
      <c r="E55584" t="s">
        <v>318326</v>
      </c>
      <c r="F55584" t="s">
        <v>318327</v>
      </c>
      <c r="G55584" t="s">
        <v>318328</v>
      </c>
      <c r="H55584" t="s">
        <v>318329</v>
      </c>
      <c r="I55584" s="1">
        <v>36923</v>
      </c>
      <c r="J55584" t="s">
        <v>18</v>
      </c>
      <c r="K55584" t="s">
        <v>213016</v>
      </c>
    </row>
    <row r="55585" spans="1:11" x14ac:dyDescent="0.4">
      <c r="A55585">
        <v>1</v>
      </c>
      <c r="B55585" t="s">
        <v>318330</v>
      </c>
      <c r="C55585" t="s">
        <v>223918</v>
      </c>
      <c r="D55585" t="s">
        <v>318139</v>
      </c>
      <c r="E55585" t="s">
        <v>318331</v>
      </c>
      <c r="F55585" t="s">
        <v>318332</v>
      </c>
      <c r="G55585" t="s">
        <v>318333</v>
      </c>
      <c r="H55585" t="s">
        <v>318334</v>
      </c>
      <c r="I55585" s="1">
        <v>36951</v>
      </c>
      <c r="J55585" t="s">
        <v>18</v>
      </c>
      <c r="K55585" t="s">
        <v>213016</v>
      </c>
    </row>
    <row r="55586" spans="1:11" x14ac:dyDescent="0.4">
      <c r="A55586">
        <v>1</v>
      </c>
      <c r="B55586" t="s">
        <v>318335</v>
      </c>
      <c r="C55586" t="s">
        <v>318336</v>
      </c>
      <c r="D55586" t="s">
        <v>318337</v>
      </c>
      <c r="E55586" t="s">
        <v>318338</v>
      </c>
      <c r="F55586" t="s">
        <v>318339</v>
      </c>
      <c r="G55586" t="s">
        <v>318340</v>
      </c>
      <c r="H55586" t="s">
        <v>318341</v>
      </c>
      <c r="I55586" s="1">
        <v>37012</v>
      </c>
      <c r="J55586" t="s">
        <v>18</v>
      </c>
      <c r="K55586" t="s">
        <v>213016</v>
      </c>
    </row>
    <row r="55587" spans="1:11" x14ac:dyDescent="0.4">
      <c r="A55587">
        <v>1</v>
      </c>
      <c r="B55587" t="s">
        <v>318342</v>
      </c>
      <c r="C55587" t="s">
        <v>318343</v>
      </c>
      <c r="D55587" t="s">
        <v>317713</v>
      </c>
      <c r="E55587" t="s">
        <v>318344</v>
      </c>
      <c r="F55587" t="s">
        <v>318345</v>
      </c>
      <c r="G55587" t="s">
        <v>318346</v>
      </c>
      <c r="H55587" t="s">
        <v>318347</v>
      </c>
      <c r="I55587" s="1">
        <v>37104</v>
      </c>
      <c r="J55587" t="s">
        <v>18</v>
      </c>
      <c r="K55587" t="s">
        <v>213016</v>
      </c>
    </row>
    <row r="55588" spans="1:11" x14ac:dyDescent="0.4">
      <c r="A55588">
        <v>1</v>
      </c>
      <c r="B55588" t="s">
        <v>318348</v>
      </c>
      <c r="C55588" t="s">
        <v>318349</v>
      </c>
      <c r="D55588" t="s">
        <v>317792</v>
      </c>
      <c r="E55588" t="s">
        <v>318350</v>
      </c>
      <c r="F55588" t="s">
        <v>318351</v>
      </c>
      <c r="G55588" t="s">
        <v>318352</v>
      </c>
      <c r="H55588" t="s">
        <v>318353</v>
      </c>
      <c r="I55588" s="1">
        <v>37104</v>
      </c>
      <c r="J55588" t="s">
        <v>18</v>
      </c>
      <c r="K55588" t="s">
        <v>213016</v>
      </c>
    </row>
    <row r="55589" spans="1:11" x14ac:dyDescent="0.4">
      <c r="A55589">
        <v>1</v>
      </c>
      <c r="B55589" t="s">
        <v>318354</v>
      </c>
      <c r="C55589" t="s">
        <v>318355</v>
      </c>
      <c r="D55589" t="s">
        <v>317723</v>
      </c>
      <c r="E55589" t="s">
        <v>318356</v>
      </c>
      <c r="F55589" t="s">
        <v>318357</v>
      </c>
      <c r="G55589" t="s">
        <v>318358</v>
      </c>
      <c r="H55589" t="s">
        <v>318359</v>
      </c>
      <c r="I55589" s="1">
        <v>37347</v>
      </c>
      <c r="J55589" t="s">
        <v>18</v>
      </c>
      <c r="K55589" t="s">
        <v>213016</v>
      </c>
    </row>
    <row r="55590" spans="1:11" x14ac:dyDescent="0.4">
      <c r="A55590">
        <v>1</v>
      </c>
      <c r="B55590" t="s">
        <v>318360</v>
      </c>
      <c r="C55590" t="s">
        <v>318361</v>
      </c>
      <c r="D55590" t="s">
        <v>317825</v>
      </c>
      <c r="E55590" t="s">
        <v>318362</v>
      </c>
      <c r="F55590" t="s">
        <v>318363</v>
      </c>
      <c r="G55590" t="s">
        <v>318364</v>
      </c>
      <c r="H55590" t="s">
        <v>318365</v>
      </c>
      <c r="I55590" s="1">
        <v>37500</v>
      </c>
      <c r="J55590" t="s">
        <v>18</v>
      </c>
      <c r="K55590" t="s">
        <v>213016</v>
      </c>
    </row>
    <row r="55591" spans="1:11" x14ac:dyDescent="0.4">
      <c r="A55591">
        <v>1</v>
      </c>
      <c r="B55591" t="s">
        <v>318366</v>
      </c>
      <c r="C55591" t="s">
        <v>51189</v>
      </c>
      <c r="D55591" t="s">
        <v>318367</v>
      </c>
      <c r="E55591" t="s">
        <v>318368</v>
      </c>
      <c r="F55591" t="s">
        <v>318369</v>
      </c>
      <c r="G55591" t="s">
        <v>318370</v>
      </c>
      <c r="H55591" t="s">
        <v>318371</v>
      </c>
      <c r="I55591" s="1">
        <v>37530</v>
      </c>
      <c r="J55591" t="s">
        <v>18</v>
      </c>
      <c r="K55591" t="s">
        <v>213016</v>
      </c>
    </row>
    <row r="55592" spans="1:11" x14ac:dyDescent="0.4">
      <c r="A55592">
        <v>1</v>
      </c>
      <c r="B55592" t="s">
        <v>318372</v>
      </c>
      <c r="C55592" t="s">
        <v>318373</v>
      </c>
      <c r="D55592" t="s">
        <v>318374</v>
      </c>
      <c r="E55592" t="s">
        <v>318375</v>
      </c>
      <c r="F55592" t="s">
        <v>318376</v>
      </c>
      <c r="G55592" t="s">
        <v>318370</v>
      </c>
      <c r="H55592" t="s">
        <v>318371</v>
      </c>
      <c r="I55592" s="1">
        <v>37681</v>
      </c>
      <c r="J55592" t="s">
        <v>18</v>
      </c>
      <c r="K55592" t="s">
        <v>213016</v>
      </c>
    </row>
    <row r="55593" spans="1:11" x14ac:dyDescent="0.4">
      <c r="A55593">
        <v>1</v>
      </c>
      <c r="B55593" t="s">
        <v>318377</v>
      </c>
      <c r="C55593" t="s">
        <v>318378</v>
      </c>
      <c r="D55593" t="s">
        <v>317912</v>
      </c>
      <c r="E55593" t="s">
        <v>318379</v>
      </c>
      <c r="F55593" t="s">
        <v>318380</v>
      </c>
      <c r="G55593" t="s">
        <v>317915</v>
      </c>
      <c r="H55593" t="s">
        <v>318381</v>
      </c>
      <c r="I55593" s="1">
        <v>37712</v>
      </c>
      <c r="J55593" t="s">
        <v>18</v>
      </c>
      <c r="K55593" t="s">
        <v>213016</v>
      </c>
    </row>
    <row r="55594" spans="1:11" x14ac:dyDescent="0.4">
      <c r="A55594">
        <v>1</v>
      </c>
      <c r="B55594" t="s">
        <v>318382</v>
      </c>
      <c r="C55594" t="s">
        <v>318383</v>
      </c>
      <c r="D55594" t="s">
        <v>317925</v>
      </c>
      <c r="E55594" t="s">
        <v>318384</v>
      </c>
      <c r="F55594" t="s">
        <v>318385</v>
      </c>
      <c r="G55594" t="s">
        <v>318386</v>
      </c>
      <c r="H55594" t="s">
        <v>318387</v>
      </c>
      <c r="I55594" s="1">
        <v>37681</v>
      </c>
      <c r="J55594" t="s">
        <v>18</v>
      </c>
      <c r="K55594" t="s">
        <v>213016</v>
      </c>
    </row>
    <row r="55595" spans="1:11" x14ac:dyDescent="0.4">
      <c r="A55595">
        <v>1</v>
      </c>
      <c r="B55595" t="s">
        <v>318388</v>
      </c>
      <c r="C55595" t="s">
        <v>318389</v>
      </c>
      <c r="D55595" t="s">
        <v>318390</v>
      </c>
      <c r="E55595" t="s">
        <v>318391</v>
      </c>
      <c r="F55595" t="s">
        <v>318392</v>
      </c>
      <c r="G55595" t="s">
        <v>318393</v>
      </c>
      <c r="H55595" t="s">
        <v>318394</v>
      </c>
      <c r="I55595" s="1">
        <v>37803</v>
      </c>
      <c r="J55595" t="s">
        <v>18</v>
      </c>
      <c r="K55595" t="s">
        <v>213016</v>
      </c>
    </row>
    <row r="55596" spans="1:11" x14ac:dyDescent="0.4">
      <c r="A55596">
        <v>1</v>
      </c>
      <c r="B55596" t="s">
        <v>318395</v>
      </c>
      <c r="C55596" t="s">
        <v>318396</v>
      </c>
      <c r="D55596" t="s">
        <v>317645</v>
      </c>
      <c r="E55596" t="s">
        <v>318397</v>
      </c>
      <c r="F55596" t="s">
        <v>318398</v>
      </c>
      <c r="G55596" t="s">
        <v>318399</v>
      </c>
      <c r="H55596" t="s">
        <v>318400</v>
      </c>
      <c r="I55596" s="1">
        <v>37803</v>
      </c>
      <c r="J55596" t="s">
        <v>18</v>
      </c>
      <c r="K55596" t="s">
        <v>213016</v>
      </c>
    </row>
    <row r="55597" spans="1:11" x14ac:dyDescent="0.4">
      <c r="A55597">
        <v>1</v>
      </c>
      <c r="B55597" t="s">
        <v>318401</v>
      </c>
      <c r="C55597" t="s">
        <v>318402</v>
      </c>
      <c r="D55597" t="s">
        <v>318403</v>
      </c>
      <c r="E55597" t="s">
        <v>318404</v>
      </c>
      <c r="F55597" t="s">
        <v>318405</v>
      </c>
      <c r="G55597" t="s">
        <v>318406</v>
      </c>
      <c r="H55597" t="s">
        <v>318407</v>
      </c>
      <c r="I55597" s="1">
        <v>37906</v>
      </c>
      <c r="J55597" t="s">
        <v>27</v>
      </c>
      <c r="K55597" t="s">
        <v>213016</v>
      </c>
    </row>
    <row r="55598" spans="1:11" x14ac:dyDescent="0.4">
      <c r="A55598">
        <v>1</v>
      </c>
      <c r="B55598" t="s">
        <v>318408</v>
      </c>
      <c r="C55598" t="s">
        <v>318409</v>
      </c>
      <c r="D55598" t="s">
        <v>318118</v>
      </c>
      <c r="E55598" t="s">
        <v>318410</v>
      </c>
      <c r="F55598" t="s">
        <v>318411</v>
      </c>
      <c r="G55598" t="s">
        <v>318412</v>
      </c>
      <c r="H55598" t="s">
        <v>318413</v>
      </c>
      <c r="I55598" s="1">
        <v>37987</v>
      </c>
      <c r="J55598" t="s">
        <v>18</v>
      </c>
      <c r="K55598" t="s">
        <v>213016</v>
      </c>
    </row>
    <row r="55599" spans="1:11" x14ac:dyDescent="0.4">
      <c r="A55599">
        <v>1</v>
      </c>
      <c r="B55599" t="s">
        <v>318414</v>
      </c>
      <c r="C55599" t="s">
        <v>135004</v>
      </c>
      <c r="D55599" t="s">
        <v>318415</v>
      </c>
      <c r="E55599" t="s">
        <v>318416</v>
      </c>
      <c r="F55599" t="s">
        <v>318417</v>
      </c>
      <c r="G55599" t="s">
        <v>318418</v>
      </c>
      <c r="H55599" t="s">
        <v>318419</v>
      </c>
      <c r="I55599" s="1">
        <v>38018</v>
      </c>
      <c r="J55599" t="s">
        <v>18</v>
      </c>
      <c r="K55599" t="s">
        <v>213016</v>
      </c>
    </row>
    <row r="55600" spans="1:11" x14ac:dyDescent="0.4">
      <c r="A55600">
        <v>1</v>
      </c>
      <c r="B55600" t="s">
        <v>318420</v>
      </c>
      <c r="C55600" t="s">
        <v>34897</v>
      </c>
      <c r="D55600" t="s">
        <v>318421</v>
      </c>
      <c r="E55600" t="s">
        <v>318422</v>
      </c>
      <c r="F55600" t="s">
        <v>318423</v>
      </c>
      <c r="G55600" t="s">
        <v>318424</v>
      </c>
      <c r="H55600" t="s">
        <v>318425</v>
      </c>
      <c r="I55600" s="1">
        <v>38047</v>
      </c>
      <c r="J55600" t="s">
        <v>18</v>
      </c>
      <c r="K55600" t="s">
        <v>213016</v>
      </c>
    </row>
    <row r="55601" spans="1:11" x14ac:dyDescent="0.4">
      <c r="A55601">
        <v>1</v>
      </c>
      <c r="B55601" t="s">
        <v>318426</v>
      </c>
      <c r="C55601" t="s">
        <v>318427</v>
      </c>
      <c r="D55601" t="s">
        <v>317745</v>
      </c>
      <c r="E55601" t="s">
        <v>318428</v>
      </c>
      <c r="F55601" t="s">
        <v>318429</v>
      </c>
      <c r="G55601" t="s">
        <v>318430</v>
      </c>
      <c r="H55601" t="s">
        <v>318431</v>
      </c>
      <c r="I55601" s="1">
        <v>38078</v>
      </c>
      <c r="J55601" t="s">
        <v>18</v>
      </c>
      <c r="K55601" t="s">
        <v>213016</v>
      </c>
    </row>
    <row r="55602" spans="1:11" x14ac:dyDescent="0.4">
      <c r="A55602">
        <v>1</v>
      </c>
      <c r="B55602" t="s">
        <v>318432</v>
      </c>
      <c r="C55602" t="s">
        <v>57040</v>
      </c>
      <c r="D55602" t="s">
        <v>318433</v>
      </c>
      <c r="E55602" t="s">
        <v>318434</v>
      </c>
      <c r="F55602" t="s">
        <v>318435</v>
      </c>
      <c r="G55602" t="s">
        <v>318436</v>
      </c>
      <c r="H55602" t="s">
        <v>318437</v>
      </c>
      <c r="I55602" s="1">
        <v>38108</v>
      </c>
      <c r="J55602" t="s">
        <v>18</v>
      </c>
      <c r="K55602" t="s">
        <v>213016</v>
      </c>
    </row>
    <row r="55603" spans="1:11" x14ac:dyDescent="0.4">
      <c r="A55603">
        <v>1</v>
      </c>
      <c r="B55603" t="s">
        <v>318438</v>
      </c>
      <c r="C55603" t="s">
        <v>318439</v>
      </c>
      <c r="D55603" t="s">
        <v>318440</v>
      </c>
      <c r="E55603" t="s">
        <v>318441</v>
      </c>
      <c r="F55603" t="s">
        <v>318442</v>
      </c>
      <c r="G55603" t="s">
        <v>318443</v>
      </c>
      <c r="H55603" t="s">
        <v>318444</v>
      </c>
      <c r="I55603" s="1">
        <v>38156</v>
      </c>
      <c r="J55603" t="s">
        <v>18</v>
      </c>
      <c r="K55603" t="s">
        <v>213016</v>
      </c>
    </row>
    <row r="55604" spans="1:11" x14ac:dyDescent="0.4">
      <c r="A55604">
        <v>1</v>
      </c>
      <c r="B55604" t="s">
        <v>318445</v>
      </c>
      <c r="C55604" t="s">
        <v>318446</v>
      </c>
      <c r="D55604" t="s">
        <v>318447</v>
      </c>
      <c r="E55604" t="s">
        <v>318448</v>
      </c>
      <c r="F55604" t="s">
        <v>318449</v>
      </c>
      <c r="G55604" t="s">
        <v>318450</v>
      </c>
      <c r="H55604" t="s">
        <v>318451</v>
      </c>
      <c r="I55604" s="1">
        <v>38384</v>
      </c>
      <c r="J55604" t="s">
        <v>18</v>
      </c>
      <c r="K55604" t="s">
        <v>213016</v>
      </c>
    </row>
    <row r="55605" spans="1:11" x14ac:dyDescent="0.4">
      <c r="A55605">
        <v>1</v>
      </c>
      <c r="B55605" t="s">
        <v>318452</v>
      </c>
      <c r="C55605" t="s">
        <v>318453</v>
      </c>
      <c r="D55605" t="s">
        <v>317590</v>
      </c>
      <c r="E55605" t="s">
        <v>318454</v>
      </c>
      <c r="F55605" t="s">
        <v>318455</v>
      </c>
      <c r="G55605" t="s">
        <v>318456</v>
      </c>
      <c r="H55605" t="s">
        <v>318457</v>
      </c>
      <c r="I55605" s="1">
        <v>38473</v>
      </c>
      <c r="J55605" t="s">
        <v>18</v>
      </c>
      <c r="K55605" t="s">
        <v>213016</v>
      </c>
    </row>
    <row r="55606" spans="1:11" x14ac:dyDescent="0.4">
      <c r="A55606">
        <v>1</v>
      </c>
      <c r="B55606" t="s">
        <v>318458</v>
      </c>
      <c r="C55606" t="s">
        <v>318459</v>
      </c>
      <c r="D55606" t="s">
        <v>317595</v>
      </c>
      <c r="E55606" t="s">
        <v>318460</v>
      </c>
      <c r="F55606" t="s">
        <v>318461</v>
      </c>
      <c r="G55606" t="s">
        <v>318108</v>
      </c>
      <c r="H55606" t="s">
        <v>318462</v>
      </c>
      <c r="I55606" s="1">
        <v>38657</v>
      </c>
      <c r="J55606" t="s">
        <v>18</v>
      </c>
      <c r="K55606" t="s">
        <v>213016</v>
      </c>
    </row>
    <row r="55607" spans="1:11" x14ac:dyDescent="0.4">
      <c r="A55607">
        <v>1</v>
      </c>
      <c r="B55607" t="s">
        <v>318463</v>
      </c>
      <c r="C55607" t="s">
        <v>63367</v>
      </c>
      <c r="D55607" t="s">
        <v>318464</v>
      </c>
      <c r="E55607" t="s">
        <v>318465</v>
      </c>
      <c r="F55607" t="s">
        <v>318466</v>
      </c>
      <c r="G55607" t="s">
        <v>318467</v>
      </c>
      <c r="H55607" t="s">
        <v>318468</v>
      </c>
      <c r="I55607" s="1">
        <v>38899</v>
      </c>
      <c r="J55607" t="s">
        <v>18</v>
      </c>
      <c r="K55607" t="s">
        <v>213016</v>
      </c>
    </row>
    <row r="55608" spans="1:11" x14ac:dyDescent="0.4">
      <c r="A55608">
        <v>1</v>
      </c>
      <c r="B55608" t="s">
        <v>318469</v>
      </c>
      <c r="C55608" t="s">
        <v>318470</v>
      </c>
      <c r="D55608" t="s">
        <v>317825</v>
      </c>
      <c r="E55608" t="s">
        <v>318471</v>
      </c>
      <c r="F55608" t="s">
        <v>318472</v>
      </c>
      <c r="G55608" t="s">
        <v>318473</v>
      </c>
      <c r="H55608" t="s">
        <v>318474</v>
      </c>
      <c r="I55608" s="1">
        <v>38950</v>
      </c>
      <c r="J55608" t="s">
        <v>18</v>
      </c>
      <c r="K55608" t="s">
        <v>213016</v>
      </c>
    </row>
    <row r="55609" spans="1:11" x14ac:dyDescent="0.4">
      <c r="A55609">
        <v>1</v>
      </c>
      <c r="B55609" t="s">
        <v>318475</v>
      </c>
      <c r="C55609" t="s">
        <v>318476</v>
      </c>
      <c r="D55609" t="s">
        <v>318477</v>
      </c>
      <c r="E55609" t="s">
        <v>318478</v>
      </c>
      <c r="F55609" t="s">
        <v>318479</v>
      </c>
      <c r="G55609" t="s">
        <v>317908</v>
      </c>
      <c r="H55609" t="s">
        <v>318480</v>
      </c>
      <c r="I55609" s="1">
        <v>39000</v>
      </c>
      <c r="J55609" t="s">
        <v>27</v>
      </c>
      <c r="K55609" t="s">
        <v>213016</v>
      </c>
    </row>
    <row r="55610" spans="1:11" x14ac:dyDescent="0.4">
      <c r="A55610">
        <v>1</v>
      </c>
      <c r="B55610" t="s">
        <v>318481</v>
      </c>
      <c r="C55610" t="s">
        <v>318482</v>
      </c>
      <c r="D55610" t="s">
        <v>317713</v>
      </c>
      <c r="E55610" t="s">
        <v>318483</v>
      </c>
      <c r="F55610" t="s">
        <v>318484</v>
      </c>
      <c r="G55610" t="s">
        <v>318485</v>
      </c>
      <c r="H55610" t="s">
        <v>318486</v>
      </c>
      <c r="I55610" s="1">
        <v>39076</v>
      </c>
      <c r="J55610" t="s">
        <v>18</v>
      </c>
      <c r="K55610" t="s">
        <v>213016</v>
      </c>
    </row>
    <row r="55611" spans="1:11" x14ac:dyDescent="0.4">
      <c r="A55611">
        <v>1</v>
      </c>
      <c r="B55611" t="s">
        <v>318487</v>
      </c>
      <c r="C55611" t="s">
        <v>147448</v>
      </c>
      <c r="D55611" t="s">
        <v>318488</v>
      </c>
      <c r="E55611" t="s">
        <v>318489</v>
      </c>
      <c r="F55611" t="s">
        <v>318490</v>
      </c>
      <c r="G55611" t="s">
        <v>318491</v>
      </c>
      <c r="H55611" t="s">
        <v>318492</v>
      </c>
      <c r="I55611" s="1">
        <v>39114</v>
      </c>
      <c r="J55611" t="s">
        <v>18</v>
      </c>
      <c r="K55611" t="s">
        <v>213016</v>
      </c>
    </row>
    <row r="55612" spans="1:11" x14ac:dyDescent="0.4">
      <c r="A55612">
        <v>1</v>
      </c>
      <c r="B55612" t="s">
        <v>318493</v>
      </c>
      <c r="C55612" t="s">
        <v>318494</v>
      </c>
      <c r="D55612" t="s">
        <v>317718</v>
      </c>
      <c r="E55612" t="s">
        <v>318495</v>
      </c>
      <c r="F55612" t="s">
        <v>318496</v>
      </c>
      <c r="G55612" t="s">
        <v>318497</v>
      </c>
      <c r="H55612" t="s">
        <v>318498</v>
      </c>
      <c r="I55612" s="1">
        <v>39118</v>
      </c>
      <c r="J55612" t="s">
        <v>18</v>
      </c>
      <c r="K55612" t="s">
        <v>213016</v>
      </c>
    </row>
    <row r="55613" spans="1:11" x14ac:dyDescent="0.4">
      <c r="A55613">
        <v>1</v>
      </c>
      <c r="B55613" t="s">
        <v>318499</v>
      </c>
      <c r="C55613" t="s">
        <v>318500</v>
      </c>
      <c r="D55613" t="s">
        <v>317946</v>
      </c>
      <c r="E55613" t="s">
        <v>318501</v>
      </c>
      <c r="F55613" t="s">
        <v>318502</v>
      </c>
      <c r="G55613" t="s">
        <v>318503</v>
      </c>
      <c r="H55613" t="s">
        <v>318504</v>
      </c>
      <c r="I55613" s="1">
        <v>39142</v>
      </c>
      <c r="J55613" t="s">
        <v>18</v>
      </c>
      <c r="K55613" t="s">
        <v>213016</v>
      </c>
    </row>
    <row r="55614" spans="1:11" x14ac:dyDescent="0.4">
      <c r="A55614">
        <v>1</v>
      </c>
      <c r="B55614" t="s">
        <v>318505</v>
      </c>
      <c r="C55614" t="s">
        <v>318506</v>
      </c>
      <c r="D55614" t="s">
        <v>317685</v>
      </c>
      <c r="E55614" t="s">
        <v>318507</v>
      </c>
      <c r="F55614" t="s">
        <v>318508</v>
      </c>
      <c r="G55614" t="s">
        <v>318509</v>
      </c>
      <c r="H55614" t="s">
        <v>318510</v>
      </c>
      <c r="I55614" s="1">
        <v>39142</v>
      </c>
      <c r="J55614" t="s">
        <v>18</v>
      </c>
      <c r="K55614" t="s">
        <v>213016</v>
      </c>
    </row>
    <row r="55615" spans="1:11" x14ac:dyDescent="0.4">
      <c r="A55615">
        <v>1</v>
      </c>
      <c r="B55615" t="s">
        <v>318511</v>
      </c>
      <c r="C55615" t="s">
        <v>318512</v>
      </c>
      <c r="D55615" t="s">
        <v>318513</v>
      </c>
      <c r="E55615" t="s">
        <v>318514</v>
      </c>
      <c r="F55615" t="s">
        <v>318515</v>
      </c>
      <c r="G55615" t="s">
        <v>318516</v>
      </c>
      <c r="H55615" t="s">
        <v>318517</v>
      </c>
      <c r="I55615" s="1">
        <v>39142</v>
      </c>
      <c r="J55615" t="s">
        <v>18</v>
      </c>
      <c r="K55615" t="s">
        <v>213016</v>
      </c>
    </row>
    <row r="55616" spans="1:11" x14ac:dyDescent="0.4">
      <c r="A55616">
        <v>1</v>
      </c>
      <c r="B55616" t="s">
        <v>318518</v>
      </c>
      <c r="C55616" t="s">
        <v>66816</v>
      </c>
      <c r="D55616" t="s">
        <v>317656</v>
      </c>
      <c r="E55616" t="s">
        <v>318519</v>
      </c>
      <c r="F55616" t="s">
        <v>318520</v>
      </c>
      <c r="G55616" t="s">
        <v>318521</v>
      </c>
      <c r="H55616" t="s">
        <v>318522</v>
      </c>
      <c r="I55616" s="1">
        <v>39142</v>
      </c>
      <c r="J55616" t="s">
        <v>18</v>
      </c>
      <c r="K55616" t="s">
        <v>213016</v>
      </c>
    </row>
    <row r="55617" spans="1:11" x14ac:dyDescent="0.4">
      <c r="A55617">
        <v>1</v>
      </c>
      <c r="B55617" t="s">
        <v>318523</v>
      </c>
      <c r="C55617" t="s">
        <v>226154</v>
      </c>
      <c r="D55617" t="s">
        <v>317775</v>
      </c>
      <c r="E55617" t="s">
        <v>318524</v>
      </c>
      <c r="F55617" t="s">
        <v>318525</v>
      </c>
      <c r="G55617" t="s">
        <v>318526</v>
      </c>
      <c r="H55617" t="s">
        <v>318527</v>
      </c>
      <c r="I55617" s="1">
        <v>39173</v>
      </c>
      <c r="J55617" t="s">
        <v>18</v>
      </c>
      <c r="K55617" t="s">
        <v>213016</v>
      </c>
    </row>
    <row r="55618" spans="1:11" x14ac:dyDescent="0.4">
      <c r="A55618">
        <v>1</v>
      </c>
      <c r="B55618" t="s">
        <v>318528</v>
      </c>
      <c r="C55618" t="s">
        <v>318529</v>
      </c>
      <c r="D55618" t="s">
        <v>318530</v>
      </c>
      <c r="E55618" t="s">
        <v>318531</v>
      </c>
      <c r="F55618" t="s">
        <v>318532</v>
      </c>
      <c r="G55618" t="s">
        <v>318533</v>
      </c>
      <c r="H55618" t="s">
        <v>318534</v>
      </c>
      <c r="I55618" s="1">
        <v>39234</v>
      </c>
      <c r="J55618" t="s">
        <v>18</v>
      </c>
      <c r="K55618" t="s">
        <v>213016</v>
      </c>
    </row>
    <row r="55619" spans="1:11" x14ac:dyDescent="0.4">
      <c r="A55619">
        <v>1</v>
      </c>
      <c r="B55619" t="s">
        <v>318535</v>
      </c>
      <c r="C55619" t="s">
        <v>318536</v>
      </c>
      <c r="D55619" t="s">
        <v>318537</v>
      </c>
      <c r="E55619" t="s">
        <v>318538</v>
      </c>
      <c r="F55619" t="s">
        <v>318539</v>
      </c>
      <c r="G55619" t="s">
        <v>318540</v>
      </c>
      <c r="H55619" t="s">
        <v>283841</v>
      </c>
      <c r="I55619" s="1">
        <v>39234</v>
      </c>
      <c r="J55619" t="s">
        <v>18</v>
      </c>
      <c r="K55619" t="s">
        <v>213016</v>
      </c>
    </row>
    <row r="55620" spans="1:11" x14ac:dyDescent="0.4">
      <c r="A55620">
        <v>1</v>
      </c>
      <c r="B55620" t="s">
        <v>318541</v>
      </c>
      <c r="C55620" t="s">
        <v>318542</v>
      </c>
      <c r="D55620" t="s">
        <v>318182</v>
      </c>
      <c r="E55620" t="s">
        <v>318543</v>
      </c>
      <c r="F55620" t="s">
        <v>318544</v>
      </c>
      <c r="G55620" t="s">
        <v>318545</v>
      </c>
      <c r="H55620" t="s">
        <v>318546</v>
      </c>
      <c r="I55620" s="1">
        <v>39264</v>
      </c>
      <c r="J55620" t="s">
        <v>18</v>
      </c>
      <c r="K55620" t="s">
        <v>213016</v>
      </c>
    </row>
    <row r="55621" spans="1:11" x14ac:dyDescent="0.4">
      <c r="A55621">
        <v>1</v>
      </c>
      <c r="B55621" t="s">
        <v>318547</v>
      </c>
      <c r="C55621" t="s">
        <v>318548</v>
      </c>
      <c r="D55621" t="s">
        <v>318549</v>
      </c>
      <c r="E55621" t="s">
        <v>318550</v>
      </c>
      <c r="F55621" t="s">
        <v>318551</v>
      </c>
      <c r="G55621" t="s">
        <v>318552</v>
      </c>
      <c r="H55621" t="s">
        <v>318553</v>
      </c>
      <c r="I55621" s="1">
        <v>39277</v>
      </c>
      <c r="J55621" t="s">
        <v>27</v>
      </c>
      <c r="K55621" t="s">
        <v>213016</v>
      </c>
    </row>
    <row r="55622" spans="1:11" x14ac:dyDescent="0.4">
      <c r="A55622">
        <v>1</v>
      </c>
      <c r="B55622" t="s">
        <v>318554</v>
      </c>
      <c r="C55622" t="s">
        <v>318555</v>
      </c>
      <c r="D55622" t="s">
        <v>318556</v>
      </c>
      <c r="E55622" t="s">
        <v>318557</v>
      </c>
      <c r="F55622" t="s">
        <v>318558</v>
      </c>
      <c r="G55622" t="s">
        <v>318559</v>
      </c>
      <c r="H55622" t="s">
        <v>318560</v>
      </c>
      <c r="I55622" s="1">
        <v>39295</v>
      </c>
      <c r="J55622" t="s">
        <v>18</v>
      </c>
      <c r="K55622" t="s">
        <v>213016</v>
      </c>
    </row>
    <row r="55623" spans="1:11" x14ac:dyDescent="0.4">
      <c r="A55623">
        <v>1</v>
      </c>
      <c r="B55623" t="s">
        <v>318561</v>
      </c>
      <c r="C55623" t="s">
        <v>318562</v>
      </c>
      <c r="D55623" t="s">
        <v>317639</v>
      </c>
      <c r="E55623" t="s">
        <v>318563</v>
      </c>
      <c r="F55623" t="s">
        <v>318564</v>
      </c>
      <c r="G55623" t="s">
        <v>318565</v>
      </c>
      <c r="H55623" t="s">
        <v>318566</v>
      </c>
      <c r="I55623" s="1">
        <v>39295</v>
      </c>
      <c r="J55623" t="s">
        <v>18</v>
      </c>
      <c r="K55623" t="s">
        <v>213016</v>
      </c>
    </row>
    <row r="55624" spans="1:11" x14ac:dyDescent="0.4">
      <c r="A55624">
        <v>1</v>
      </c>
      <c r="B55624" t="s">
        <v>318567</v>
      </c>
      <c r="C55624" t="s">
        <v>95357</v>
      </c>
      <c r="D55624" t="s">
        <v>318568</v>
      </c>
      <c r="E55624" t="s">
        <v>318569</v>
      </c>
      <c r="F55624" t="s">
        <v>318570</v>
      </c>
      <c r="G55624" t="s">
        <v>318571</v>
      </c>
      <c r="H55624" t="s">
        <v>318572</v>
      </c>
      <c r="I55624" s="1">
        <v>39326</v>
      </c>
      <c r="J55624" t="s">
        <v>27</v>
      </c>
      <c r="K55624" t="s">
        <v>213016</v>
      </c>
    </row>
    <row r="55625" spans="1:11" x14ac:dyDescent="0.4">
      <c r="A55625">
        <v>1</v>
      </c>
      <c r="B55625" t="s">
        <v>318573</v>
      </c>
      <c r="C55625" t="s">
        <v>318574</v>
      </c>
      <c r="D55625" t="s">
        <v>318575</v>
      </c>
      <c r="E55625" t="s">
        <v>318576</v>
      </c>
      <c r="F55625" t="s">
        <v>318577</v>
      </c>
      <c r="G55625" t="s">
        <v>318578</v>
      </c>
      <c r="H55625" t="s">
        <v>318579</v>
      </c>
      <c r="I55625" s="1">
        <v>39495</v>
      </c>
      <c r="J55625" t="s">
        <v>18</v>
      </c>
      <c r="K55625" t="s">
        <v>213016</v>
      </c>
    </row>
    <row r="55626" spans="1:11" x14ac:dyDescent="0.4">
      <c r="A55626">
        <v>1</v>
      </c>
      <c r="B55626" t="s">
        <v>318580</v>
      </c>
      <c r="C55626" t="s">
        <v>318581</v>
      </c>
      <c r="D55626" t="s">
        <v>318582</v>
      </c>
      <c r="E55626" t="s">
        <v>318583</v>
      </c>
      <c r="F55626" t="s">
        <v>318584</v>
      </c>
      <c r="G55626" t="s">
        <v>318585</v>
      </c>
      <c r="H55626" t="s">
        <v>318586</v>
      </c>
      <c r="I55626" s="1">
        <v>39679</v>
      </c>
      <c r="J55626" t="s">
        <v>18</v>
      </c>
      <c r="K55626" t="s">
        <v>213016</v>
      </c>
    </row>
    <row r="55627" spans="1:11" x14ac:dyDescent="0.4">
      <c r="A55627">
        <v>1</v>
      </c>
      <c r="B55627" t="s">
        <v>318587</v>
      </c>
      <c r="C55627" t="s">
        <v>318588</v>
      </c>
      <c r="D55627" t="s">
        <v>318589</v>
      </c>
      <c r="E55627" t="s">
        <v>318590</v>
      </c>
      <c r="F55627" t="s">
        <v>318591</v>
      </c>
      <c r="G55627" t="s">
        <v>891</v>
      </c>
      <c r="H55627" t="s">
        <v>318592</v>
      </c>
      <c r="I55627" s="1">
        <v>39824</v>
      </c>
      <c r="J55627" t="s">
        <v>126003</v>
      </c>
      <c r="K55627" t="s">
        <v>213016</v>
      </c>
    </row>
    <row r="55628" spans="1:11" x14ac:dyDescent="0.4">
      <c r="A55628">
        <v>1</v>
      </c>
      <c r="B55628" t="s">
        <v>318593</v>
      </c>
      <c r="C55628" t="s">
        <v>318594</v>
      </c>
      <c r="D55628" t="s">
        <v>318014</v>
      </c>
      <c r="E55628" t="s">
        <v>318595</v>
      </c>
      <c r="F55628" t="s">
        <v>318596</v>
      </c>
      <c r="G55628" t="s">
        <v>318597</v>
      </c>
      <c r="H55628" t="s">
        <v>318598</v>
      </c>
      <c r="I55628" s="1">
        <v>39845</v>
      </c>
      <c r="J55628" t="s">
        <v>18</v>
      </c>
      <c r="K55628" t="s">
        <v>213016</v>
      </c>
    </row>
    <row r="55629" spans="1:11" x14ac:dyDescent="0.4">
      <c r="A55629">
        <v>1</v>
      </c>
      <c r="B55629" t="s">
        <v>318599</v>
      </c>
      <c r="C55629" t="s">
        <v>6595</v>
      </c>
      <c r="D55629" t="s">
        <v>317875</v>
      </c>
      <c r="E55629" t="s">
        <v>318600</v>
      </c>
      <c r="F55629" t="s">
        <v>318601</v>
      </c>
      <c r="G55629" t="s">
        <v>318602</v>
      </c>
      <c r="H55629" t="s">
        <v>318603</v>
      </c>
      <c r="I55629" s="1">
        <v>39965</v>
      </c>
      <c r="J55629" t="s">
        <v>18</v>
      </c>
      <c r="K55629" t="s">
        <v>213016</v>
      </c>
    </row>
    <row r="55630" spans="1:11" x14ac:dyDescent="0.4">
      <c r="A55630">
        <v>1</v>
      </c>
      <c r="B55630" t="s">
        <v>318604</v>
      </c>
      <c r="C55630" t="s">
        <v>318605</v>
      </c>
      <c r="D55630" t="s">
        <v>318606</v>
      </c>
      <c r="E55630" t="s">
        <v>318607</v>
      </c>
      <c r="F55630" t="s">
        <v>318608</v>
      </c>
      <c r="G55630" t="s">
        <v>318609</v>
      </c>
      <c r="H55630" t="s">
        <v>318610</v>
      </c>
      <c r="I55630" s="1">
        <v>40148</v>
      </c>
      <c r="J55630" t="s">
        <v>18</v>
      </c>
      <c r="K55630" t="s">
        <v>213016</v>
      </c>
    </row>
    <row r="55631" spans="1:11" x14ac:dyDescent="0.4">
      <c r="A55631">
        <v>1</v>
      </c>
      <c r="B55631" t="s">
        <v>318611</v>
      </c>
      <c r="C55631" t="s">
        <v>264387</v>
      </c>
      <c r="D55631" t="s">
        <v>318337</v>
      </c>
      <c r="E55631" t="s">
        <v>318612</v>
      </c>
      <c r="F55631" t="s">
        <v>318613</v>
      </c>
      <c r="G55631" t="s">
        <v>264391</v>
      </c>
      <c r="H55631" t="s">
        <v>318614</v>
      </c>
      <c r="I55631" s="1">
        <v>40118</v>
      </c>
      <c r="J55631" t="s">
        <v>18</v>
      </c>
      <c r="K55631" t="s">
        <v>213016</v>
      </c>
    </row>
    <row r="55632" spans="1:11" x14ac:dyDescent="0.4">
      <c r="A55632">
        <v>1</v>
      </c>
      <c r="B55632" t="s">
        <v>318615</v>
      </c>
      <c r="C55632" t="s">
        <v>318616</v>
      </c>
      <c r="D55632" t="s">
        <v>318617</v>
      </c>
      <c r="E55632" t="s">
        <v>318618</v>
      </c>
      <c r="F55632" t="s">
        <v>318619</v>
      </c>
      <c r="G55632" t="s">
        <v>318620</v>
      </c>
      <c r="H55632" t="s">
        <v>318621</v>
      </c>
      <c r="I55632" s="1">
        <v>40179</v>
      </c>
      <c r="J55632" t="s">
        <v>18</v>
      </c>
      <c r="K55632" t="s">
        <v>213016</v>
      </c>
    </row>
    <row r="55633" spans="1:11" x14ac:dyDescent="0.4">
      <c r="A55633">
        <v>1</v>
      </c>
      <c r="B55633" t="s">
        <v>318622</v>
      </c>
      <c r="C55633" t="s">
        <v>318623</v>
      </c>
      <c r="D55633" t="s">
        <v>318195</v>
      </c>
      <c r="E55633" t="s">
        <v>318624</v>
      </c>
      <c r="F55633" t="s">
        <v>318625</v>
      </c>
      <c r="G55633" t="s">
        <v>318626</v>
      </c>
      <c r="H55633" t="s">
        <v>318627</v>
      </c>
      <c r="I55633" s="1">
        <v>40269</v>
      </c>
      <c r="J55633" t="s">
        <v>18</v>
      </c>
      <c r="K55633" t="s">
        <v>213016</v>
      </c>
    </row>
    <row r="55634" spans="1:11" x14ac:dyDescent="0.4">
      <c r="A55634">
        <v>1</v>
      </c>
      <c r="B55634" t="s">
        <v>318628</v>
      </c>
      <c r="C55634" t="s">
        <v>318629</v>
      </c>
      <c r="D55634" t="s">
        <v>317606</v>
      </c>
      <c r="E55634" t="s">
        <v>318630</v>
      </c>
      <c r="F55634" t="s">
        <v>318631</v>
      </c>
      <c r="G55634" t="s">
        <v>318632</v>
      </c>
      <c r="H55634" t="s">
        <v>318633</v>
      </c>
      <c r="I55634" s="1">
        <v>40456</v>
      </c>
      <c r="J55634" t="s">
        <v>18</v>
      </c>
      <c r="K55634" t="s">
        <v>213016</v>
      </c>
    </row>
    <row r="55635" spans="1:11" x14ac:dyDescent="0.4">
      <c r="A55635">
        <v>1</v>
      </c>
      <c r="B55635" t="s">
        <v>318634</v>
      </c>
      <c r="C55635" t="s">
        <v>318635</v>
      </c>
      <c r="D55635" t="s">
        <v>318447</v>
      </c>
      <c r="E55635" t="s">
        <v>318636</v>
      </c>
      <c r="F55635" t="s">
        <v>318637</v>
      </c>
      <c r="G55635" t="s">
        <v>318638</v>
      </c>
      <c r="H55635" t="s">
        <v>318639</v>
      </c>
      <c r="I55635" s="1">
        <v>40513</v>
      </c>
      <c r="J55635" t="s">
        <v>18</v>
      </c>
      <c r="K55635" t="s">
        <v>213016</v>
      </c>
    </row>
    <row r="55636" spans="1:11" x14ac:dyDescent="0.4">
      <c r="A55636">
        <v>1</v>
      </c>
      <c r="B55636" t="s">
        <v>318640</v>
      </c>
      <c r="C55636" t="s">
        <v>318641</v>
      </c>
      <c r="D55636" t="s">
        <v>318642</v>
      </c>
      <c r="E55636" t="s">
        <v>318643</v>
      </c>
      <c r="F55636" t="s">
        <v>318644</v>
      </c>
      <c r="G55636" t="s">
        <v>318645</v>
      </c>
      <c r="H55636" t="s">
        <v>318646</v>
      </c>
      <c r="I55636" s="1">
        <v>40575</v>
      </c>
      <c r="J55636" t="s">
        <v>18</v>
      </c>
      <c r="K55636" t="s">
        <v>213016</v>
      </c>
    </row>
    <row r="55637" spans="1:11" x14ac:dyDescent="0.4">
      <c r="A55637">
        <v>1</v>
      </c>
      <c r="B55637" t="s">
        <v>318647</v>
      </c>
      <c r="C55637" t="s">
        <v>318648</v>
      </c>
      <c r="D55637" t="s">
        <v>317751</v>
      </c>
      <c r="E55637" t="s">
        <v>318649</v>
      </c>
      <c r="F55637" t="s">
        <v>318650</v>
      </c>
      <c r="G55637" t="s">
        <v>318651</v>
      </c>
      <c r="H55637" t="s">
        <v>318652</v>
      </c>
      <c r="I55637" s="1">
        <v>40605</v>
      </c>
      <c r="J55637" t="s">
        <v>18</v>
      </c>
      <c r="K55637" t="s">
        <v>213016</v>
      </c>
    </row>
    <row r="55638" spans="1:11" x14ac:dyDescent="0.4">
      <c r="A55638">
        <v>1</v>
      </c>
      <c r="B55638" t="s">
        <v>318653</v>
      </c>
      <c r="C55638" t="s">
        <v>318654</v>
      </c>
      <c r="D55638" t="s">
        <v>318367</v>
      </c>
      <c r="E55638" t="s">
        <v>318655</v>
      </c>
      <c r="F55638" t="s">
        <v>318656</v>
      </c>
      <c r="G55638" t="s">
        <v>318657</v>
      </c>
      <c r="H55638" t="s">
        <v>96449</v>
      </c>
      <c r="I55638" s="1">
        <v>40673</v>
      </c>
      <c r="J55638" t="s">
        <v>18</v>
      </c>
      <c r="K55638" t="s">
        <v>213016</v>
      </c>
    </row>
    <row r="55639" spans="1:11" x14ac:dyDescent="0.4">
      <c r="A55639">
        <v>1</v>
      </c>
      <c r="B55639" t="s">
        <v>318658</v>
      </c>
      <c r="C55639" t="s">
        <v>9453</v>
      </c>
      <c r="D55639" t="s">
        <v>318659</v>
      </c>
      <c r="E55639" t="s">
        <v>318660</v>
      </c>
      <c r="F55639" t="s">
        <v>318661</v>
      </c>
      <c r="G55639" t="s">
        <v>318662</v>
      </c>
      <c r="H55639" t="s">
        <v>318663</v>
      </c>
      <c r="I55639" s="1">
        <v>41183</v>
      </c>
      <c r="J55639" t="s">
        <v>18</v>
      </c>
      <c r="K55639" t="s">
        <v>213016</v>
      </c>
    </row>
    <row r="55640" spans="1:11" x14ac:dyDescent="0.4">
      <c r="A55640">
        <v>1</v>
      </c>
      <c r="B55640" t="s">
        <v>318664</v>
      </c>
      <c r="C55640" t="s">
        <v>318665</v>
      </c>
      <c r="D55640" t="s">
        <v>318666</v>
      </c>
      <c r="E55640" t="s">
        <v>318667</v>
      </c>
      <c r="F55640" t="s">
        <v>318668</v>
      </c>
      <c r="G55640" t="s">
        <v>318669</v>
      </c>
      <c r="H55640" t="s">
        <v>318670</v>
      </c>
      <c r="I55640" s="1">
        <v>41244</v>
      </c>
      <c r="J55640" t="s">
        <v>18</v>
      </c>
      <c r="K55640" t="s">
        <v>213016</v>
      </c>
    </row>
    <row r="55641" spans="1:11" x14ac:dyDescent="0.4">
      <c r="A55641">
        <v>1</v>
      </c>
      <c r="B55641" t="s">
        <v>318671</v>
      </c>
      <c r="C55641" t="s">
        <v>318672</v>
      </c>
      <c r="D55641" t="s">
        <v>318673</v>
      </c>
      <c r="E55641" t="s">
        <v>318674</v>
      </c>
      <c r="F55641" t="s">
        <v>318675</v>
      </c>
      <c r="G55641" t="s">
        <v>318676</v>
      </c>
      <c r="H55641" t="s">
        <v>318677</v>
      </c>
      <c r="I55641" s="1">
        <v>41306</v>
      </c>
      <c r="J55641" t="s">
        <v>27</v>
      </c>
      <c r="K55641" t="s">
        <v>213016</v>
      </c>
    </row>
    <row r="55642" spans="1:11" x14ac:dyDescent="0.4">
      <c r="A55642">
        <v>1</v>
      </c>
      <c r="B55642" t="s">
        <v>318678</v>
      </c>
      <c r="C55642" t="s">
        <v>318679</v>
      </c>
      <c r="D55642" t="s">
        <v>318666</v>
      </c>
      <c r="E55642" t="s">
        <v>318680</v>
      </c>
      <c r="F55642" t="s">
        <v>318681</v>
      </c>
      <c r="G55642" t="s">
        <v>318682</v>
      </c>
      <c r="H55642" t="s">
        <v>318683</v>
      </c>
      <c r="I55642" s="1">
        <v>41365</v>
      </c>
      <c r="J55642" t="s">
        <v>18</v>
      </c>
      <c r="K55642" t="s">
        <v>213016</v>
      </c>
    </row>
    <row r="55643" spans="1:11" x14ac:dyDescent="0.4">
      <c r="A55643">
        <v>1</v>
      </c>
      <c r="B55643" t="s">
        <v>318684</v>
      </c>
      <c r="C55643" t="s">
        <v>318685</v>
      </c>
      <c r="D55643" t="s">
        <v>318003</v>
      </c>
      <c r="E55643" t="s">
        <v>318686</v>
      </c>
      <c r="F55643" t="s">
        <v>318687</v>
      </c>
      <c r="G55643" t="s">
        <v>318688</v>
      </c>
      <c r="H55643" t="s">
        <v>318689</v>
      </c>
      <c r="I55643" s="1">
        <v>41402</v>
      </c>
      <c r="J55643" t="s">
        <v>18</v>
      </c>
      <c r="K55643" t="s">
        <v>213016</v>
      </c>
    </row>
    <row r="55644" spans="1:11" x14ac:dyDescent="0.4">
      <c r="A55644">
        <v>1</v>
      </c>
      <c r="B55644" t="s">
        <v>318690</v>
      </c>
      <c r="C55644" t="s">
        <v>318691</v>
      </c>
      <c r="D55644" t="s">
        <v>318003</v>
      </c>
      <c r="E55644" t="s">
        <v>318686</v>
      </c>
      <c r="F55644" t="s">
        <v>318692</v>
      </c>
      <c r="G55644" t="s">
        <v>318693</v>
      </c>
      <c r="H55644" t="s">
        <v>318694</v>
      </c>
      <c r="I55644" s="1">
        <v>41395</v>
      </c>
      <c r="J55644" t="s">
        <v>18</v>
      </c>
      <c r="K55644" t="s">
        <v>213016</v>
      </c>
    </row>
    <row r="55645" spans="1:11" x14ac:dyDescent="0.4">
      <c r="A55645">
        <v>1</v>
      </c>
      <c r="B55645" t="s">
        <v>318695</v>
      </c>
      <c r="C55645" t="s">
        <v>318696</v>
      </c>
      <c r="D55645" t="s">
        <v>318697</v>
      </c>
      <c r="E55645" t="s">
        <v>318698</v>
      </c>
      <c r="F55645" t="s">
        <v>318699</v>
      </c>
      <c r="G55645" t="s">
        <v>318700</v>
      </c>
      <c r="H55645" t="s">
        <v>318701</v>
      </c>
      <c r="I55645" s="1">
        <v>41395</v>
      </c>
      <c r="J55645" t="s">
        <v>18</v>
      </c>
      <c r="K55645" t="s">
        <v>213016</v>
      </c>
    </row>
    <row r="55646" spans="1:11" x14ac:dyDescent="0.4">
      <c r="A55646">
        <v>1</v>
      </c>
      <c r="B55646" t="s">
        <v>318702</v>
      </c>
      <c r="C55646" t="s">
        <v>318703</v>
      </c>
      <c r="D55646" t="s">
        <v>317781</v>
      </c>
      <c r="E55646" t="s">
        <v>318704</v>
      </c>
      <c r="F55646" t="s">
        <v>318705</v>
      </c>
      <c r="G55646" t="s">
        <v>318706</v>
      </c>
      <c r="H55646" t="s">
        <v>318707</v>
      </c>
      <c r="I55646" s="1">
        <v>41426</v>
      </c>
      <c r="J55646" t="s">
        <v>18</v>
      </c>
      <c r="K55646" t="s">
        <v>213016</v>
      </c>
    </row>
    <row r="55647" spans="1:11" x14ac:dyDescent="0.4">
      <c r="A55647">
        <v>1</v>
      </c>
      <c r="B55647" t="s">
        <v>318708</v>
      </c>
      <c r="C55647" t="s">
        <v>318709</v>
      </c>
      <c r="D55647" t="s">
        <v>317581</v>
      </c>
      <c r="E55647" t="s">
        <v>318710</v>
      </c>
      <c r="F55647" t="s">
        <v>318711</v>
      </c>
      <c r="G55647" t="s">
        <v>318712</v>
      </c>
      <c r="H55647" t="s">
        <v>318713</v>
      </c>
      <c r="I55647" s="1">
        <v>41548</v>
      </c>
      <c r="J55647" t="s">
        <v>18</v>
      </c>
      <c r="K55647" t="s">
        <v>213016</v>
      </c>
    </row>
    <row r="55648" spans="1:11" x14ac:dyDescent="0.4">
      <c r="A55648">
        <v>1</v>
      </c>
      <c r="B55648" t="s">
        <v>318714</v>
      </c>
      <c r="C55648" t="s">
        <v>318715</v>
      </c>
      <c r="D55648" t="s">
        <v>318716</v>
      </c>
      <c r="E55648" t="s">
        <v>318717</v>
      </c>
      <c r="F55648" t="s">
        <v>318718</v>
      </c>
      <c r="G55648" t="s">
        <v>318719</v>
      </c>
      <c r="H55648" t="s">
        <v>318720</v>
      </c>
      <c r="I55648" s="1">
        <v>41579</v>
      </c>
      <c r="J55648" t="s">
        <v>18</v>
      </c>
      <c r="K55648" t="s">
        <v>213016</v>
      </c>
    </row>
    <row r="55649" spans="1:11" x14ac:dyDescent="0.4">
      <c r="A55649">
        <v>1</v>
      </c>
      <c r="B55649" t="s">
        <v>318721</v>
      </c>
      <c r="C55649" t="s">
        <v>7194</v>
      </c>
      <c r="D55649" t="s">
        <v>317639</v>
      </c>
      <c r="E55649" t="s">
        <v>318722</v>
      </c>
      <c r="F55649" t="s">
        <v>318723</v>
      </c>
      <c r="G55649" t="s">
        <v>318724</v>
      </c>
      <c r="H55649" t="s">
        <v>250135</v>
      </c>
      <c r="I55649" s="1">
        <v>41821</v>
      </c>
      <c r="J55649" t="s">
        <v>18</v>
      </c>
      <c r="K55649" t="s">
        <v>213016</v>
      </c>
    </row>
    <row r="55650" spans="1:11" x14ac:dyDescent="0.4">
      <c r="A55650">
        <v>1</v>
      </c>
      <c r="B55650" t="s">
        <v>318725</v>
      </c>
      <c r="C55650" t="s">
        <v>318726</v>
      </c>
      <c r="D55650" t="s">
        <v>318727</v>
      </c>
      <c r="E55650" t="s">
        <v>318728</v>
      </c>
      <c r="F55650" t="s">
        <v>318729</v>
      </c>
      <c r="G55650" t="s">
        <v>318730</v>
      </c>
      <c r="H55650" t="s">
        <v>318731</v>
      </c>
      <c r="I55650" s="1">
        <v>41913</v>
      </c>
      <c r="J55650" t="s">
        <v>18</v>
      </c>
      <c r="K55650" t="s">
        <v>213016</v>
      </c>
    </row>
    <row r="55651" spans="1:11" x14ac:dyDescent="0.4">
      <c r="A55651">
        <v>1</v>
      </c>
      <c r="B55651" t="s">
        <v>318732</v>
      </c>
      <c r="C55651" t="s">
        <v>30780</v>
      </c>
      <c r="D55651" t="s">
        <v>318337</v>
      </c>
      <c r="E55651" t="s">
        <v>318733</v>
      </c>
      <c r="F55651" t="s">
        <v>318734</v>
      </c>
      <c r="G55651" t="s">
        <v>318735</v>
      </c>
      <c r="H55651" t="s">
        <v>318736</v>
      </c>
      <c r="I55651" s="1">
        <v>41913</v>
      </c>
      <c r="J55651" t="s">
        <v>18</v>
      </c>
      <c r="K55651" t="s">
        <v>213016</v>
      </c>
    </row>
    <row r="55652" spans="1:11" x14ac:dyDescent="0.4">
      <c r="A55652">
        <v>1</v>
      </c>
      <c r="B55652" t="s">
        <v>318737</v>
      </c>
      <c r="C55652" t="s">
        <v>318738</v>
      </c>
      <c r="D55652" t="s">
        <v>318739</v>
      </c>
      <c r="E55652" t="s">
        <v>318740</v>
      </c>
      <c r="F55652" t="s">
        <v>318741</v>
      </c>
      <c r="G55652" t="s">
        <v>318742</v>
      </c>
      <c r="H55652" t="s">
        <v>318743</v>
      </c>
      <c r="I55652" s="1">
        <v>42095</v>
      </c>
      <c r="J55652" t="s">
        <v>18</v>
      </c>
      <c r="K55652" t="s">
        <v>213016</v>
      </c>
    </row>
    <row r="55653" spans="1:11" x14ac:dyDescent="0.4">
      <c r="A55653">
        <v>1</v>
      </c>
      <c r="B55653" t="s">
        <v>318744</v>
      </c>
      <c r="C55653" t="s">
        <v>318745</v>
      </c>
      <c r="D55653" t="s">
        <v>318746</v>
      </c>
      <c r="E55653" t="s">
        <v>318747</v>
      </c>
      <c r="F55653" t="s">
        <v>318748</v>
      </c>
      <c r="G55653" t="s">
        <v>318749</v>
      </c>
      <c r="H55653" t="s">
        <v>318750</v>
      </c>
      <c r="I55653" s="1">
        <v>42125</v>
      </c>
      <c r="J55653" t="s">
        <v>18</v>
      </c>
      <c r="K55653" t="s">
        <v>213016</v>
      </c>
    </row>
    <row r="55654" spans="1:11" x14ac:dyDescent="0.4">
      <c r="A55654">
        <v>1</v>
      </c>
      <c r="B55654" t="s">
        <v>318751</v>
      </c>
      <c r="C55654" t="s">
        <v>318752</v>
      </c>
      <c r="D55654" t="s">
        <v>318753</v>
      </c>
      <c r="E55654" t="s">
        <v>318754</v>
      </c>
      <c r="F55654" t="s">
        <v>318755</v>
      </c>
      <c r="G55654" t="s">
        <v>272769</v>
      </c>
      <c r="H55654" t="s">
        <v>318756</v>
      </c>
      <c r="I55654" s="1">
        <v>42156</v>
      </c>
      <c r="J55654" t="s">
        <v>18</v>
      </c>
      <c r="K55654" t="s">
        <v>213016</v>
      </c>
    </row>
    <row r="55655" spans="1:11" x14ac:dyDescent="0.4">
      <c r="A55655">
        <v>1</v>
      </c>
      <c r="B55655" t="s">
        <v>318757</v>
      </c>
      <c r="C55655" t="s">
        <v>318758</v>
      </c>
      <c r="D55655" t="s">
        <v>318759</v>
      </c>
      <c r="E55655" t="s">
        <v>318760</v>
      </c>
      <c r="F55655" t="s">
        <v>318761</v>
      </c>
      <c r="G55655" t="s">
        <v>318762</v>
      </c>
      <c r="H55655" t="s">
        <v>193684</v>
      </c>
      <c r="I55655" s="1">
        <v>42248</v>
      </c>
      <c r="J55655" t="s">
        <v>18</v>
      </c>
      <c r="K55655" t="s">
        <v>213016</v>
      </c>
    </row>
    <row r="55656" spans="1:11" x14ac:dyDescent="0.4">
      <c r="A55656">
        <v>1</v>
      </c>
      <c r="B55656" t="s">
        <v>318763</v>
      </c>
      <c r="C55656" t="s">
        <v>318764</v>
      </c>
      <c r="D55656" t="s">
        <v>318058</v>
      </c>
      <c r="E55656" t="s">
        <v>318765</v>
      </c>
      <c r="F55656" t="s">
        <v>318766</v>
      </c>
      <c r="G55656" t="s">
        <v>318767</v>
      </c>
      <c r="H55656" t="s">
        <v>318768</v>
      </c>
      <c r="I55656" s="1">
        <v>42309</v>
      </c>
      <c r="J55656" t="s">
        <v>18</v>
      </c>
      <c r="K55656" t="s">
        <v>213016</v>
      </c>
    </row>
    <row r="55657" spans="1:11" x14ac:dyDescent="0.4">
      <c r="A55657">
        <v>1</v>
      </c>
      <c r="B55657" t="s">
        <v>318769</v>
      </c>
      <c r="C55657" t="s">
        <v>318770</v>
      </c>
      <c r="D55657" t="s">
        <v>318739</v>
      </c>
      <c r="E55657" t="s">
        <v>318771</v>
      </c>
      <c r="F55657" t="s">
        <v>318772</v>
      </c>
      <c r="G55657" t="s">
        <v>318773</v>
      </c>
      <c r="H55657" t="s">
        <v>318774</v>
      </c>
      <c r="I55657" s="1">
        <v>42339</v>
      </c>
      <c r="J55657" t="s">
        <v>18</v>
      </c>
      <c r="K55657" t="s">
        <v>213016</v>
      </c>
    </row>
    <row r="55658" spans="1:11" x14ac:dyDescent="0.4">
      <c r="A55658">
        <v>1</v>
      </c>
      <c r="B55658" t="s">
        <v>318775</v>
      </c>
      <c r="C55658" t="s">
        <v>318776</v>
      </c>
      <c r="D55658" t="s">
        <v>318777</v>
      </c>
      <c r="E55658" t="s">
        <v>318778</v>
      </c>
      <c r="F55658" t="s">
        <v>318779</v>
      </c>
      <c r="G55658" t="s">
        <v>318780</v>
      </c>
      <c r="H55658" t="s">
        <v>318781</v>
      </c>
      <c r="I55658" s="1">
        <v>42401</v>
      </c>
      <c r="J55658" t="s">
        <v>18</v>
      </c>
      <c r="K55658" t="s">
        <v>213016</v>
      </c>
    </row>
    <row r="55659" spans="1:11" x14ac:dyDescent="0.4">
      <c r="A55659">
        <v>1</v>
      </c>
      <c r="B55659" t="s">
        <v>318782</v>
      </c>
      <c r="C55659" t="s">
        <v>318783</v>
      </c>
      <c r="D55659" t="s">
        <v>318784</v>
      </c>
      <c r="E55659" t="s">
        <v>318785</v>
      </c>
      <c r="F55659" t="s">
        <v>318786</v>
      </c>
      <c r="G55659" t="s">
        <v>318787</v>
      </c>
      <c r="H55659" t="s">
        <v>318788</v>
      </c>
      <c r="I55659" s="1">
        <v>42539</v>
      </c>
      <c r="J55659" t="s">
        <v>18</v>
      </c>
      <c r="K55659" t="s">
        <v>213016</v>
      </c>
    </row>
    <row r="55660" spans="1:11" x14ac:dyDescent="0.4">
      <c r="A55660">
        <v>1</v>
      </c>
      <c r="B55660" t="s">
        <v>318789</v>
      </c>
      <c r="C55660" t="s">
        <v>163364</v>
      </c>
      <c r="D55660" t="s">
        <v>317925</v>
      </c>
      <c r="E55660" t="s">
        <v>318790</v>
      </c>
      <c r="F55660" t="s">
        <v>318791</v>
      </c>
      <c r="G55660" t="s">
        <v>317928</v>
      </c>
      <c r="H55660" t="s">
        <v>318792</v>
      </c>
      <c r="I55660" s="1">
        <v>42644</v>
      </c>
      <c r="J55660" t="s">
        <v>18</v>
      </c>
      <c r="K55660" t="s">
        <v>213016</v>
      </c>
    </row>
    <row r="55661" spans="1:11" x14ac:dyDescent="0.4">
      <c r="A55661">
        <v>1</v>
      </c>
      <c r="B55661" t="s">
        <v>318793</v>
      </c>
      <c r="C55661" t="s">
        <v>87296</v>
      </c>
      <c r="D55661" t="s">
        <v>318403</v>
      </c>
      <c r="E55661" t="s">
        <v>318794</v>
      </c>
      <c r="F55661" t="s">
        <v>318795</v>
      </c>
      <c r="G55661" t="s">
        <v>318796</v>
      </c>
      <c r="H55661" t="s">
        <v>318797</v>
      </c>
      <c r="I55661" s="1">
        <v>42614</v>
      </c>
      <c r="J55661" t="s">
        <v>18</v>
      </c>
      <c r="K55661" t="s">
        <v>213016</v>
      </c>
    </row>
    <row r="55662" spans="1:11" x14ac:dyDescent="0.4">
      <c r="A55662">
        <v>1</v>
      </c>
      <c r="B55662" t="s">
        <v>318798</v>
      </c>
      <c r="C55662" t="s">
        <v>318799</v>
      </c>
      <c r="D55662" t="s">
        <v>318800</v>
      </c>
      <c r="E55662" t="s">
        <v>318801</v>
      </c>
      <c r="F55662" t="s">
        <v>318802</v>
      </c>
      <c r="G55662" t="s">
        <v>318803</v>
      </c>
      <c r="H55662" t="s">
        <v>318804</v>
      </c>
      <c r="I55662" s="1">
        <v>42736</v>
      </c>
      <c r="J55662" t="s">
        <v>18</v>
      </c>
      <c r="K55662" t="s">
        <v>213016</v>
      </c>
    </row>
    <row r="55663" spans="1:11" x14ac:dyDescent="0.4">
      <c r="A55663">
        <v>1</v>
      </c>
      <c r="B55663" t="s">
        <v>318805</v>
      </c>
      <c r="C55663" t="s">
        <v>318806</v>
      </c>
      <c r="D55663" t="s">
        <v>318003</v>
      </c>
      <c r="E55663" t="s">
        <v>318807</v>
      </c>
      <c r="F55663" t="s">
        <v>318808</v>
      </c>
      <c r="G55663" t="s">
        <v>318809</v>
      </c>
      <c r="H55663" t="s">
        <v>318810</v>
      </c>
      <c r="I55663" s="1">
        <v>42826</v>
      </c>
      <c r="J55663" t="s">
        <v>18</v>
      </c>
      <c r="K55663" t="s">
        <v>213016</v>
      </c>
    </row>
    <row r="55664" spans="1:11" x14ac:dyDescent="0.4">
      <c r="A55664">
        <v>1</v>
      </c>
      <c r="B55664" t="s">
        <v>318811</v>
      </c>
      <c r="C55664" t="s">
        <v>318812</v>
      </c>
      <c r="D55664" t="s">
        <v>318727</v>
      </c>
      <c r="E55664" t="s">
        <v>318813</v>
      </c>
      <c r="F55664" t="s">
        <v>318814</v>
      </c>
      <c r="G55664" t="s">
        <v>318815</v>
      </c>
      <c r="H55664" t="s">
        <v>318816</v>
      </c>
      <c r="I55664" s="1">
        <v>42948</v>
      </c>
      <c r="J55664" t="s">
        <v>18</v>
      </c>
      <c r="K55664" t="s">
        <v>213016</v>
      </c>
    </row>
    <row r="55665" spans="1:11" x14ac:dyDescent="0.4">
      <c r="A55665">
        <v>1</v>
      </c>
      <c r="B55665" t="s">
        <v>318817</v>
      </c>
      <c r="C55665" t="s">
        <v>318818</v>
      </c>
      <c r="D55665" t="s">
        <v>318337</v>
      </c>
      <c r="E55665" t="s">
        <v>318819</v>
      </c>
      <c r="F55665" t="s">
        <v>318820</v>
      </c>
      <c r="G55665" t="s">
        <v>318821</v>
      </c>
      <c r="H55665" t="s">
        <v>318822</v>
      </c>
      <c r="I55665" s="1">
        <v>43040</v>
      </c>
      <c r="J55665" t="s">
        <v>18</v>
      </c>
      <c r="K55665" t="s">
        <v>213016</v>
      </c>
    </row>
    <row r="55666" spans="1:11" x14ac:dyDescent="0.4">
      <c r="A55666">
        <v>1</v>
      </c>
      <c r="B55666" t="s">
        <v>318823</v>
      </c>
      <c r="C55666" t="s">
        <v>318824</v>
      </c>
      <c r="D55666" t="s">
        <v>318249</v>
      </c>
      <c r="E55666" t="s">
        <v>318825</v>
      </c>
      <c r="F55666" t="s">
        <v>318826</v>
      </c>
      <c r="G55666" t="s">
        <v>318827</v>
      </c>
      <c r="H55666" t="s">
        <v>318828</v>
      </c>
      <c r="I55666" s="1">
        <v>43191</v>
      </c>
      <c r="J55666" t="s">
        <v>18</v>
      </c>
      <c r="K55666" t="s">
        <v>213016</v>
      </c>
    </row>
    <row r="55667" spans="1:11" x14ac:dyDescent="0.4">
      <c r="A55667">
        <v>1</v>
      </c>
      <c r="B55667" t="s">
        <v>318829</v>
      </c>
      <c r="C55667" t="s">
        <v>318830</v>
      </c>
      <c r="D55667" t="s">
        <v>318003</v>
      </c>
      <c r="E55667" t="s">
        <v>318831</v>
      </c>
      <c r="F55667" t="s">
        <v>318832</v>
      </c>
      <c r="G55667" t="s">
        <v>318833</v>
      </c>
      <c r="H55667" t="s">
        <v>318834</v>
      </c>
      <c r="I55667" s="1">
        <v>43252</v>
      </c>
      <c r="J55667" t="s">
        <v>18</v>
      </c>
      <c r="K55667" t="s">
        <v>213016</v>
      </c>
    </row>
    <row r="55668" spans="1:11" x14ac:dyDescent="0.4">
      <c r="A55668">
        <v>1</v>
      </c>
      <c r="B55668" t="s">
        <v>318835</v>
      </c>
      <c r="C55668" t="s">
        <v>318836</v>
      </c>
      <c r="D55668" t="s">
        <v>318249</v>
      </c>
      <c r="E55668" t="s">
        <v>318837</v>
      </c>
      <c r="F55668" t="s">
        <v>318838</v>
      </c>
      <c r="G55668" t="s">
        <v>318839</v>
      </c>
      <c r="H55668" t="s">
        <v>318840</v>
      </c>
      <c r="I55668" s="1">
        <v>43344</v>
      </c>
      <c r="J55668" t="s">
        <v>18</v>
      </c>
      <c r="K55668" t="s">
        <v>213016</v>
      </c>
    </row>
    <row r="55669" spans="1:11" x14ac:dyDescent="0.4">
      <c r="A55669">
        <v>1</v>
      </c>
      <c r="B55669" t="s">
        <v>318841</v>
      </c>
      <c r="C55669" t="s">
        <v>318842</v>
      </c>
      <c r="D55669" t="s">
        <v>318843</v>
      </c>
      <c r="E55669" t="s">
        <v>318844</v>
      </c>
      <c r="F55669" t="s">
        <v>318845</v>
      </c>
      <c r="G55669" t="s">
        <v>318846</v>
      </c>
      <c r="H55669" t="s">
        <v>318847</v>
      </c>
      <c r="I55669" s="1">
        <v>43374</v>
      </c>
      <c r="J55669" t="s">
        <v>18</v>
      </c>
      <c r="K55669" t="s">
        <v>213016</v>
      </c>
    </row>
    <row r="55670" spans="1:11" x14ac:dyDescent="0.4">
      <c r="A55670">
        <v>1</v>
      </c>
      <c r="B55670" t="s">
        <v>318848</v>
      </c>
      <c r="C55670" t="s">
        <v>318849</v>
      </c>
      <c r="D55670" t="s">
        <v>317713</v>
      </c>
      <c r="E55670" t="s">
        <v>318850</v>
      </c>
      <c r="F55670" t="s">
        <v>318851</v>
      </c>
      <c r="G55670" t="s">
        <v>318852</v>
      </c>
      <c r="H55670" t="s">
        <v>318853</v>
      </c>
      <c r="I55670" s="1">
        <v>43466</v>
      </c>
      <c r="J55670" t="s">
        <v>18</v>
      </c>
      <c r="K55670" t="s">
        <v>213016</v>
      </c>
    </row>
    <row r="55671" spans="1:11" x14ac:dyDescent="0.4">
      <c r="A55671">
        <v>1</v>
      </c>
      <c r="B55671" t="s">
        <v>318854</v>
      </c>
      <c r="C55671" t="s">
        <v>318855</v>
      </c>
      <c r="D55671" t="s">
        <v>317723</v>
      </c>
      <c r="E55671" t="s">
        <v>318856</v>
      </c>
      <c r="F55671" t="s">
        <v>318857</v>
      </c>
      <c r="G55671" t="s">
        <v>318858</v>
      </c>
      <c r="H55671" t="s">
        <v>318859</v>
      </c>
      <c r="I55671" s="1">
        <v>43802</v>
      </c>
      <c r="J55671" t="s">
        <v>18</v>
      </c>
      <c r="K55671" t="s">
        <v>213016</v>
      </c>
    </row>
    <row r="55672" spans="1:11" x14ac:dyDescent="0.4">
      <c r="A55672">
        <v>1</v>
      </c>
      <c r="B55672" t="s">
        <v>318860</v>
      </c>
      <c r="C55672" t="s">
        <v>318861</v>
      </c>
      <c r="D55672" t="s">
        <v>318337</v>
      </c>
      <c r="E55672" t="s">
        <v>318862</v>
      </c>
      <c r="F55672" t="s">
        <v>318863</v>
      </c>
      <c r="G55672" t="s">
        <v>318864</v>
      </c>
      <c r="H55672" t="s">
        <v>318865</v>
      </c>
      <c r="I55672" s="1">
        <v>43831</v>
      </c>
      <c r="J55672" t="s">
        <v>18</v>
      </c>
      <c r="K55672" t="s">
        <v>213016</v>
      </c>
    </row>
    <row r="55673" spans="1:11" x14ac:dyDescent="0.4">
      <c r="A55673">
        <v>1</v>
      </c>
      <c r="B55673" t="s">
        <v>318866</v>
      </c>
      <c r="C55673" t="s">
        <v>172521</v>
      </c>
      <c r="D55673" t="s">
        <v>318843</v>
      </c>
      <c r="E55673" t="s">
        <v>318867</v>
      </c>
      <c r="F55673" t="s">
        <v>318868</v>
      </c>
      <c r="G55673" t="s">
        <v>318869</v>
      </c>
      <c r="H55673" t="s">
        <v>318870</v>
      </c>
      <c r="I55673" s="1">
        <v>43891</v>
      </c>
      <c r="J55673" t="s">
        <v>18</v>
      </c>
      <c r="K55673" t="s">
        <v>213016</v>
      </c>
    </row>
    <row r="55674" spans="1:11" x14ac:dyDescent="0.4">
      <c r="A55674">
        <v>1</v>
      </c>
      <c r="B55674" t="s">
        <v>318871</v>
      </c>
      <c r="C55674" t="s">
        <v>318872</v>
      </c>
      <c r="D55674" t="s">
        <v>317996</v>
      </c>
      <c r="E55674" t="s">
        <v>318873</v>
      </c>
      <c r="F55674" t="s">
        <v>318874</v>
      </c>
      <c r="G55674" t="s">
        <v>318533</v>
      </c>
      <c r="H55674" t="s">
        <v>318875</v>
      </c>
      <c r="I55674" s="1">
        <v>43954</v>
      </c>
      <c r="J55674" t="s">
        <v>27</v>
      </c>
      <c r="K55674" t="s">
        <v>213016</v>
      </c>
    </row>
    <row r="55675" spans="1:11" x14ac:dyDescent="0.4">
      <c r="A55675">
        <v>1</v>
      </c>
      <c r="B55675" t="s">
        <v>318876</v>
      </c>
      <c r="C55675" t="s">
        <v>318877</v>
      </c>
      <c r="D55675" t="s">
        <v>318878</v>
      </c>
      <c r="E55675" t="s">
        <v>318879</v>
      </c>
      <c r="F55675" t="s">
        <v>318880</v>
      </c>
      <c r="G55675" t="s">
        <v>318881</v>
      </c>
      <c r="H55675" t="s">
        <v>318882</v>
      </c>
      <c r="I55675" s="1">
        <v>44348</v>
      </c>
      <c r="J55675" t="s">
        <v>18</v>
      </c>
      <c r="K55675" t="s">
        <v>213016</v>
      </c>
    </row>
    <row r="55676" spans="1:11" x14ac:dyDescent="0.4">
      <c r="A55676">
        <v>1</v>
      </c>
      <c r="B55676" t="s">
        <v>318883</v>
      </c>
      <c r="C55676" t="s">
        <v>318884</v>
      </c>
      <c r="D55676" t="s">
        <v>317892</v>
      </c>
      <c r="E55676" t="s">
        <v>318885</v>
      </c>
      <c r="F55676" t="s">
        <v>318886</v>
      </c>
      <c r="G55676" t="s">
        <v>318887</v>
      </c>
      <c r="H55676" t="s">
        <v>318888</v>
      </c>
      <c r="I55676" s="1">
        <v>44431</v>
      </c>
      <c r="J55676" t="s">
        <v>18</v>
      </c>
      <c r="K55676" t="s">
        <v>213016</v>
      </c>
    </row>
    <row r="55677" spans="1:11" x14ac:dyDescent="0.4">
      <c r="A55677">
        <v>1</v>
      </c>
      <c r="B55677" t="s">
        <v>318889</v>
      </c>
      <c r="C55677" t="s">
        <v>318890</v>
      </c>
      <c r="D55677" t="s">
        <v>318753</v>
      </c>
      <c r="E55677" t="s">
        <v>318891</v>
      </c>
      <c r="F55677" t="s">
        <v>318892</v>
      </c>
      <c r="G55677" t="s">
        <v>318893</v>
      </c>
      <c r="H55677" t="s">
        <v>318894</v>
      </c>
      <c r="I55677" s="1">
        <v>44621</v>
      </c>
      <c r="J55677" t="s">
        <v>18</v>
      </c>
      <c r="K55677" t="s">
        <v>213016</v>
      </c>
    </row>
    <row r="55678" spans="1:11" x14ac:dyDescent="0.4">
      <c r="A55678">
        <v>1</v>
      </c>
      <c r="B55678" t="s">
        <v>318895</v>
      </c>
      <c r="C55678" t="s">
        <v>318896</v>
      </c>
      <c r="D55678" t="s">
        <v>317679</v>
      </c>
      <c r="E55678" t="s">
        <v>318897</v>
      </c>
      <c r="F55678" t="s">
        <v>318898</v>
      </c>
      <c r="G55678" t="s">
        <v>318899</v>
      </c>
      <c r="H55678" t="s">
        <v>318900</v>
      </c>
      <c r="I55678" s="1">
        <v>44866</v>
      </c>
      <c r="J55678" t="s">
        <v>18</v>
      </c>
      <c r="K55678" t="s">
        <v>213016</v>
      </c>
    </row>
    <row r="55679" spans="1:11" x14ac:dyDescent="0.4">
      <c r="A55679">
        <v>1</v>
      </c>
      <c r="B55679" t="s">
        <v>318901</v>
      </c>
      <c r="C55679" t="s">
        <v>318902</v>
      </c>
      <c r="D55679" t="s">
        <v>318739</v>
      </c>
      <c r="E55679" t="s">
        <v>318903</v>
      </c>
      <c r="F55679" t="s">
        <v>318904</v>
      </c>
      <c r="G55679" t="s">
        <v>318905</v>
      </c>
      <c r="H55679" t="s">
        <v>318906</v>
      </c>
      <c r="I55679" s="1">
        <v>44958</v>
      </c>
      <c r="J55679" t="s">
        <v>18</v>
      </c>
      <c r="K55679" t="s">
        <v>213016</v>
      </c>
    </row>
    <row r="55680" spans="1:11" x14ac:dyDescent="0.4">
      <c r="A55680">
        <v>1</v>
      </c>
      <c r="B55680" t="s">
        <v>318907</v>
      </c>
      <c r="C55680" t="s">
        <v>318908</v>
      </c>
      <c r="D55680" t="s">
        <v>317797</v>
      </c>
      <c r="E55680" t="s">
        <v>318909</v>
      </c>
      <c r="F55680" t="s">
        <v>318910</v>
      </c>
      <c r="G55680" t="s">
        <v>318911</v>
      </c>
      <c r="H55680" t="s">
        <v>318912</v>
      </c>
      <c r="I55680" s="1">
        <v>45047</v>
      </c>
      <c r="J55680" t="s">
        <v>18</v>
      </c>
      <c r="K55680" t="s">
        <v>213016</v>
      </c>
    </row>
    <row r="55681" spans="1:11" x14ac:dyDescent="0.4">
      <c r="A55681">
        <v>1</v>
      </c>
      <c r="B55681" t="s">
        <v>318913</v>
      </c>
      <c r="C55681" t="s">
        <v>26269</v>
      </c>
      <c r="D55681" t="s">
        <v>317761</v>
      </c>
      <c r="E55681" t="s">
        <v>318914</v>
      </c>
      <c r="F55681" t="s">
        <v>318915</v>
      </c>
      <c r="G55681" t="s">
        <v>318916</v>
      </c>
      <c r="H55681" t="s">
        <v>318917</v>
      </c>
      <c r="I55681" s="1">
        <v>45047</v>
      </c>
      <c r="J55681" t="s">
        <v>18</v>
      </c>
      <c r="K55681" t="s">
        <v>213016</v>
      </c>
    </row>
    <row r="55682" spans="1:11" x14ac:dyDescent="0.4">
      <c r="A55682">
        <v>1</v>
      </c>
      <c r="B55682" t="s">
        <v>318918</v>
      </c>
      <c r="C55682" t="s">
        <v>318919</v>
      </c>
      <c r="D55682" t="s">
        <v>318920</v>
      </c>
      <c r="E55682" t="s">
        <v>318921</v>
      </c>
      <c r="F55682" t="s">
        <v>318922</v>
      </c>
      <c r="G55682" t="s">
        <v>318923</v>
      </c>
      <c r="H55682" t="s">
        <v>318924</v>
      </c>
      <c r="I55682" s="1">
        <v>45383</v>
      </c>
      <c r="J55682" t="s">
        <v>18</v>
      </c>
      <c r="K55682" t="s">
        <v>213016</v>
      </c>
    </row>
    <row r="55683" spans="1:11" x14ac:dyDescent="0.4">
      <c r="A55683">
        <v>1</v>
      </c>
      <c r="B55683" t="s">
        <v>318925</v>
      </c>
      <c r="C55683" t="s">
        <v>318926</v>
      </c>
      <c r="D55683" t="s">
        <v>318927</v>
      </c>
      <c r="E55683" t="s">
        <v>318928</v>
      </c>
      <c r="F55683" t="s">
        <v>318929</v>
      </c>
      <c r="G55683" t="s">
        <v>318930</v>
      </c>
      <c r="H55683" t="s">
        <v>318931</v>
      </c>
      <c r="I55683" s="1">
        <v>45374</v>
      </c>
      <c r="J55683" t="s">
        <v>27</v>
      </c>
      <c r="K55683" t="s">
        <v>213016</v>
      </c>
    </row>
    <row r="55684" spans="1:11" x14ac:dyDescent="0.4">
      <c r="A55684">
        <v>1</v>
      </c>
      <c r="B55684" t="s">
        <v>318932</v>
      </c>
      <c r="C55684" t="s">
        <v>69304</v>
      </c>
      <c r="D55684" t="s">
        <v>318064</v>
      </c>
      <c r="E55684" t="s">
        <v>318933</v>
      </c>
      <c r="F55684" t="s">
        <v>318934</v>
      </c>
      <c r="G55684" t="s">
        <v>318935</v>
      </c>
      <c r="H55684" t="s">
        <v>318936</v>
      </c>
      <c r="I55684" s="1">
        <v>45536</v>
      </c>
      <c r="J55684" t="s">
        <v>18</v>
      </c>
      <c r="K55684" t="s">
        <v>213016</v>
      </c>
    </row>
    <row r="55685" spans="1:11" x14ac:dyDescent="0.4">
      <c r="A55685">
        <v>1</v>
      </c>
      <c r="B55685" t="s">
        <v>318937</v>
      </c>
      <c r="C55685" t="s">
        <v>318938</v>
      </c>
      <c r="D55685" t="s">
        <v>317581</v>
      </c>
      <c r="E55685" t="s">
        <v>318939</v>
      </c>
      <c r="F55685" t="s">
        <v>318940</v>
      </c>
      <c r="G55685" t="s">
        <v>318941</v>
      </c>
      <c r="H55685" t="s">
        <v>318942</v>
      </c>
      <c r="I55685" s="1">
        <v>45536</v>
      </c>
      <c r="J55685" t="s">
        <v>18</v>
      </c>
      <c r="K55685" t="s">
        <v>213016</v>
      </c>
    </row>
    <row r="55686" spans="1:11" x14ac:dyDescent="0.4">
      <c r="A55686">
        <v>1</v>
      </c>
      <c r="B55686" t="s">
        <v>318943</v>
      </c>
      <c r="C55686" t="s">
        <v>318944</v>
      </c>
      <c r="D55686" t="s">
        <v>317905</v>
      </c>
      <c r="E55686" t="s">
        <v>318945</v>
      </c>
      <c r="F55686" t="s">
        <v>318946</v>
      </c>
      <c r="G55686" t="s">
        <v>318947</v>
      </c>
      <c r="H55686" t="s">
        <v>318948</v>
      </c>
      <c r="I55686" s="1">
        <v>45566</v>
      </c>
      <c r="J55686" t="s">
        <v>18</v>
      </c>
      <c r="K55686" t="s">
        <v>213016</v>
      </c>
    </row>
    <row r="55687" spans="1:11" x14ac:dyDescent="0.4">
      <c r="A55687">
        <v>1</v>
      </c>
      <c r="B55687" t="s">
        <v>318949</v>
      </c>
      <c r="C55687" t="s">
        <v>318950</v>
      </c>
      <c r="D55687" t="s">
        <v>318951</v>
      </c>
      <c r="E55687" t="s">
        <v>318952</v>
      </c>
      <c r="F55687" t="s">
        <v>318953</v>
      </c>
      <c r="G55687" t="s">
        <v>318954</v>
      </c>
      <c r="H55687" t="s">
        <v>318955</v>
      </c>
      <c r="I55687" s="1">
        <v>45597</v>
      </c>
      <c r="J55687" t="s">
        <v>18</v>
      </c>
      <c r="K55687" t="s">
        <v>213016</v>
      </c>
    </row>
    <row r="55688" spans="1:11" x14ac:dyDescent="0.4">
      <c r="A55688">
        <v>1</v>
      </c>
      <c r="B55688" t="s">
        <v>318956</v>
      </c>
      <c r="C55688" t="s">
        <v>164957</v>
      </c>
      <c r="D55688" t="s">
        <v>318082</v>
      </c>
      <c r="E55688" t="s">
        <v>318957</v>
      </c>
      <c r="F55688" t="s">
        <v>318958</v>
      </c>
      <c r="G55688" t="s">
        <v>318085</v>
      </c>
      <c r="H55688" t="s">
        <v>318959</v>
      </c>
      <c r="I55688" s="1">
        <v>45778</v>
      </c>
      <c r="J55688" t="s">
        <v>18</v>
      </c>
      <c r="K55688" t="s">
        <v>213016</v>
      </c>
    </row>
    <row r="55689" spans="1:11" x14ac:dyDescent="0.4">
      <c r="A55689">
        <v>1</v>
      </c>
      <c r="B55689" t="s">
        <v>318960</v>
      </c>
      <c r="C55689" t="s">
        <v>31350</v>
      </c>
      <c r="D55689" t="s">
        <v>317723</v>
      </c>
      <c r="E55689" t="s">
        <v>318961</v>
      </c>
      <c r="F55689" t="s">
        <v>318962</v>
      </c>
      <c r="G55689" t="s">
        <v>150374</v>
      </c>
      <c r="H55689" t="s">
        <v>318963</v>
      </c>
      <c r="I55689" s="1">
        <v>45809</v>
      </c>
      <c r="J55689" t="s">
        <v>18</v>
      </c>
      <c r="K55689" t="s">
        <v>213016</v>
      </c>
    </row>
    <row r="55690" spans="1:11" x14ac:dyDescent="0.4">
      <c r="A55690">
        <v>1</v>
      </c>
      <c r="B55690" t="s">
        <v>318964</v>
      </c>
      <c r="C55690" t="s">
        <v>318965</v>
      </c>
      <c r="D55690" t="s">
        <v>318447</v>
      </c>
      <c r="E55690" t="s">
        <v>318966</v>
      </c>
      <c r="F55690" t="s">
        <v>318967</v>
      </c>
      <c r="G55690" t="s">
        <v>318968</v>
      </c>
      <c r="H55690" t="s">
        <v>254547</v>
      </c>
      <c r="I55690" s="1">
        <v>45748</v>
      </c>
      <c r="J55690" t="s">
        <v>18</v>
      </c>
      <c r="K55690" t="s">
        <v>213016</v>
      </c>
    </row>
    <row r="55691" spans="1:11" x14ac:dyDescent="0.4">
      <c r="A55691">
        <v>1</v>
      </c>
      <c r="B55691" t="s">
        <v>318969</v>
      </c>
      <c r="C55691" t="s">
        <v>318970</v>
      </c>
      <c r="D55691" t="s">
        <v>317581</v>
      </c>
      <c r="E55691" t="s">
        <v>318971</v>
      </c>
      <c r="F55691" t="s">
        <v>318972</v>
      </c>
      <c r="G55691" t="s">
        <v>318973</v>
      </c>
      <c r="H55691" t="s">
        <v>318974</v>
      </c>
      <c r="I55691" s="1">
        <v>45748</v>
      </c>
      <c r="J55691" t="s">
        <v>18</v>
      </c>
      <c r="K55691" t="s">
        <v>213016</v>
      </c>
    </row>
    <row r="55692" spans="1:11" x14ac:dyDescent="0.4">
      <c r="A55692">
        <v>1</v>
      </c>
      <c r="B55692" t="s">
        <v>318975</v>
      </c>
      <c r="C55692" t="s">
        <v>318976</v>
      </c>
      <c r="D55692" t="s">
        <v>317996</v>
      </c>
      <c r="E55692" t="s">
        <v>318977</v>
      </c>
      <c r="F55692" t="s">
        <v>318978</v>
      </c>
      <c r="G55692" t="s">
        <v>318979</v>
      </c>
      <c r="H55692" t="s">
        <v>318980</v>
      </c>
      <c r="I55692" s="1">
        <v>45748</v>
      </c>
      <c r="J55692" t="s">
        <v>18</v>
      </c>
      <c r="K55692" t="s">
        <v>213016</v>
      </c>
    </row>
    <row r="55693" spans="1:11" x14ac:dyDescent="0.4">
      <c r="A55693">
        <v>1</v>
      </c>
      <c r="B55693" t="s">
        <v>318981</v>
      </c>
      <c r="C55693" t="s">
        <v>318982</v>
      </c>
      <c r="D55693" t="s">
        <v>317761</v>
      </c>
      <c r="E55693" t="s">
        <v>318983</v>
      </c>
      <c r="F55693" t="s">
        <v>318984</v>
      </c>
      <c r="G55693" t="s">
        <v>318985</v>
      </c>
      <c r="H55693" t="s">
        <v>318986</v>
      </c>
      <c r="I55693" s="1">
        <v>45778</v>
      </c>
      <c r="J55693" t="s">
        <v>27</v>
      </c>
      <c r="K55693" t="s">
        <v>213016</v>
      </c>
    </row>
    <row r="55694" spans="1:11" x14ac:dyDescent="0.4">
      <c r="A55694">
        <v>1</v>
      </c>
      <c r="B55694" t="s">
        <v>318987</v>
      </c>
      <c r="C55694" t="s">
        <v>318988</v>
      </c>
      <c r="D55694" t="s">
        <v>317751</v>
      </c>
      <c r="E55694" t="s">
        <v>318989</v>
      </c>
      <c r="F55694" t="s">
        <v>318990</v>
      </c>
      <c r="G55694" t="s">
        <v>318991</v>
      </c>
      <c r="H55694" t="s">
        <v>318992</v>
      </c>
      <c r="I55694" s="1">
        <v>45778</v>
      </c>
      <c r="J55694" t="s">
        <v>18</v>
      </c>
      <c r="K55694" t="s">
        <v>213016</v>
      </c>
    </row>
    <row r="55695" spans="1:11" x14ac:dyDescent="0.4">
      <c r="A55695">
        <v>1</v>
      </c>
      <c r="B55695" t="s">
        <v>318993</v>
      </c>
      <c r="C55695" t="s">
        <v>318994</v>
      </c>
      <c r="D55695" t="s">
        <v>318556</v>
      </c>
      <c r="E55695" t="s">
        <v>318995</v>
      </c>
      <c r="F55695" t="s">
        <v>318996</v>
      </c>
      <c r="G55695" t="s">
        <v>318997</v>
      </c>
      <c r="H55695" t="s">
        <v>318997</v>
      </c>
      <c r="I55695" s="1">
        <v>35947</v>
      </c>
      <c r="J55695" t="s">
        <v>18</v>
      </c>
      <c r="K55695" t="s">
        <v>213016</v>
      </c>
    </row>
    <row r="55696" spans="1:11" x14ac:dyDescent="0.4">
      <c r="A55696">
        <v>1</v>
      </c>
      <c r="B55696" t="s">
        <v>318998</v>
      </c>
      <c r="C55696" t="s">
        <v>290640</v>
      </c>
      <c r="D55696" t="s">
        <v>317595</v>
      </c>
      <c r="E55696" t="s">
        <v>318999</v>
      </c>
      <c r="F55696" t="s">
        <v>319000</v>
      </c>
      <c r="G55696" t="s">
        <v>319001</v>
      </c>
      <c r="H55696" t="s">
        <v>319001</v>
      </c>
      <c r="I55696" s="1">
        <v>36069</v>
      </c>
      <c r="J55696" t="s">
        <v>18</v>
      </c>
      <c r="K55696" t="s">
        <v>213016</v>
      </c>
    </row>
    <row r="55697" spans="1:11" x14ac:dyDescent="0.4">
      <c r="A55697">
        <v>1</v>
      </c>
      <c r="B55697" t="s">
        <v>319002</v>
      </c>
      <c r="C55697" t="s">
        <v>196</v>
      </c>
      <c r="D55697" t="s">
        <v>317946</v>
      </c>
      <c r="E55697" t="s">
        <v>319003</v>
      </c>
      <c r="F55697" t="s">
        <v>319004</v>
      </c>
      <c r="G55697" t="s">
        <v>319005</v>
      </c>
      <c r="H55697" t="s">
        <v>319005</v>
      </c>
      <c r="I55697" s="1">
        <v>36251</v>
      </c>
      <c r="J55697" t="s">
        <v>18</v>
      </c>
      <c r="K55697" t="s">
        <v>213016</v>
      </c>
    </row>
    <row r="55698" spans="1:11" x14ac:dyDescent="0.4">
      <c r="A55698">
        <v>1</v>
      </c>
      <c r="B55698" t="s">
        <v>319006</v>
      </c>
      <c r="C55698" t="s">
        <v>64865</v>
      </c>
      <c r="D55698" t="s">
        <v>318642</v>
      </c>
      <c r="E55698" t="s">
        <v>319007</v>
      </c>
      <c r="F55698" t="s">
        <v>319008</v>
      </c>
      <c r="G55698" t="s">
        <v>319009</v>
      </c>
      <c r="H55698" t="s">
        <v>319009</v>
      </c>
      <c r="I55698" s="1">
        <v>36281</v>
      </c>
      <c r="J55698" t="s">
        <v>18</v>
      </c>
      <c r="K55698" t="s">
        <v>213016</v>
      </c>
    </row>
    <row r="55699" spans="1:11" x14ac:dyDescent="0.4">
      <c r="A55699">
        <v>1</v>
      </c>
      <c r="B55699" t="s">
        <v>319010</v>
      </c>
      <c r="C55699" t="s">
        <v>319011</v>
      </c>
      <c r="D55699" t="s">
        <v>318270</v>
      </c>
      <c r="E55699" t="s">
        <v>319012</v>
      </c>
      <c r="F55699" t="s">
        <v>319013</v>
      </c>
      <c r="G55699" t="s">
        <v>319014</v>
      </c>
      <c r="H55699" t="s">
        <v>319014</v>
      </c>
      <c r="I55699" s="1">
        <v>36281</v>
      </c>
      <c r="J55699" t="s">
        <v>18</v>
      </c>
      <c r="K55699" t="s">
        <v>213016</v>
      </c>
    </row>
    <row r="55700" spans="1:11" x14ac:dyDescent="0.4">
      <c r="A55700">
        <v>1</v>
      </c>
      <c r="B55700" t="s">
        <v>319015</v>
      </c>
      <c r="C55700" t="s">
        <v>319016</v>
      </c>
      <c r="D55700" t="s">
        <v>317718</v>
      </c>
      <c r="E55700" t="s">
        <v>319017</v>
      </c>
      <c r="F55700" t="s">
        <v>319018</v>
      </c>
      <c r="G55700" t="s">
        <v>319019</v>
      </c>
      <c r="H55700" t="s">
        <v>319019</v>
      </c>
      <c r="I55700" s="1">
        <v>36342</v>
      </c>
      <c r="J55700" t="s">
        <v>18</v>
      </c>
      <c r="K55700" t="s">
        <v>213016</v>
      </c>
    </row>
    <row r="55701" spans="1:11" x14ac:dyDescent="0.4">
      <c r="A55701">
        <v>1</v>
      </c>
      <c r="B55701" t="s">
        <v>319020</v>
      </c>
      <c r="C55701" t="s">
        <v>319021</v>
      </c>
      <c r="D55701" t="s">
        <v>317606</v>
      </c>
      <c r="E55701" t="s">
        <v>319022</v>
      </c>
      <c r="F55701" t="s">
        <v>319023</v>
      </c>
      <c r="G55701" t="s">
        <v>319024</v>
      </c>
      <c r="H55701" t="s">
        <v>319024</v>
      </c>
      <c r="I55701" s="1">
        <v>36404</v>
      </c>
      <c r="J55701" t="s">
        <v>18</v>
      </c>
      <c r="K55701" t="s">
        <v>213016</v>
      </c>
    </row>
    <row r="55702" spans="1:11" x14ac:dyDescent="0.4">
      <c r="A55702">
        <v>1</v>
      </c>
      <c r="B55702" t="s">
        <v>319025</v>
      </c>
      <c r="C55702" t="s">
        <v>101773</v>
      </c>
      <c r="D55702" t="s">
        <v>317723</v>
      </c>
      <c r="E55702" t="s">
        <v>319026</v>
      </c>
      <c r="F55702" t="s">
        <v>319027</v>
      </c>
      <c r="G55702" t="s">
        <v>319028</v>
      </c>
      <c r="H55702" t="s">
        <v>319028</v>
      </c>
      <c r="I55702" s="1">
        <v>36434</v>
      </c>
      <c r="J55702" t="s">
        <v>18</v>
      </c>
      <c r="K55702" t="s">
        <v>213016</v>
      </c>
    </row>
    <row r="55703" spans="1:11" x14ac:dyDescent="0.4">
      <c r="A55703">
        <v>1</v>
      </c>
      <c r="B55703" t="s">
        <v>319029</v>
      </c>
      <c r="C55703" t="s">
        <v>319030</v>
      </c>
      <c r="D55703" t="s">
        <v>319031</v>
      </c>
      <c r="E55703" t="s">
        <v>319032</v>
      </c>
      <c r="F55703" t="s">
        <v>319033</v>
      </c>
      <c r="G55703" t="s">
        <v>319034</v>
      </c>
      <c r="H55703" t="s">
        <v>319034</v>
      </c>
      <c r="I55703" s="1">
        <v>36465</v>
      </c>
      <c r="J55703" t="s">
        <v>18</v>
      </c>
      <c r="K55703" t="s">
        <v>213016</v>
      </c>
    </row>
    <row r="55704" spans="1:11" x14ac:dyDescent="0.4">
      <c r="A55704">
        <v>1</v>
      </c>
      <c r="B55704" t="s">
        <v>319035</v>
      </c>
      <c r="C55704" t="s">
        <v>128061</v>
      </c>
      <c r="D55704" t="s">
        <v>318697</v>
      </c>
      <c r="E55704" t="s">
        <v>319036</v>
      </c>
      <c r="F55704" t="s">
        <v>319037</v>
      </c>
      <c r="G55704" t="s">
        <v>319038</v>
      </c>
      <c r="H55704" t="s">
        <v>319038</v>
      </c>
      <c r="I55704" s="1">
        <v>36708</v>
      </c>
      <c r="J55704" t="s">
        <v>18</v>
      </c>
      <c r="K55704" t="s">
        <v>213016</v>
      </c>
    </row>
    <row r="55705" spans="1:11" x14ac:dyDescent="0.4">
      <c r="A55705">
        <v>1</v>
      </c>
      <c r="B55705" t="s">
        <v>319039</v>
      </c>
      <c r="C55705" t="s">
        <v>205294</v>
      </c>
      <c r="D55705" t="s">
        <v>317797</v>
      </c>
      <c r="E55705" t="s">
        <v>319040</v>
      </c>
      <c r="F55705" t="s">
        <v>319041</v>
      </c>
      <c r="G55705" t="s">
        <v>319042</v>
      </c>
      <c r="H55705" t="s">
        <v>319042</v>
      </c>
      <c r="I55705" s="1">
        <v>36811</v>
      </c>
      <c r="J55705" t="s">
        <v>18</v>
      </c>
      <c r="K55705" t="s">
        <v>213016</v>
      </c>
    </row>
    <row r="55706" spans="1:11" x14ac:dyDescent="0.4">
      <c r="A55706">
        <v>1</v>
      </c>
      <c r="B55706" t="s">
        <v>319043</v>
      </c>
      <c r="C55706" t="s">
        <v>319044</v>
      </c>
      <c r="D55706" t="s">
        <v>319045</v>
      </c>
      <c r="E55706" t="s">
        <v>319046</v>
      </c>
      <c r="F55706" t="s">
        <v>319047</v>
      </c>
      <c r="G55706" t="s">
        <v>319048</v>
      </c>
      <c r="H55706" t="s">
        <v>319048</v>
      </c>
      <c r="I55706" s="1">
        <v>36831</v>
      </c>
      <c r="J55706" t="s">
        <v>18</v>
      </c>
      <c r="K55706" t="s">
        <v>213016</v>
      </c>
    </row>
    <row r="55707" spans="1:11" x14ac:dyDescent="0.4">
      <c r="A55707">
        <v>1</v>
      </c>
      <c r="B55707" t="s">
        <v>319049</v>
      </c>
      <c r="C55707" t="s">
        <v>319050</v>
      </c>
      <c r="D55707" t="s">
        <v>319045</v>
      </c>
      <c r="E55707" t="s">
        <v>319051</v>
      </c>
      <c r="F55707" t="s">
        <v>319052</v>
      </c>
      <c r="G55707" t="s">
        <v>319053</v>
      </c>
      <c r="H55707" t="s">
        <v>319053</v>
      </c>
      <c r="I55707" s="1">
        <v>36831</v>
      </c>
      <c r="J55707" t="s">
        <v>18</v>
      </c>
      <c r="K55707" t="s">
        <v>213016</v>
      </c>
    </row>
    <row r="55708" spans="1:11" x14ac:dyDescent="0.4">
      <c r="A55708">
        <v>1</v>
      </c>
      <c r="B55708" t="s">
        <v>319054</v>
      </c>
      <c r="C55708" t="s">
        <v>58098</v>
      </c>
      <c r="D55708" t="s">
        <v>318488</v>
      </c>
      <c r="E55708" t="s">
        <v>319055</v>
      </c>
      <c r="F55708" t="s">
        <v>319056</v>
      </c>
      <c r="G55708" t="s">
        <v>319057</v>
      </c>
      <c r="H55708" t="s">
        <v>319057</v>
      </c>
      <c r="I55708" s="1">
        <v>36861</v>
      </c>
      <c r="J55708" t="s">
        <v>18</v>
      </c>
      <c r="K55708" t="s">
        <v>213016</v>
      </c>
    </row>
    <row r="55709" spans="1:11" x14ac:dyDescent="0.4">
      <c r="A55709">
        <v>1</v>
      </c>
      <c r="B55709" t="s">
        <v>319058</v>
      </c>
      <c r="C55709" t="s">
        <v>135134</v>
      </c>
      <c r="D55709" t="s">
        <v>319059</v>
      </c>
      <c r="E55709" t="s">
        <v>319060</v>
      </c>
      <c r="F55709" t="s">
        <v>319061</v>
      </c>
      <c r="G55709" t="s">
        <v>116353</v>
      </c>
      <c r="H55709" t="s">
        <v>116353</v>
      </c>
      <c r="I55709" s="1">
        <v>36982</v>
      </c>
      <c r="J55709" t="s">
        <v>18</v>
      </c>
      <c r="K55709" t="s">
        <v>213016</v>
      </c>
    </row>
    <row r="55710" spans="1:11" x14ac:dyDescent="0.4">
      <c r="A55710">
        <v>1</v>
      </c>
      <c r="B55710" t="s">
        <v>319062</v>
      </c>
      <c r="C55710" t="s">
        <v>98343</v>
      </c>
      <c r="D55710" t="s">
        <v>319063</v>
      </c>
      <c r="E55710" t="s">
        <v>319064</v>
      </c>
      <c r="F55710" t="s">
        <v>319065</v>
      </c>
      <c r="G55710" t="s">
        <v>319066</v>
      </c>
      <c r="H55710" t="s">
        <v>319066</v>
      </c>
      <c r="I55710" s="1">
        <v>37146</v>
      </c>
      <c r="J55710" t="s">
        <v>18</v>
      </c>
      <c r="K55710" t="s">
        <v>213016</v>
      </c>
    </row>
    <row r="55711" spans="1:11" x14ac:dyDescent="0.4">
      <c r="A55711">
        <v>1</v>
      </c>
      <c r="B55711" t="s">
        <v>319067</v>
      </c>
      <c r="C55711" t="s">
        <v>158810</v>
      </c>
      <c r="D55711" t="s">
        <v>317912</v>
      </c>
      <c r="E55711" t="s">
        <v>319068</v>
      </c>
      <c r="F55711" t="s">
        <v>319069</v>
      </c>
      <c r="G55711" t="s">
        <v>319070</v>
      </c>
      <c r="H55711" t="s">
        <v>319070</v>
      </c>
      <c r="I55711" s="1">
        <v>37169</v>
      </c>
      <c r="J55711" t="s">
        <v>18</v>
      </c>
      <c r="K55711" t="s">
        <v>213016</v>
      </c>
    </row>
    <row r="55712" spans="1:11" x14ac:dyDescent="0.4">
      <c r="A55712">
        <v>1</v>
      </c>
      <c r="B55712" t="s">
        <v>319071</v>
      </c>
      <c r="C55712" t="s">
        <v>319072</v>
      </c>
      <c r="D55712" t="s">
        <v>317662</v>
      </c>
      <c r="E55712" t="s">
        <v>319073</v>
      </c>
      <c r="F55712" t="s">
        <v>319074</v>
      </c>
      <c r="G55712" t="s">
        <v>319075</v>
      </c>
      <c r="H55712" t="s">
        <v>319075</v>
      </c>
      <c r="I55712" s="1">
        <v>37165</v>
      </c>
      <c r="J55712" t="s">
        <v>18</v>
      </c>
      <c r="K55712" t="s">
        <v>213016</v>
      </c>
    </row>
    <row r="55713" spans="1:11" x14ac:dyDescent="0.4">
      <c r="A55713">
        <v>1</v>
      </c>
      <c r="B55713" t="s">
        <v>319076</v>
      </c>
      <c r="C55713" t="s">
        <v>319077</v>
      </c>
      <c r="D55713" t="s">
        <v>317905</v>
      </c>
      <c r="E55713" t="s">
        <v>319078</v>
      </c>
      <c r="F55713" t="s">
        <v>319079</v>
      </c>
      <c r="G55713" t="s">
        <v>319080</v>
      </c>
      <c r="H55713" t="s">
        <v>319080</v>
      </c>
      <c r="I55713" s="1">
        <v>37347</v>
      </c>
      <c r="J55713" t="s">
        <v>18</v>
      </c>
      <c r="K55713" t="s">
        <v>213016</v>
      </c>
    </row>
    <row r="55714" spans="1:11" x14ac:dyDescent="0.4">
      <c r="A55714">
        <v>1</v>
      </c>
      <c r="B55714" t="s">
        <v>319081</v>
      </c>
      <c r="C55714" t="s">
        <v>319082</v>
      </c>
      <c r="D55714" t="s">
        <v>317634</v>
      </c>
      <c r="E55714" t="s">
        <v>319083</v>
      </c>
      <c r="F55714" t="s">
        <v>319084</v>
      </c>
      <c r="G55714" t="s">
        <v>319085</v>
      </c>
      <c r="H55714" t="s">
        <v>319085</v>
      </c>
      <c r="I55714" s="1">
        <v>37469</v>
      </c>
      <c r="J55714" t="s">
        <v>18</v>
      </c>
      <c r="K55714" t="s">
        <v>213016</v>
      </c>
    </row>
    <row r="55715" spans="1:11" x14ac:dyDescent="0.4">
      <c r="A55715">
        <v>1</v>
      </c>
      <c r="B55715" t="s">
        <v>319086</v>
      </c>
      <c r="C55715" t="s">
        <v>319087</v>
      </c>
      <c r="D55715" t="s">
        <v>319088</v>
      </c>
      <c r="E55715" t="s">
        <v>319089</v>
      </c>
      <c r="F55715" t="s">
        <v>319090</v>
      </c>
      <c r="G55715" t="s">
        <v>319091</v>
      </c>
      <c r="H55715" t="s">
        <v>319091</v>
      </c>
      <c r="I55715" s="1">
        <v>37635</v>
      </c>
      <c r="J55715" t="s">
        <v>18</v>
      </c>
      <c r="K55715" t="s">
        <v>213016</v>
      </c>
    </row>
    <row r="55716" spans="1:11" x14ac:dyDescent="0.4">
      <c r="A55716">
        <v>1</v>
      </c>
      <c r="B55716" t="s">
        <v>319092</v>
      </c>
      <c r="C55716" t="s">
        <v>231951</v>
      </c>
      <c r="D55716" t="s">
        <v>317595</v>
      </c>
      <c r="E55716" t="s">
        <v>319093</v>
      </c>
      <c r="F55716" t="s">
        <v>319094</v>
      </c>
      <c r="G55716" t="s">
        <v>319095</v>
      </c>
      <c r="H55716" t="s">
        <v>319095</v>
      </c>
      <c r="I55716" s="1">
        <v>37727</v>
      </c>
      <c r="J55716" t="s">
        <v>18</v>
      </c>
      <c r="K55716" t="s">
        <v>213016</v>
      </c>
    </row>
    <row r="55717" spans="1:11" x14ac:dyDescent="0.4">
      <c r="A55717">
        <v>1</v>
      </c>
      <c r="B55717" t="s">
        <v>319096</v>
      </c>
      <c r="C55717" t="s">
        <v>319097</v>
      </c>
      <c r="D55717" t="s">
        <v>318433</v>
      </c>
      <c r="E55717" t="s">
        <v>319098</v>
      </c>
      <c r="F55717" t="s">
        <v>319099</v>
      </c>
      <c r="G55717" t="s">
        <v>319100</v>
      </c>
      <c r="H55717" t="s">
        <v>319100</v>
      </c>
      <c r="I55717" s="1">
        <v>37747</v>
      </c>
      <c r="J55717" t="s">
        <v>18</v>
      </c>
      <c r="K55717" t="s">
        <v>213016</v>
      </c>
    </row>
    <row r="55718" spans="1:11" x14ac:dyDescent="0.4">
      <c r="A55718">
        <v>1</v>
      </c>
      <c r="B55718" t="s">
        <v>319101</v>
      </c>
      <c r="C55718" t="s">
        <v>153454</v>
      </c>
      <c r="D55718" t="s">
        <v>319102</v>
      </c>
      <c r="E55718" t="s">
        <v>319103</v>
      </c>
      <c r="F55718" t="s">
        <v>319104</v>
      </c>
      <c r="G55718" t="s">
        <v>319105</v>
      </c>
      <c r="H55718" t="s">
        <v>319105</v>
      </c>
      <c r="I55718" s="1">
        <v>37820</v>
      </c>
      <c r="J55718" t="s">
        <v>18</v>
      </c>
      <c r="K55718" t="s">
        <v>213016</v>
      </c>
    </row>
    <row r="55719" spans="1:11" x14ac:dyDescent="0.4">
      <c r="A55719">
        <v>1</v>
      </c>
      <c r="B55719" t="s">
        <v>319106</v>
      </c>
      <c r="C55719" t="s">
        <v>319107</v>
      </c>
      <c r="D55719" t="s">
        <v>319088</v>
      </c>
      <c r="E55719" t="s">
        <v>319108</v>
      </c>
      <c r="F55719" t="s">
        <v>319109</v>
      </c>
      <c r="G55719" t="s">
        <v>226017</v>
      </c>
      <c r="H55719" t="s">
        <v>226017</v>
      </c>
      <c r="I55719" s="1">
        <v>37895</v>
      </c>
      <c r="J55719" t="s">
        <v>18</v>
      </c>
      <c r="K55719" t="s">
        <v>213016</v>
      </c>
    </row>
    <row r="55720" spans="1:11" x14ac:dyDescent="0.4">
      <c r="A55720">
        <v>1</v>
      </c>
      <c r="B55720" t="s">
        <v>319110</v>
      </c>
      <c r="C55720" t="s">
        <v>319111</v>
      </c>
      <c r="D55720" t="s">
        <v>317723</v>
      </c>
      <c r="E55720" t="s">
        <v>319112</v>
      </c>
      <c r="F55720" t="s">
        <v>319113</v>
      </c>
      <c r="G55720" t="s">
        <v>319114</v>
      </c>
      <c r="H55720" t="s">
        <v>319114</v>
      </c>
      <c r="I55720" s="1">
        <v>37898</v>
      </c>
      <c r="J55720" t="s">
        <v>18</v>
      </c>
      <c r="K55720" t="s">
        <v>213016</v>
      </c>
    </row>
    <row r="55721" spans="1:11" x14ac:dyDescent="0.4">
      <c r="A55721">
        <v>1</v>
      </c>
      <c r="B55721" t="s">
        <v>319115</v>
      </c>
      <c r="C55721" t="s">
        <v>319116</v>
      </c>
      <c r="D55721" t="s">
        <v>317590</v>
      </c>
      <c r="E55721" t="s">
        <v>319117</v>
      </c>
      <c r="F55721" t="s">
        <v>319118</v>
      </c>
      <c r="G55721" t="s">
        <v>319119</v>
      </c>
      <c r="H55721" t="s">
        <v>319119</v>
      </c>
      <c r="I55721" s="1">
        <v>38012</v>
      </c>
      <c r="J55721" t="s">
        <v>18</v>
      </c>
      <c r="K55721" t="s">
        <v>213016</v>
      </c>
    </row>
    <row r="55722" spans="1:11" x14ac:dyDescent="0.4">
      <c r="A55722">
        <v>1</v>
      </c>
      <c r="B55722" t="s">
        <v>319120</v>
      </c>
      <c r="C55722" t="s">
        <v>319121</v>
      </c>
      <c r="D55722" t="s">
        <v>318337</v>
      </c>
      <c r="E55722" t="s">
        <v>319122</v>
      </c>
      <c r="F55722" t="s">
        <v>319123</v>
      </c>
      <c r="G55722" t="s">
        <v>319124</v>
      </c>
      <c r="H55722" t="s">
        <v>319124</v>
      </c>
      <c r="I55722" s="1">
        <v>38078</v>
      </c>
      <c r="J55722" t="s">
        <v>18</v>
      </c>
      <c r="K55722" t="s">
        <v>213016</v>
      </c>
    </row>
    <row r="55723" spans="1:11" x14ac:dyDescent="0.4">
      <c r="A55723">
        <v>1</v>
      </c>
      <c r="B55723" t="s">
        <v>319125</v>
      </c>
      <c r="C55723" t="s">
        <v>319126</v>
      </c>
      <c r="D55723" t="s">
        <v>319127</v>
      </c>
      <c r="E55723" t="s">
        <v>319128</v>
      </c>
      <c r="F55723" t="s">
        <v>319129</v>
      </c>
      <c r="G55723" t="s">
        <v>319130</v>
      </c>
      <c r="H55723" t="s">
        <v>319130</v>
      </c>
      <c r="I55723" s="1">
        <v>38108</v>
      </c>
      <c r="J55723" t="s">
        <v>18</v>
      </c>
      <c r="K55723" t="s">
        <v>213016</v>
      </c>
    </row>
    <row r="55724" spans="1:11" x14ac:dyDescent="0.4">
      <c r="A55724">
        <v>1</v>
      </c>
      <c r="B55724" t="s">
        <v>319131</v>
      </c>
      <c r="C55724" t="s">
        <v>319132</v>
      </c>
      <c r="D55724" t="s">
        <v>319031</v>
      </c>
      <c r="E55724" t="s">
        <v>319133</v>
      </c>
      <c r="F55724" t="s">
        <v>319134</v>
      </c>
      <c r="G55724" t="s">
        <v>319135</v>
      </c>
      <c r="H55724" t="s">
        <v>319135</v>
      </c>
      <c r="I55724" s="1">
        <v>38265</v>
      </c>
      <c r="J55724" t="s">
        <v>18</v>
      </c>
      <c r="K55724" t="s">
        <v>213016</v>
      </c>
    </row>
    <row r="55725" spans="1:11" x14ac:dyDescent="0.4">
      <c r="A55725">
        <v>1</v>
      </c>
      <c r="B55725" t="s">
        <v>319136</v>
      </c>
      <c r="C55725" t="s">
        <v>189504</v>
      </c>
      <c r="D55725" t="s">
        <v>319137</v>
      </c>
      <c r="E55725" t="s">
        <v>319138</v>
      </c>
      <c r="F55725" t="s">
        <v>319139</v>
      </c>
      <c r="G55725" t="s">
        <v>319140</v>
      </c>
      <c r="H55725" t="s">
        <v>319140</v>
      </c>
      <c r="I55725" s="1">
        <v>38292</v>
      </c>
      <c r="J55725" t="s">
        <v>18</v>
      </c>
      <c r="K55725" t="s">
        <v>213016</v>
      </c>
    </row>
    <row r="55726" spans="1:11" x14ac:dyDescent="0.4">
      <c r="A55726">
        <v>1</v>
      </c>
      <c r="B55726" t="s">
        <v>319141</v>
      </c>
      <c r="C55726" t="s">
        <v>319142</v>
      </c>
      <c r="D55726" t="s">
        <v>319143</v>
      </c>
      <c r="E55726" t="s">
        <v>319144</v>
      </c>
      <c r="F55726" t="s">
        <v>319145</v>
      </c>
      <c r="G55726" t="s">
        <v>319146</v>
      </c>
      <c r="H55726" t="s">
        <v>319146</v>
      </c>
      <c r="I55726" s="1">
        <v>38322</v>
      </c>
      <c r="J55726" t="s">
        <v>18</v>
      </c>
      <c r="K55726" t="s">
        <v>213016</v>
      </c>
    </row>
    <row r="55727" spans="1:11" x14ac:dyDescent="0.4">
      <c r="A55727">
        <v>1</v>
      </c>
      <c r="B55727" t="s">
        <v>319147</v>
      </c>
      <c r="C55727" t="s">
        <v>319148</v>
      </c>
      <c r="D55727" t="s">
        <v>319031</v>
      </c>
      <c r="E55727" t="s">
        <v>319149</v>
      </c>
      <c r="F55727" t="s">
        <v>319150</v>
      </c>
      <c r="G55727" t="s">
        <v>319151</v>
      </c>
      <c r="H55727" t="s">
        <v>319151</v>
      </c>
      <c r="I55727" s="1">
        <v>38386</v>
      </c>
      <c r="J55727" t="s">
        <v>18</v>
      </c>
      <c r="K55727" t="s">
        <v>213016</v>
      </c>
    </row>
    <row r="55728" spans="1:11" x14ac:dyDescent="0.4">
      <c r="A55728">
        <v>1</v>
      </c>
      <c r="B55728" t="s">
        <v>319152</v>
      </c>
      <c r="C55728" t="s">
        <v>319153</v>
      </c>
      <c r="D55728" t="s">
        <v>317639</v>
      </c>
      <c r="E55728" t="s">
        <v>319154</v>
      </c>
      <c r="F55728" t="s">
        <v>319155</v>
      </c>
      <c r="G55728" t="s">
        <v>173548</v>
      </c>
      <c r="H55728" t="s">
        <v>173548</v>
      </c>
      <c r="I55728" s="1">
        <v>38414</v>
      </c>
      <c r="J55728" t="s">
        <v>18</v>
      </c>
      <c r="K55728" t="s">
        <v>213016</v>
      </c>
    </row>
    <row r="55729" spans="1:11" x14ac:dyDescent="0.4">
      <c r="A55729">
        <v>1</v>
      </c>
      <c r="B55729" t="s">
        <v>319156</v>
      </c>
      <c r="C55729" t="s">
        <v>319157</v>
      </c>
      <c r="D55729" t="s">
        <v>319158</v>
      </c>
      <c r="E55729" t="s">
        <v>319159</v>
      </c>
      <c r="F55729" t="s">
        <v>319160</v>
      </c>
      <c r="G55729" t="s">
        <v>319161</v>
      </c>
      <c r="H55729" t="s">
        <v>319161</v>
      </c>
      <c r="I55729" s="1">
        <v>38443</v>
      </c>
      <c r="J55729" t="s">
        <v>18</v>
      </c>
      <c r="K55729" t="s">
        <v>213016</v>
      </c>
    </row>
    <row r="55730" spans="1:11" x14ac:dyDescent="0.4">
      <c r="A55730">
        <v>1</v>
      </c>
      <c r="B55730" t="s">
        <v>319162</v>
      </c>
      <c r="C55730" t="s">
        <v>131436</v>
      </c>
      <c r="D55730" t="s">
        <v>317723</v>
      </c>
      <c r="E55730" t="s">
        <v>319163</v>
      </c>
      <c r="F55730" t="s">
        <v>319164</v>
      </c>
      <c r="G55730" t="s">
        <v>319165</v>
      </c>
      <c r="H55730" t="s">
        <v>319165</v>
      </c>
      <c r="I55730" s="1">
        <v>38505</v>
      </c>
      <c r="J55730" t="s">
        <v>18</v>
      </c>
      <c r="K55730" t="s">
        <v>213016</v>
      </c>
    </row>
    <row r="55731" spans="1:11" x14ac:dyDescent="0.4">
      <c r="A55731">
        <v>1</v>
      </c>
      <c r="B55731" t="s">
        <v>319166</v>
      </c>
      <c r="C55731" t="s">
        <v>319167</v>
      </c>
      <c r="D55731" t="s">
        <v>318014</v>
      </c>
      <c r="E55731" t="s">
        <v>319168</v>
      </c>
      <c r="F55731" t="s">
        <v>319169</v>
      </c>
      <c r="G55731" t="s">
        <v>319170</v>
      </c>
      <c r="H55731" t="s">
        <v>319170</v>
      </c>
      <c r="I55731" s="1">
        <v>38512</v>
      </c>
      <c r="J55731" t="s">
        <v>18</v>
      </c>
      <c r="K55731" t="s">
        <v>213016</v>
      </c>
    </row>
    <row r="55732" spans="1:11" x14ac:dyDescent="0.4">
      <c r="A55732">
        <v>1</v>
      </c>
      <c r="B55732" t="s">
        <v>319171</v>
      </c>
      <c r="C55732" t="s">
        <v>319172</v>
      </c>
      <c r="D55732" t="s">
        <v>317838</v>
      </c>
      <c r="E55732" t="s">
        <v>319173</v>
      </c>
      <c r="F55732" t="s">
        <v>319174</v>
      </c>
      <c r="G55732" t="s">
        <v>319175</v>
      </c>
      <c r="H55732" t="s">
        <v>319175</v>
      </c>
      <c r="I55732" s="1">
        <v>38504</v>
      </c>
      <c r="J55732" t="s">
        <v>18</v>
      </c>
      <c r="K55732" t="s">
        <v>213016</v>
      </c>
    </row>
    <row r="55733" spans="1:11" x14ac:dyDescent="0.4">
      <c r="A55733">
        <v>1</v>
      </c>
      <c r="B55733" t="s">
        <v>319176</v>
      </c>
      <c r="C55733" t="s">
        <v>319177</v>
      </c>
      <c r="D55733" t="s">
        <v>319178</v>
      </c>
      <c r="E55733" t="s">
        <v>319179</v>
      </c>
      <c r="F55733" t="s">
        <v>319180</v>
      </c>
      <c r="G55733" t="s">
        <v>319181</v>
      </c>
      <c r="H55733" t="s">
        <v>319181</v>
      </c>
      <c r="I55733" s="1">
        <v>38636</v>
      </c>
      <c r="J55733" t="s">
        <v>18</v>
      </c>
      <c r="K55733" t="s">
        <v>213016</v>
      </c>
    </row>
    <row r="55734" spans="1:11" x14ac:dyDescent="0.4">
      <c r="A55734">
        <v>1</v>
      </c>
      <c r="B55734" t="s">
        <v>319182</v>
      </c>
      <c r="C55734" t="s">
        <v>156565</v>
      </c>
      <c r="D55734" t="s">
        <v>317679</v>
      </c>
      <c r="E55734" t="s">
        <v>319183</v>
      </c>
      <c r="F55734" t="s">
        <v>319184</v>
      </c>
      <c r="G55734" t="s">
        <v>319185</v>
      </c>
      <c r="H55734" t="s">
        <v>319185</v>
      </c>
      <c r="I55734" s="1">
        <v>38749</v>
      </c>
      <c r="J55734" t="s">
        <v>18</v>
      </c>
      <c r="K55734" t="s">
        <v>213016</v>
      </c>
    </row>
    <row r="55735" spans="1:11" x14ac:dyDescent="0.4">
      <c r="A55735">
        <v>1</v>
      </c>
      <c r="B55735" t="s">
        <v>319186</v>
      </c>
      <c r="C55735" t="s">
        <v>319187</v>
      </c>
      <c r="D55735" t="s">
        <v>319188</v>
      </c>
      <c r="E55735" t="s">
        <v>319189</v>
      </c>
      <c r="F55735" t="s">
        <v>319190</v>
      </c>
      <c r="G55735" t="s">
        <v>319191</v>
      </c>
      <c r="H55735" t="s">
        <v>319191</v>
      </c>
      <c r="I55735" s="1">
        <v>38825</v>
      </c>
      <c r="J55735" t="s">
        <v>18</v>
      </c>
      <c r="K55735" t="s">
        <v>213016</v>
      </c>
    </row>
    <row r="55736" spans="1:11" x14ac:dyDescent="0.4">
      <c r="A55736">
        <v>1</v>
      </c>
      <c r="B55736" t="s">
        <v>319192</v>
      </c>
      <c r="C55736" t="s">
        <v>319193</v>
      </c>
      <c r="D55736" t="s">
        <v>318118</v>
      </c>
      <c r="E55736" t="s">
        <v>319194</v>
      </c>
      <c r="F55736" t="s">
        <v>319195</v>
      </c>
      <c r="G55736" t="s">
        <v>319196</v>
      </c>
      <c r="H55736" t="s">
        <v>319196</v>
      </c>
      <c r="I55736" s="1">
        <v>38888</v>
      </c>
      <c r="J55736" t="s">
        <v>18</v>
      </c>
      <c r="K55736" t="s">
        <v>213016</v>
      </c>
    </row>
    <row r="55737" spans="1:11" x14ac:dyDescent="0.4">
      <c r="A55737">
        <v>1</v>
      </c>
      <c r="B55737" t="s">
        <v>319197</v>
      </c>
      <c r="C55737" t="s">
        <v>169633</v>
      </c>
      <c r="D55737" t="s">
        <v>317781</v>
      </c>
      <c r="E55737" t="s">
        <v>319198</v>
      </c>
      <c r="F55737" t="s">
        <v>319199</v>
      </c>
      <c r="G55737" t="s">
        <v>319200</v>
      </c>
      <c r="H55737" t="s">
        <v>319200</v>
      </c>
      <c r="I55737" s="1">
        <v>38899</v>
      </c>
      <c r="J55737" t="s">
        <v>18</v>
      </c>
      <c r="K55737" t="s">
        <v>213016</v>
      </c>
    </row>
    <row r="55738" spans="1:11" x14ac:dyDescent="0.4">
      <c r="A55738">
        <v>1</v>
      </c>
      <c r="B55738" t="s">
        <v>319201</v>
      </c>
      <c r="C55738" t="s">
        <v>221837</v>
      </c>
      <c r="D55738" t="s">
        <v>319202</v>
      </c>
      <c r="E55738" t="s">
        <v>319203</v>
      </c>
      <c r="F55738" t="s">
        <v>319204</v>
      </c>
      <c r="G55738" t="s">
        <v>319205</v>
      </c>
      <c r="H55738" t="s">
        <v>319205</v>
      </c>
      <c r="I55738" s="1">
        <v>38901</v>
      </c>
      <c r="J55738" t="s">
        <v>18</v>
      </c>
      <c r="K55738" t="s">
        <v>213016</v>
      </c>
    </row>
    <row r="55739" spans="1:11" x14ac:dyDescent="0.4">
      <c r="A55739">
        <v>1</v>
      </c>
      <c r="B55739" t="s">
        <v>319206</v>
      </c>
      <c r="C55739" t="s">
        <v>204868</v>
      </c>
      <c r="D55739" t="s">
        <v>318118</v>
      </c>
      <c r="E55739" t="s">
        <v>319207</v>
      </c>
      <c r="F55739" t="s">
        <v>319208</v>
      </c>
      <c r="G55739" t="s">
        <v>16454</v>
      </c>
      <c r="H55739" t="s">
        <v>16454</v>
      </c>
      <c r="I55739" s="1">
        <v>38961</v>
      </c>
      <c r="J55739" t="s">
        <v>18</v>
      </c>
      <c r="K55739" t="s">
        <v>213016</v>
      </c>
    </row>
    <row r="55740" spans="1:11" x14ac:dyDescent="0.4">
      <c r="A55740">
        <v>1</v>
      </c>
      <c r="B55740" t="s">
        <v>319209</v>
      </c>
      <c r="C55740" t="s">
        <v>319210</v>
      </c>
      <c r="D55740" t="s">
        <v>318784</v>
      </c>
      <c r="E55740" t="s">
        <v>319211</v>
      </c>
      <c r="F55740" t="s">
        <v>319212</v>
      </c>
      <c r="G55740" t="s">
        <v>319213</v>
      </c>
      <c r="H55740" t="s">
        <v>319213</v>
      </c>
      <c r="I55740" s="1">
        <v>38991</v>
      </c>
      <c r="J55740" t="s">
        <v>18</v>
      </c>
      <c r="K55740" t="s">
        <v>213016</v>
      </c>
    </row>
    <row r="55741" spans="1:11" x14ac:dyDescent="0.4">
      <c r="A55741">
        <v>1</v>
      </c>
      <c r="B55741" t="s">
        <v>319214</v>
      </c>
      <c r="C55741" t="s">
        <v>319215</v>
      </c>
      <c r="D55741" t="s">
        <v>318058</v>
      </c>
      <c r="E55741" t="s">
        <v>319216</v>
      </c>
      <c r="F55741" t="s">
        <v>319217</v>
      </c>
      <c r="G55741" t="s">
        <v>319218</v>
      </c>
      <c r="H55741" t="s">
        <v>319218</v>
      </c>
      <c r="I55741" s="1">
        <v>38997</v>
      </c>
      <c r="J55741" t="s">
        <v>18</v>
      </c>
      <c r="K55741" t="s">
        <v>213016</v>
      </c>
    </row>
    <row r="55742" spans="1:11" x14ac:dyDescent="0.4">
      <c r="A55742">
        <v>1</v>
      </c>
      <c r="B55742" t="s">
        <v>319219</v>
      </c>
      <c r="C55742" t="s">
        <v>319220</v>
      </c>
      <c r="D55742" t="s">
        <v>319221</v>
      </c>
      <c r="E55742" t="s">
        <v>319222</v>
      </c>
      <c r="F55742" t="s">
        <v>319223</v>
      </c>
      <c r="G55742" t="s">
        <v>319224</v>
      </c>
      <c r="H55742" t="s">
        <v>319224</v>
      </c>
      <c r="I55742" s="1">
        <v>39083</v>
      </c>
      <c r="J55742" t="s">
        <v>18</v>
      </c>
      <c r="K55742" t="s">
        <v>213016</v>
      </c>
    </row>
    <row r="55743" spans="1:11" x14ac:dyDescent="0.4">
      <c r="A55743">
        <v>1</v>
      </c>
      <c r="B55743" t="s">
        <v>319225</v>
      </c>
      <c r="C55743" t="s">
        <v>255563</v>
      </c>
      <c r="D55743" t="s">
        <v>319226</v>
      </c>
      <c r="E55743" t="s">
        <v>319227</v>
      </c>
      <c r="F55743" t="s">
        <v>319228</v>
      </c>
      <c r="G55743" t="s">
        <v>319229</v>
      </c>
      <c r="H55743" t="s">
        <v>319229</v>
      </c>
      <c r="I55743" s="1">
        <v>39083</v>
      </c>
      <c r="J55743" t="s">
        <v>18</v>
      </c>
      <c r="K55743" t="s">
        <v>213016</v>
      </c>
    </row>
    <row r="55744" spans="1:11" x14ac:dyDescent="0.4">
      <c r="A55744">
        <v>1</v>
      </c>
      <c r="B55744" t="s">
        <v>319230</v>
      </c>
      <c r="C55744" t="s">
        <v>319231</v>
      </c>
      <c r="D55744" t="s">
        <v>317761</v>
      </c>
      <c r="E55744" t="s">
        <v>319232</v>
      </c>
      <c r="F55744" t="s">
        <v>319233</v>
      </c>
      <c r="G55744" t="s">
        <v>319234</v>
      </c>
      <c r="H55744" t="s">
        <v>319234</v>
      </c>
      <c r="I55744" s="1">
        <v>39149</v>
      </c>
      <c r="J55744" t="s">
        <v>18</v>
      </c>
      <c r="K55744" t="s">
        <v>213016</v>
      </c>
    </row>
    <row r="55745" spans="1:11" x14ac:dyDescent="0.4">
      <c r="A55745">
        <v>1</v>
      </c>
      <c r="B55745" t="s">
        <v>319235</v>
      </c>
      <c r="C55745" t="s">
        <v>319236</v>
      </c>
      <c r="D55745" t="s">
        <v>318337</v>
      </c>
      <c r="E55745" t="s">
        <v>319237</v>
      </c>
      <c r="F55745" t="s">
        <v>319238</v>
      </c>
      <c r="G55745" t="s">
        <v>319239</v>
      </c>
      <c r="H55745" t="s">
        <v>319239</v>
      </c>
      <c r="I55745" s="1">
        <v>39175</v>
      </c>
      <c r="J55745" t="s">
        <v>18</v>
      </c>
      <c r="K55745" t="s">
        <v>213016</v>
      </c>
    </row>
    <row r="55746" spans="1:11" x14ac:dyDescent="0.4">
      <c r="A55746">
        <v>1</v>
      </c>
      <c r="B55746" t="s">
        <v>319240</v>
      </c>
      <c r="C55746" t="s">
        <v>319241</v>
      </c>
      <c r="D55746" t="s">
        <v>317595</v>
      </c>
      <c r="E55746" t="s">
        <v>319242</v>
      </c>
      <c r="F55746" t="s">
        <v>319243</v>
      </c>
      <c r="G55746" t="s">
        <v>319244</v>
      </c>
      <c r="H55746" t="s">
        <v>319244</v>
      </c>
      <c r="I55746" s="1">
        <v>39184</v>
      </c>
      <c r="J55746" t="s">
        <v>18</v>
      </c>
      <c r="K55746" t="s">
        <v>213016</v>
      </c>
    </row>
    <row r="55747" spans="1:11" x14ac:dyDescent="0.4">
      <c r="A55747">
        <v>1</v>
      </c>
      <c r="B55747" t="s">
        <v>319245</v>
      </c>
      <c r="C55747" t="s">
        <v>319246</v>
      </c>
      <c r="D55747" t="s">
        <v>319247</v>
      </c>
      <c r="E55747" t="s">
        <v>319248</v>
      </c>
      <c r="F55747" t="s">
        <v>319249</v>
      </c>
      <c r="G55747" t="s">
        <v>319250</v>
      </c>
      <c r="H55747" t="s">
        <v>319250</v>
      </c>
      <c r="I55747" s="1">
        <v>39209</v>
      </c>
      <c r="J55747" t="s">
        <v>18</v>
      </c>
      <c r="K55747" t="s">
        <v>213016</v>
      </c>
    </row>
    <row r="55748" spans="1:11" x14ac:dyDescent="0.4">
      <c r="A55748">
        <v>1</v>
      </c>
      <c r="B55748" t="s">
        <v>319251</v>
      </c>
      <c r="C55748" t="s">
        <v>319252</v>
      </c>
      <c r="D55748" t="s">
        <v>318082</v>
      </c>
      <c r="E55748" t="s">
        <v>319253</v>
      </c>
      <c r="F55748" t="s">
        <v>319254</v>
      </c>
      <c r="G55748" t="s">
        <v>319255</v>
      </c>
      <c r="H55748" t="s">
        <v>319255</v>
      </c>
      <c r="I55748" s="1">
        <v>39335</v>
      </c>
      <c r="J55748" t="s">
        <v>18</v>
      </c>
      <c r="K55748" t="s">
        <v>213016</v>
      </c>
    </row>
    <row r="55749" spans="1:11" x14ac:dyDescent="0.4">
      <c r="A55749">
        <v>1</v>
      </c>
      <c r="B55749" t="s">
        <v>319256</v>
      </c>
      <c r="C55749" t="s">
        <v>137239</v>
      </c>
      <c r="D55749" t="s">
        <v>317797</v>
      </c>
      <c r="E55749" t="s">
        <v>319257</v>
      </c>
      <c r="F55749" t="s">
        <v>319258</v>
      </c>
      <c r="G55749" t="s">
        <v>211960</v>
      </c>
      <c r="H55749" t="s">
        <v>211960</v>
      </c>
      <c r="I55749" s="1">
        <v>39339</v>
      </c>
      <c r="J55749" t="s">
        <v>18</v>
      </c>
      <c r="K55749" t="s">
        <v>213016</v>
      </c>
    </row>
    <row r="55750" spans="1:11" x14ac:dyDescent="0.4">
      <c r="A55750">
        <v>1</v>
      </c>
      <c r="B55750" t="s">
        <v>319259</v>
      </c>
      <c r="C55750" t="s">
        <v>319260</v>
      </c>
      <c r="D55750" t="s">
        <v>318513</v>
      </c>
      <c r="E55750" t="s">
        <v>319261</v>
      </c>
      <c r="F55750" t="s">
        <v>319262</v>
      </c>
      <c r="G55750" t="s">
        <v>319263</v>
      </c>
      <c r="H55750" t="s">
        <v>319263</v>
      </c>
      <c r="I55750" s="1">
        <v>39335</v>
      </c>
      <c r="J55750" t="s">
        <v>18</v>
      </c>
      <c r="K55750" t="s">
        <v>213016</v>
      </c>
    </row>
    <row r="55751" spans="1:11" x14ac:dyDescent="0.4">
      <c r="A55751">
        <v>1</v>
      </c>
      <c r="B55751" t="s">
        <v>319264</v>
      </c>
      <c r="C55751" t="s">
        <v>319265</v>
      </c>
      <c r="D55751" t="s">
        <v>319266</v>
      </c>
      <c r="E55751" t="s">
        <v>319267</v>
      </c>
      <c r="F55751" t="s">
        <v>319268</v>
      </c>
      <c r="G55751" t="s">
        <v>319269</v>
      </c>
      <c r="H55751" t="s">
        <v>319269</v>
      </c>
      <c r="I55751" s="1">
        <v>39356</v>
      </c>
      <c r="J55751" t="s">
        <v>18</v>
      </c>
      <c r="K55751" t="s">
        <v>213016</v>
      </c>
    </row>
    <row r="55752" spans="1:11" x14ac:dyDescent="0.4">
      <c r="A55752">
        <v>1</v>
      </c>
      <c r="B55752" t="s">
        <v>319270</v>
      </c>
      <c r="C55752" t="s">
        <v>319271</v>
      </c>
      <c r="D55752" t="s">
        <v>318182</v>
      </c>
      <c r="E55752" t="s">
        <v>319272</v>
      </c>
      <c r="F55752" t="s">
        <v>319273</v>
      </c>
      <c r="G55752" t="s">
        <v>285385</v>
      </c>
      <c r="H55752" t="s">
        <v>285385</v>
      </c>
      <c r="I55752" s="1">
        <v>39451</v>
      </c>
      <c r="J55752" t="s">
        <v>18</v>
      </c>
      <c r="K55752" t="s">
        <v>213016</v>
      </c>
    </row>
    <row r="55753" spans="1:11" x14ac:dyDescent="0.4">
      <c r="A55753">
        <v>1</v>
      </c>
      <c r="B55753" t="s">
        <v>319274</v>
      </c>
      <c r="C55753" t="s">
        <v>319275</v>
      </c>
      <c r="D55753" t="s">
        <v>318659</v>
      </c>
      <c r="E55753" t="s">
        <v>319276</v>
      </c>
      <c r="F55753" t="s">
        <v>319277</v>
      </c>
      <c r="G55753" t="s">
        <v>319278</v>
      </c>
      <c r="H55753" t="s">
        <v>319278</v>
      </c>
      <c r="I55753" s="1">
        <v>39454</v>
      </c>
      <c r="J55753" t="s">
        <v>18</v>
      </c>
      <c r="K55753" t="s">
        <v>213016</v>
      </c>
    </row>
    <row r="55754" spans="1:11" x14ac:dyDescent="0.4">
      <c r="A55754">
        <v>1</v>
      </c>
      <c r="B55754" t="s">
        <v>319279</v>
      </c>
      <c r="C55754" t="s">
        <v>319280</v>
      </c>
      <c r="D55754" t="s">
        <v>317745</v>
      </c>
      <c r="E55754" t="s">
        <v>319281</v>
      </c>
      <c r="F55754" t="s">
        <v>319282</v>
      </c>
      <c r="G55754" t="s">
        <v>319283</v>
      </c>
      <c r="H55754" t="s">
        <v>319283</v>
      </c>
      <c r="I55754" s="1">
        <v>39539</v>
      </c>
      <c r="J55754" t="s">
        <v>18</v>
      </c>
      <c r="K55754" t="s">
        <v>213016</v>
      </c>
    </row>
    <row r="55755" spans="1:11" x14ac:dyDescent="0.4">
      <c r="A55755">
        <v>1</v>
      </c>
      <c r="B55755" t="s">
        <v>319284</v>
      </c>
      <c r="C55755" t="s">
        <v>319285</v>
      </c>
      <c r="D55755" t="s">
        <v>319286</v>
      </c>
      <c r="E55755" t="s">
        <v>319287</v>
      </c>
      <c r="F55755" t="s">
        <v>319288</v>
      </c>
      <c r="G55755" t="s">
        <v>319289</v>
      </c>
      <c r="H55755" t="s">
        <v>319289</v>
      </c>
      <c r="I55755" s="1">
        <v>39605</v>
      </c>
      <c r="J55755" t="s">
        <v>18</v>
      </c>
      <c r="K55755" t="s">
        <v>213016</v>
      </c>
    </row>
    <row r="55756" spans="1:11" x14ac:dyDescent="0.4">
      <c r="A55756">
        <v>1</v>
      </c>
      <c r="B55756" t="s">
        <v>319290</v>
      </c>
      <c r="C55756" t="s">
        <v>319291</v>
      </c>
      <c r="D55756" t="s">
        <v>318052</v>
      </c>
      <c r="E55756" t="s">
        <v>319292</v>
      </c>
      <c r="F55756" t="s">
        <v>319293</v>
      </c>
      <c r="G55756" t="s">
        <v>319294</v>
      </c>
      <c r="H55756" t="s">
        <v>319294</v>
      </c>
      <c r="I55756" s="1">
        <v>39783</v>
      </c>
      <c r="J55756" t="s">
        <v>18</v>
      </c>
      <c r="K55756" t="s">
        <v>213016</v>
      </c>
    </row>
    <row r="55757" spans="1:11" x14ac:dyDescent="0.4">
      <c r="A55757">
        <v>1</v>
      </c>
      <c r="B55757" t="s">
        <v>319295</v>
      </c>
      <c r="C55757" t="s">
        <v>319296</v>
      </c>
      <c r="D55757" t="s">
        <v>318033</v>
      </c>
      <c r="E55757" t="s">
        <v>319297</v>
      </c>
      <c r="F55757" t="s">
        <v>319298</v>
      </c>
      <c r="G55757" t="s">
        <v>319299</v>
      </c>
      <c r="H55757" t="s">
        <v>319299</v>
      </c>
      <c r="I55757" s="1">
        <v>39792</v>
      </c>
      <c r="J55757" t="s">
        <v>18</v>
      </c>
      <c r="K55757" t="s">
        <v>213016</v>
      </c>
    </row>
    <row r="55758" spans="1:11" x14ac:dyDescent="0.4">
      <c r="A55758">
        <v>1</v>
      </c>
      <c r="B55758" t="s">
        <v>319300</v>
      </c>
      <c r="C55758" t="s">
        <v>6293</v>
      </c>
      <c r="D55758" t="s">
        <v>318249</v>
      </c>
      <c r="E55758" t="s">
        <v>319301</v>
      </c>
      <c r="F55758" t="s">
        <v>319302</v>
      </c>
      <c r="G55758" t="s">
        <v>319303</v>
      </c>
      <c r="H55758" t="s">
        <v>319303</v>
      </c>
      <c r="I55758" s="1">
        <v>39814</v>
      </c>
      <c r="J55758" t="s">
        <v>18</v>
      </c>
      <c r="K55758" t="s">
        <v>213016</v>
      </c>
    </row>
    <row r="55759" spans="1:11" x14ac:dyDescent="0.4">
      <c r="A55759">
        <v>1</v>
      </c>
      <c r="B55759" t="s">
        <v>319304</v>
      </c>
      <c r="C55759" t="s">
        <v>11571</v>
      </c>
      <c r="D55759" t="s">
        <v>318337</v>
      </c>
      <c r="E55759" t="s">
        <v>319305</v>
      </c>
      <c r="F55759" t="s">
        <v>319306</v>
      </c>
      <c r="G55759" t="s">
        <v>319307</v>
      </c>
      <c r="H55759" t="s">
        <v>319307</v>
      </c>
      <c r="I55759" s="1">
        <v>39904</v>
      </c>
      <c r="J55759" t="s">
        <v>18</v>
      </c>
      <c r="K55759" t="s">
        <v>213016</v>
      </c>
    </row>
    <row r="55760" spans="1:11" x14ac:dyDescent="0.4">
      <c r="A55760">
        <v>1</v>
      </c>
      <c r="B55760" t="s">
        <v>319308</v>
      </c>
      <c r="C55760" t="s">
        <v>319309</v>
      </c>
      <c r="D55760" t="s">
        <v>318759</v>
      </c>
      <c r="E55760" t="s">
        <v>319310</v>
      </c>
      <c r="F55760" t="s">
        <v>319311</v>
      </c>
      <c r="G55760" t="s">
        <v>319312</v>
      </c>
      <c r="H55760" t="s">
        <v>319312</v>
      </c>
      <c r="I55760" s="1">
        <v>39995</v>
      </c>
      <c r="J55760" t="s">
        <v>18</v>
      </c>
      <c r="K55760" t="s">
        <v>213016</v>
      </c>
    </row>
    <row r="55761" spans="1:11" x14ac:dyDescent="0.4">
      <c r="A55761">
        <v>1</v>
      </c>
      <c r="B55761" t="s">
        <v>319313</v>
      </c>
      <c r="C55761" t="s">
        <v>319314</v>
      </c>
      <c r="D55761" t="s">
        <v>319045</v>
      </c>
      <c r="E55761" t="s">
        <v>319315</v>
      </c>
      <c r="F55761" t="s">
        <v>319316</v>
      </c>
      <c r="G55761" t="s">
        <v>319317</v>
      </c>
      <c r="H55761" t="s">
        <v>319317</v>
      </c>
      <c r="I55761" s="1">
        <v>40009</v>
      </c>
      <c r="J55761" t="s">
        <v>18</v>
      </c>
      <c r="K55761" t="s">
        <v>213016</v>
      </c>
    </row>
    <row r="55762" spans="1:11" x14ac:dyDescent="0.4">
      <c r="A55762">
        <v>1</v>
      </c>
      <c r="B55762" t="s">
        <v>319318</v>
      </c>
      <c r="C55762" t="s">
        <v>319319</v>
      </c>
      <c r="D55762" t="s">
        <v>319320</v>
      </c>
      <c r="E55762" t="s">
        <v>319321</v>
      </c>
      <c r="F55762" t="s">
        <v>319322</v>
      </c>
      <c r="G55762" t="s">
        <v>319323</v>
      </c>
      <c r="H55762" t="s">
        <v>319323</v>
      </c>
      <c r="I55762" s="1">
        <v>40091</v>
      </c>
      <c r="J55762" t="s">
        <v>18</v>
      </c>
      <c r="K55762" t="s">
        <v>213016</v>
      </c>
    </row>
    <row r="55763" spans="1:11" x14ac:dyDescent="0.4">
      <c r="A55763">
        <v>1</v>
      </c>
      <c r="B55763" t="s">
        <v>319324</v>
      </c>
      <c r="C55763" t="s">
        <v>319325</v>
      </c>
      <c r="D55763" t="s">
        <v>318582</v>
      </c>
      <c r="E55763" t="s">
        <v>319326</v>
      </c>
      <c r="F55763" t="s">
        <v>319327</v>
      </c>
      <c r="G55763" t="s">
        <v>319328</v>
      </c>
      <c r="H55763" t="s">
        <v>319328</v>
      </c>
      <c r="I55763" s="1">
        <v>40118</v>
      </c>
      <c r="J55763" t="s">
        <v>18</v>
      </c>
      <c r="K55763" t="s">
        <v>213016</v>
      </c>
    </row>
    <row r="55764" spans="1:11" x14ac:dyDescent="0.4">
      <c r="A55764">
        <v>1</v>
      </c>
      <c r="B55764" t="s">
        <v>319329</v>
      </c>
      <c r="C55764" t="s">
        <v>237385</v>
      </c>
      <c r="D55764" t="s">
        <v>318800</v>
      </c>
      <c r="E55764" t="s">
        <v>319330</v>
      </c>
      <c r="F55764" t="s">
        <v>319331</v>
      </c>
      <c r="G55764" t="s">
        <v>319332</v>
      </c>
      <c r="H55764" t="s">
        <v>319332</v>
      </c>
      <c r="I55764" s="1">
        <v>40179</v>
      </c>
      <c r="J55764" t="s">
        <v>18</v>
      </c>
      <c r="K55764" t="s">
        <v>213016</v>
      </c>
    </row>
    <row r="55765" spans="1:11" x14ac:dyDescent="0.4">
      <c r="A55765">
        <v>1</v>
      </c>
      <c r="B55765" t="s">
        <v>319333</v>
      </c>
      <c r="C55765" t="s">
        <v>319334</v>
      </c>
      <c r="D55765" t="s">
        <v>319063</v>
      </c>
      <c r="E55765" t="s">
        <v>319335</v>
      </c>
      <c r="F55765" t="s">
        <v>319336</v>
      </c>
      <c r="G55765" t="s">
        <v>319337</v>
      </c>
      <c r="H55765" t="s">
        <v>319337</v>
      </c>
      <c r="I55765" s="1">
        <v>40231</v>
      </c>
      <c r="J55765" t="s">
        <v>18</v>
      </c>
      <c r="K55765" t="s">
        <v>213016</v>
      </c>
    </row>
    <row r="55766" spans="1:11" x14ac:dyDescent="0.4">
      <c r="A55766">
        <v>1</v>
      </c>
      <c r="B55766" t="s">
        <v>319338</v>
      </c>
      <c r="C55766" t="s">
        <v>319339</v>
      </c>
      <c r="D55766" t="s">
        <v>317739</v>
      </c>
      <c r="E55766" t="s">
        <v>319340</v>
      </c>
      <c r="F55766" t="s">
        <v>319341</v>
      </c>
      <c r="G55766" t="s">
        <v>319342</v>
      </c>
      <c r="H55766" t="s">
        <v>319342</v>
      </c>
      <c r="I55766" s="1">
        <v>40308</v>
      </c>
      <c r="J55766" t="s">
        <v>18</v>
      </c>
      <c r="K55766" t="s">
        <v>213016</v>
      </c>
    </row>
    <row r="55767" spans="1:11" x14ac:dyDescent="0.4">
      <c r="A55767">
        <v>1</v>
      </c>
      <c r="B55767" t="s">
        <v>319343</v>
      </c>
      <c r="C55767" t="s">
        <v>319344</v>
      </c>
      <c r="D55767" t="s">
        <v>317751</v>
      </c>
      <c r="E55767" t="s">
        <v>319345</v>
      </c>
      <c r="F55767" t="s">
        <v>319346</v>
      </c>
      <c r="G55767" t="s">
        <v>319347</v>
      </c>
      <c r="H55767" t="s">
        <v>319347</v>
      </c>
      <c r="I55767" s="1">
        <v>40634</v>
      </c>
      <c r="J55767" t="s">
        <v>18</v>
      </c>
      <c r="K55767" t="s">
        <v>213016</v>
      </c>
    </row>
    <row r="55768" spans="1:11" x14ac:dyDescent="0.4">
      <c r="A55768">
        <v>1</v>
      </c>
      <c r="B55768" t="s">
        <v>319348</v>
      </c>
      <c r="C55768" t="s">
        <v>319349</v>
      </c>
      <c r="D55768" t="s">
        <v>319031</v>
      </c>
      <c r="E55768" t="s">
        <v>319350</v>
      </c>
      <c r="F55768" t="s">
        <v>319351</v>
      </c>
      <c r="G55768" t="s">
        <v>319352</v>
      </c>
      <c r="H55768" t="s">
        <v>319352</v>
      </c>
      <c r="I55768" s="1">
        <v>40664</v>
      </c>
      <c r="J55768" t="s">
        <v>18</v>
      </c>
      <c r="K55768" t="s">
        <v>213016</v>
      </c>
    </row>
    <row r="55769" spans="1:11" x14ac:dyDescent="0.4">
      <c r="A55769">
        <v>1</v>
      </c>
      <c r="B55769" t="s">
        <v>319353</v>
      </c>
      <c r="C55769" t="s">
        <v>231167</v>
      </c>
      <c r="D55769" t="s">
        <v>317723</v>
      </c>
      <c r="E55769" t="s">
        <v>319354</v>
      </c>
      <c r="F55769" t="s">
        <v>319355</v>
      </c>
      <c r="G55769" t="s">
        <v>319356</v>
      </c>
      <c r="H55769" t="s">
        <v>319356</v>
      </c>
      <c r="I55769" s="1">
        <v>40695</v>
      </c>
      <c r="J55769" t="s">
        <v>18</v>
      </c>
      <c r="K55769" t="s">
        <v>213016</v>
      </c>
    </row>
    <row r="55770" spans="1:11" x14ac:dyDescent="0.4">
      <c r="A55770">
        <v>1</v>
      </c>
      <c r="B55770" t="s">
        <v>319357</v>
      </c>
      <c r="C55770" t="s">
        <v>319358</v>
      </c>
      <c r="D55770" t="s">
        <v>318337</v>
      </c>
      <c r="E55770" t="s">
        <v>319359</v>
      </c>
      <c r="F55770" t="s">
        <v>319360</v>
      </c>
      <c r="G55770" t="s">
        <v>319361</v>
      </c>
      <c r="H55770" t="s">
        <v>319361</v>
      </c>
      <c r="I55770" s="1">
        <v>40756</v>
      </c>
      <c r="J55770" t="s">
        <v>18</v>
      </c>
      <c r="K55770" t="s">
        <v>213016</v>
      </c>
    </row>
    <row r="55771" spans="1:11" x14ac:dyDescent="0.4">
      <c r="A55771">
        <v>1</v>
      </c>
      <c r="B55771" t="s">
        <v>319362</v>
      </c>
      <c r="C55771" t="s">
        <v>211248</v>
      </c>
      <c r="D55771" t="s">
        <v>318195</v>
      </c>
      <c r="E55771" t="s">
        <v>319363</v>
      </c>
      <c r="F55771" t="s">
        <v>319364</v>
      </c>
      <c r="G55771" t="s">
        <v>319365</v>
      </c>
      <c r="H55771" t="s">
        <v>319365</v>
      </c>
      <c r="I55771" s="1">
        <v>40848</v>
      </c>
      <c r="J55771" t="s">
        <v>18</v>
      </c>
      <c r="K55771" t="s">
        <v>213016</v>
      </c>
    </row>
    <row r="55772" spans="1:11" x14ac:dyDescent="0.4">
      <c r="A55772">
        <v>1</v>
      </c>
      <c r="B55772" t="s">
        <v>319366</v>
      </c>
      <c r="C55772" t="s">
        <v>319367</v>
      </c>
      <c r="D55772" t="s">
        <v>318759</v>
      </c>
      <c r="E55772" t="s">
        <v>319368</v>
      </c>
      <c r="F55772" t="s">
        <v>319369</v>
      </c>
      <c r="G55772" t="s">
        <v>319370</v>
      </c>
      <c r="H55772" t="s">
        <v>319370</v>
      </c>
      <c r="I55772" s="1">
        <v>40947</v>
      </c>
      <c r="J55772" t="s">
        <v>18</v>
      </c>
      <c r="K55772" t="s">
        <v>213016</v>
      </c>
    </row>
    <row r="55773" spans="1:11" x14ac:dyDescent="0.4">
      <c r="A55773">
        <v>1</v>
      </c>
      <c r="B55773" t="s">
        <v>319371</v>
      </c>
      <c r="C55773" t="s">
        <v>319372</v>
      </c>
      <c r="D55773" t="s">
        <v>318530</v>
      </c>
      <c r="E55773" t="s">
        <v>319373</v>
      </c>
      <c r="F55773" t="s">
        <v>319374</v>
      </c>
      <c r="G55773" t="s">
        <v>319375</v>
      </c>
      <c r="H55773" t="s">
        <v>319375</v>
      </c>
      <c r="I55773" s="1">
        <v>40940</v>
      </c>
      <c r="J55773" t="s">
        <v>18</v>
      </c>
      <c r="K55773" t="s">
        <v>213016</v>
      </c>
    </row>
    <row r="55774" spans="1:11" x14ac:dyDescent="0.4">
      <c r="A55774">
        <v>1</v>
      </c>
      <c r="B55774" t="s">
        <v>319376</v>
      </c>
      <c r="C55774" t="s">
        <v>319377</v>
      </c>
      <c r="D55774" t="s">
        <v>317723</v>
      </c>
      <c r="E55774" t="s">
        <v>319378</v>
      </c>
      <c r="F55774" t="s">
        <v>319379</v>
      </c>
      <c r="G55774" t="s">
        <v>319380</v>
      </c>
      <c r="H55774" t="s">
        <v>319380</v>
      </c>
      <c r="I55774" s="1">
        <v>41001</v>
      </c>
      <c r="J55774" t="s">
        <v>18</v>
      </c>
      <c r="K55774" t="s">
        <v>213016</v>
      </c>
    </row>
    <row r="55775" spans="1:11" x14ac:dyDescent="0.4">
      <c r="A55775">
        <v>1</v>
      </c>
      <c r="B55775" t="s">
        <v>319381</v>
      </c>
      <c r="C55775" t="s">
        <v>319382</v>
      </c>
      <c r="D55775" t="s">
        <v>318337</v>
      </c>
      <c r="E55775" t="s">
        <v>319383</v>
      </c>
      <c r="F55775" t="s">
        <v>319384</v>
      </c>
      <c r="G55775" t="s">
        <v>319385</v>
      </c>
      <c r="H55775" t="s">
        <v>319385</v>
      </c>
      <c r="I55775" s="1">
        <v>41030</v>
      </c>
      <c r="J55775" t="s">
        <v>18</v>
      </c>
      <c r="K55775" t="s">
        <v>213016</v>
      </c>
    </row>
    <row r="55776" spans="1:11" x14ac:dyDescent="0.4">
      <c r="A55776">
        <v>1</v>
      </c>
      <c r="B55776" t="s">
        <v>319386</v>
      </c>
      <c r="C55776" t="s">
        <v>319387</v>
      </c>
      <c r="D55776" t="s">
        <v>318753</v>
      </c>
      <c r="E55776" t="s">
        <v>319388</v>
      </c>
      <c r="F55776" t="s">
        <v>319389</v>
      </c>
      <c r="G55776" t="s">
        <v>319390</v>
      </c>
      <c r="H55776" t="s">
        <v>319390</v>
      </c>
      <c r="I55776" s="1">
        <v>41153</v>
      </c>
      <c r="J55776" t="s">
        <v>18</v>
      </c>
      <c r="K55776" t="s">
        <v>213016</v>
      </c>
    </row>
    <row r="55777" spans="1:11" x14ac:dyDescent="0.4">
      <c r="A55777">
        <v>1</v>
      </c>
      <c r="B55777" t="s">
        <v>319391</v>
      </c>
      <c r="C55777" t="s">
        <v>215745</v>
      </c>
      <c r="D55777" t="s">
        <v>317723</v>
      </c>
      <c r="E55777" t="s">
        <v>319392</v>
      </c>
      <c r="F55777" t="s">
        <v>319393</v>
      </c>
      <c r="G55777" t="s">
        <v>319394</v>
      </c>
      <c r="H55777" t="s">
        <v>319394</v>
      </c>
      <c r="I55777" s="1">
        <v>41190</v>
      </c>
      <c r="J55777" t="s">
        <v>18</v>
      </c>
      <c r="K55777" t="s">
        <v>213016</v>
      </c>
    </row>
    <row r="55778" spans="1:11" x14ac:dyDescent="0.4">
      <c r="A55778">
        <v>1</v>
      </c>
      <c r="B55778" t="s">
        <v>319395</v>
      </c>
      <c r="C55778" t="s">
        <v>319396</v>
      </c>
      <c r="D55778" t="s">
        <v>318082</v>
      </c>
      <c r="E55778" t="s">
        <v>319397</v>
      </c>
      <c r="F55778" t="s">
        <v>319398</v>
      </c>
      <c r="G55778" t="s">
        <v>319399</v>
      </c>
      <c r="H55778" t="s">
        <v>319399</v>
      </c>
      <c r="I55778" s="1">
        <v>41325</v>
      </c>
      <c r="J55778" t="s">
        <v>18</v>
      </c>
      <c r="K55778" t="s">
        <v>213016</v>
      </c>
    </row>
    <row r="55779" spans="1:11" x14ac:dyDescent="0.4">
      <c r="A55779">
        <v>1</v>
      </c>
      <c r="B55779" t="s">
        <v>319400</v>
      </c>
      <c r="C55779" t="s">
        <v>176093</v>
      </c>
      <c r="D55779" t="s">
        <v>318052</v>
      </c>
      <c r="E55779" t="s">
        <v>319401</v>
      </c>
      <c r="F55779" t="s">
        <v>319402</v>
      </c>
      <c r="G55779" t="s">
        <v>319403</v>
      </c>
      <c r="H55779" t="s">
        <v>319403</v>
      </c>
      <c r="I55779" s="1">
        <v>41401</v>
      </c>
      <c r="J55779" t="s">
        <v>18</v>
      </c>
      <c r="K55779" t="s">
        <v>213016</v>
      </c>
    </row>
    <row r="55780" spans="1:11" x14ac:dyDescent="0.4">
      <c r="A55780">
        <v>1</v>
      </c>
      <c r="B55780" t="s">
        <v>319404</v>
      </c>
      <c r="C55780" t="s">
        <v>319405</v>
      </c>
      <c r="D55780" t="s">
        <v>317639</v>
      </c>
      <c r="E55780" t="s">
        <v>319406</v>
      </c>
      <c r="F55780" t="s">
        <v>319407</v>
      </c>
      <c r="G55780" t="s">
        <v>319408</v>
      </c>
      <c r="H55780" t="s">
        <v>319408</v>
      </c>
      <c r="I55780" s="1">
        <v>41407</v>
      </c>
      <c r="J55780" t="s">
        <v>18</v>
      </c>
      <c r="K55780" t="s">
        <v>213016</v>
      </c>
    </row>
    <row r="55781" spans="1:11" x14ac:dyDescent="0.4">
      <c r="A55781">
        <v>1</v>
      </c>
      <c r="B55781" t="s">
        <v>319409</v>
      </c>
      <c r="C55781" t="s">
        <v>275606</v>
      </c>
      <c r="D55781" t="s">
        <v>317761</v>
      </c>
      <c r="E55781" t="s">
        <v>319410</v>
      </c>
      <c r="F55781" t="s">
        <v>319411</v>
      </c>
      <c r="G55781" t="s">
        <v>319412</v>
      </c>
      <c r="H55781" t="s">
        <v>319412</v>
      </c>
      <c r="I55781" s="1">
        <v>41426</v>
      </c>
      <c r="J55781" t="s">
        <v>18</v>
      </c>
      <c r="K55781" t="s">
        <v>213016</v>
      </c>
    </row>
    <row r="55782" spans="1:11" x14ac:dyDescent="0.4">
      <c r="A55782">
        <v>1</v>
      </c>
      <c r="B55782" t="s">
        <v>319413</v>
      </c>
      <c r="C55782" t="s">
        <v>319414</v>
      </c>
      <c r="D55782" t="s">
        <v>319415</v>
      </c>
      <c r="E55782" t="s">
        <v>319416</v>
      </c>
      <c r="F55782" t="s">
        <v>319417</v>
      </c>
      <c r="G55782" t="s">
        <v>319418</v>
      </c>
      <c r="H55782" t="s">
        <v>319418</v>
      </c>
      <c r="I55782" s="1">
        <v>41395</v>
      </c>
      <c r="J55782" t="s">
        <v>18</v>
      </c>
      <c r="K55782" t="s">
        <v>213016</v>
      </c>
    </row>
    <row r="55783" spans="1:11" x14ac:dyDescent="0.4">
      <c r="A55783">
        <v>1</v>
      </c>
      <c r="B55783" t="s">
        <v>319419</v>
      </c>
      <c r="C55783" t="s">
        <v>235894</v>
      </c>
      <c r="D55783" t="s">
        <v>317996</v>
      </c>
      <c r="E55783" t="s">
        <v>319420</v>
      </c>
      <c r="F55783" t="s">
        <v>319421</v>
      </c>
      <c r="G55783" t="s">
        <v>319422</v>
      </c>
      <c r="H55783" t="s">
        <v>319422</v>
      </c>
      <c r="I55783" s="1">
        <v>41426</v>
      </c>
      <c r="J55783" t="s">
        <v>18</v>
      </c>
      <c r="K55783" t="s">
        <v>213016</v>
      </c>
    </row>
    <row r="55784" spans="1:11" x14ac:dyDescent="0.4">
      <c r="A55784">
        <v>1</v>
      </c>
      <c r="B55784" t="s">
        <v>319423</v>
      </c>
      <c r="C55784" t="s">
        <v>62584</v>
      </c>
      <c r="D55784" t="s">
        <v>317581</v>
      </c>
      <c r="E55784" t="s">
        <v>319424</v>
      </c>
      <c r="F55784" t="s">
        <v>319425</v>
      </c>
      <c r="G55784" t="s">
        <v>319426</v>
      </c>
      <c r="H55784" t="s">
        <v>319426</v>
      </c>
      <c r="I55784" s="1">
        <v>41456</v>
      </c>
      <c r="J55784" t="s">
        <v>18</v>
      </c>
      <c r="K55784" t="s">
        <v>213016</v>
      </c>
    </row>
    <row r="55785" spans="1:11" x14ac:dyDescent="0.4">
      <c r="A55785">
        <v>1</v>
      </c>
      <c r="B55785" t="s">
        <v>319427</v>
      </c>
      <c r="C55785" t="s">
        <v>319428</v>
      </c>
      <c r="D55785" t="s">
        <v>317581</v>
      </c>
      <c r="E55785" t="s">
        <v>319429</v>
      </c>
      <c r="F55785" t="s">
        <v>319430</v>
      </c>
      <c r="G55785" t="s">
        <v>319431</v>
      </c>
      <c r="H55785" t="s">
        <v>319431</v>
      </c>
      <c r="I55785" s="1">
        <v>41548</v>
      </c>
      <c r="J55785" t="s">
        <v>18</v>
      </c>
      <c r="K55785" t="s">
        <v>213016</v>
      </c>
    </row>
    <row r="55786" spans="1:11" x14ac:dyDescent="0.4">
      <c r="A55786">
        <v>1</v>
      </c>
      <c r="B55786" t="s">
        <v>319432</v>
      </c>
      <c r="C55786" t="s">
        <v>319433</v>
      </c>
      <c r="D55786" t="s">
        <v>319434</v>
      </c>
      <c r="E55786" t="s">
        <v>319435</v>
      </c>
      <c r="F55786" t="s">
        <v>319436</v>
      </c>
      <c r="G55786" t="s">
        <v>319437</v>
      </c>
      <c r="H55786" t="s">
        <v>319437</v>
      </c>
      <c r="I55786" s="1">
        <v>41609</v>
      </c>
      <c r="J55786" t="s">
        <v>18</v>
      </c>
      <c r="K55786" t="s">
        <v>213016</v>
      </c>
    </row>
    <row r="55787" spans="1:11" x14ac:dyDescent="0.4">
      <c r="A55787">
        <v>1</v>
      </c>
      <c r="B55787" t="s">
        <v>319438</v>
      </c>
      <c r="C55787" t="s">
        <v>319439</v>
      </c>
      <c r="D55787" t="s">
        <v>319440</v>
      </c>
      <c r="E55787" t="s">
        <v>319441</v>
      </c>
      <c r="F55787" t="s">
        <v>319442</v>
      </c>
      <c r="G55787" t="s">
        <v>319443</v>
      </c>
      <c r="H55787" t="s">
        <v>319443</v>
      </c>
      <c r="I55787" s="1">
        <v>41702</v>
      </c>
      <c r="J55787" t="s">
        <v>18</v>
      </c>
      <c r="K55787" t="s">
        <v>213016</v>
      </c>
    </row>
    <row r="55788" spans="1:11" x14ac:dyDescent="0.4">
      <c r="A55788">
        <v>1</v>
      </c>
      <c r="B55788" t="s">
        <v>319444</v>
      </c>
      <c r="C55788" t="s">
        <v>319445</v>
      </c>
      <c r="D55788" t="s">
        <v>319446</v>
      </c>
      <c r="E55788" t="s">
        <v>319447</v>
      </c>
      <c r="F55788" t="s">
        <v>319448</v>
      </c>
      <c r="G55788" t="s">
        <v>319449</v>
      </c>
      <c r="H55788" t="s">
        <v>319449</v>
      </c>
      <c r="I55788" s="1">
        <v>41701</v>
      </c>
      <c r="J55788" t="s">
        <v>18</v>
      </c>
      <c r="K55788" t="s">
        <v>213016</v>
      </c>
    </row>
    <row r="55789" spans="1:11" x14ac:dyDescent="0.4">
      <c r="A55789">
        <v>1</v>
      </c>
      <c r="B55789" t="s">
        <v>319450</v>
      </c>
      <c r="C55789" t="s">
        <v>319451</v>
      </c>
      <c r="D55789" t="s">
        <v>317939</v>
      </c>
      <c r="E55789" t="s">
        <v>319452</v>
      </c>
      <c r="F55789" t="s">
        <v>319453</v>
      </c>
      <c r="G55789" t="s">
        <v>319454</v>
      </c>
      <c r="H55789" t="s">
        <v>319454</v>
      </c>
      <c r="I55789" s="1">
        <v>41750</v>
      </c>
      <c r="J55789" t="s">
        <v>18</v>
      </c>
      <c r="K55789" t="s">
        <v>213016</v>
      </c>
    </row>
    <row r="55790" spans="1:11" x14ac:dyDescent="0.4">
      <c r="A55790">
        <v>1</v>
      </c>
      <c r="B55790" t="s">
        <v>319455</v>
      </c>
      <c r="C55790" t="s">
        <v>319456</v>
      </c>
      <c r="D55790" t="s">
        <v>319143</v>
      </c>
      <c r="E55790" t="s">
        <v>319457</v>
      </c>
      <c r="F55790" t="s">
        <v>319458</v>
      </c>
      <c r="G55790" t="s">
        <v>319459</v>
      </c>
      <c r="H55790" t="s">
        <v>319459</v>
      </c>
      <c r="I55790" s="1">
        <v>41760</v>
      </c>
      <c r="J55790" t="s">
        <v>18</v>
      </c>
      <c r="K55790" t="s">
        <v>213016</v>
      </c>
    </row>
    <row r="55791" spans="1:11" x14ac:dyDescent="0.4">
      <c r="A55791">
        <v>1</v>
      </c>
      <c r="B55791" t="s">
        <v>319460</v>
      </c>
      <c r="C55791" t="s">
        <v>319461</v>
      </c>
      <c r="D55791" t="s">
        <v>317797</v>
      </c>
      <c r="E55791" t="s">
        <v>319462</v>
      </c>
      <c r="F55791" t="s">
        <v>319463</v>
      </c>
      <c r="G55791" t="s">
        <v>319464</v>
      </c>
      <c r="H55791" t="s">
        <v>319464</v>
      </c>
      <c r="I55791" s="1">
        <v>41760</v>
      </c>
      <c r="J55791" t="s">
        <v>18</v>
      </c>
      <c r="K55791" t="s">
        <v>213016</v>
      </c>
    </row>
    <row r="55792" spans="1:11" x14ac:dyDescent="0.4">
      <c r="A55792">
        <v>1</v>
      </c>
      <c r="B55792" t="s">
        <v>319465</v>
      </c>
      <c r="C55792" t="s">
        <v>319466</v>
      </c>
      <c r="D55792" t="s">
        <v>318337</v>
      </c>
      <c r="E55792" t="s">
        <v>319467</v>
      </c>
      <c r="F55792" t="s">
        <v>319468</v>
      </c>
      <c r="G55792" t="s">
        <v>319469</v>
      </c>
      <c r="H55792" t="s">
        <v>319469</v>
      </c>
      <c r="I55792" s="1">
        <v>41883</v>
      </c>
      <c r="J55792" t="s">
        <v>18</v>
      </c>
      <c r="K55792" t="s">
        <v>213016</v>
      </c>
    </row>
    <row r="55793" spans="1:11" x14ac:dyDescent="0.4">
      <c r="A55793">
        <v>1</v>
      </c>
      <c r="B55793" t="s">
        <v>319470</v>
      </c>
      <c r="C55793" t="s">
        <v>319471</v>
      </c>
      <c r="D55793" t="s">
        <v>318003</v>
      </c>
      <c r="E55793" t="s">
        <v>319472</v>
      </c>
      <c r="F55793" t="s">
        <v>319473</v>
      </c>
      <c r="G55793" t="s">
        <v>319474</v>
      </c>
      <c r="H55793" t="s">
        <v>319474</v>
      </c>
      <c r="I55793" s="1">
        <v>41975</v>
      </c>
      <c r="J55793" t="s">
        <v>18</v>
      </c>
      <c r="K55793" t="s">
        <v>213016</v>
      </c>
    </row>
    <row r="55794" spans="1:11" x14ac:dyDescent="0.4">
      <c r="A55794">
        <v>1</v>
      </c>
      <c r="B55794" t="s">
        <v>319475</v>
      </c>
      <c r="C55794" t="s">
        <v>319476</v>
      </c>
      <c r="D55794" t="s">
        <v>317656</v>
      </c>
      <c r="E55794" t="s">
        <v>319477</v>
      </c>
      <c r="F55794" t="s">
        <v>319478</v>
      </c>
      <c r="G55794" t="s">
        <v>319479</v>
      </c>
      <c r="H55794" t="s">
        <v>319479</v>
      </c>
      <c r="I55794" s="1">
        <v>42125</v>
      </c>
      <c r="J55794" t="s">
        <v>18</v>
      </c>
      <c r="K55794" t="s">
        <v>213016</v>
      </c>
    </row>
    <row r="55795" spans="1:11" x14ac:dyDescent="0.4">
      <c r="A55795">
        <v>1</v>
      </c>
      <c r="B55795" t="s">
        <v>319480</v>
      </c>
      <c r="C55795" t="s">
        <v>298022</v>
      </c>
      <c r="D55795" t="s">
        <v>319286</v>
      </c>
      <c r="E55795" t="s">
        <v>319481</v>
      </c>
      <c r="F55795" t="s">
        <v>319482</v>
      </c>
      <c r="G55795" t="s">
        <v>319483</v>
      </c>
      <c r="H55795" t="s">
        <v>319483</v>
      </c>
      <c r="I55795" s="1">
        <v>42107</v>
      </c>
      <c r="J55795" t="s">
        <v>18</v>
      </c>
      <c r="K55795" t="s">
        <v>213016</v>
      </c>
    </row>
    <row r="55796" spans="1:11" x14ac:dyDescent="0.4">
      <c r="A55796">
        <v>1</v>
      </c>
      <c r="B55796" t="s">
        <v>319484</v>
      </c>
      <c r="C55796" t="s">
        <v>319485</v>
      </c>
      <c r="D55796" t="s">
        <v>318666</v>
      </c>
      <c r="E55796" t="s">
        <v>319486</v>
      </c>
      <c r="F55796" t="s">
        <v>319487</v>
      </c>
      <c r="G55796" t="s">
        <v>319488</v>
      </c>
      <c r="H55796" t="s">
        <v>319488</v>
      </c>
      <c r="I55796" s="1">
        <v>42217</v>
      </c>
      <c r="J55796" t="s">
        <v>18</v>
      </c>
      <c r="K55796" t="s">
        <v>213016</v>
      </c>
    </row>
    <row r="55797" spans="1:11" x14ac:dyDescent="0.4">
      <c r="A55797">
        <v>1</v>
      </c>
      <c r="B55797" t="s">
        <v>319489</v>
      </c>
      <c r="C55797" t="s">
        <v>148722</v>
      </c>
      <c r="D55797" t="s">
        <v>318064</v>
      </c>
      <c r="E55797" t="s">
        <v>319490</v>
      </c>
      <c r="F55797" t="s">
        <v>319491</v>
      </c>
      <c r="G55797" t="s">
        <v>319492</v>
      </c>
      <c r="H55797" t="s">
        <v>319492</v>
      </c>
      <c r="I55797" s="1">
        <v>42278</v>
      </c>
      <c r="J55797" t="s">
        <v>18</v>
      </c>
      <c r="K55797" t="s">
        <v>213016</v>
      </c>
    </row>
    <row r="55798" spans="1:11" x14ac:dyDescent="0.4">
      <c r="A55798">
        <v>1</v>
      </c>
      <c r="B55798" t="s">
        <v>319493</v>
      </c>
      <c r="C55798" t="s">
        <v>319494</v>
      </c>
      <c r="D55798" t="s">
        <v>318182</v>
      </c>
      <c r="E55798" t="s">
        <v>319495</v>
      </c>
      <c r="F55798" t="s">
        <v>319496</v>
      </c>
      <c r="G55798" t="s">
        <v>319497</v>
      </c>
      <c r="H55798" t="s">
        <v>319497</v>
      </c>
      <c r="I55798" s="1">
        <v>42461</v>
      </c>
      <c r="J55798" t="s">
        <v>18</v>
      </c>
      <c r="K55798" t="s">
        <v>213016</v>
      </c>
    </row>
    <row r="55799" spans="1:11" x14ac:dyDescent="0.4">
      <c r="A55799">
        <v>1</v>
      </c>
      <c r="B55799" t="s">
        <v>319498</v>
      </c>
      <c r="C55799" t="s">
        <v>148501</v>
      </c>
      <c r="D55799" t="s">
        <v>319499</v>
      </c>
      <c r="E55799" t="s">
        <v>319500</v>
      </c>
      <c r="F55799" t="s">
        <v>319501</v>
      </c>
      <c r="G55799" t="s">
        <v>319502</v>
      </c>
      <c r="H55799" t="s">
        <v>319502</v>
      </c>
      <c r="I55799" s="1">
        <v>42461</v>
      </c>
      <c r="J55799" t="s">
        <v>18</v>
      </c>
      <c r="K55799" t="s">
        <v>213016</v>
      </c>
    </row>
    <row r="55800" spans="1:11" x14ac:dyDescent="0.4">
      <c r="A55800">
        <v>1</v>
      </c>
      <c r="B55800" t="s">
        <v>319503</v>
      </c>
      <c r="C55800" t="s">
        <v>875</v>
      </c>
      <c r="D55800" t="s">
        <v>317639</v>
      </c>
      <c r="E55800" t="s">
        <v>319504</v>
      </c>
      <c r="F55800" t="s">
        <v>319505</v>
      </c>
      <c r="G55800" t="s">
        <v>319506</v>
      </c>
      <c r="H55800" t="s">
        <v>319506</v>
      </c>
      <c r="I55800" s="1">
        <v>42461</v>
      </c>
      <c r="J55800" t="s">
        <v>18</v>
      </c>
      <c r="K55800" t="s">
        <v>213016</v>
      </c>
    </row>
    <row r="55801" spans="1:11" x14ac:dyDescent="0.4">
      <c r="A55801">
        <v>1</v>
      </c>
      <c r="B55801" t="s">
        <v>319507</v>
      </c>
      <c r="C55801" t="s">
        <v>319508</v>
      </c>
      <c r="D55801" t="s">
        <v>318759</v>
      </c>
      <c r="E55801" t="s">
        <v>319509</v>
      </c>
      <c r="F55801" t="s">
        <v>319510</v>
      </c>
      <c r="G55801" t="s">
        <v>319511</v>
      </c>
      <c r="H55801" t="s">
        <v>319511</v>
      </c>
      <c r="I55801" s="1">
        <v>42491</v>
      </c>
      <c r="J55801" t="s">
        <v>18</v>
      </c>
      <c r="K55801" t="s">
        <v>213016</v>
      </c>
    </row>
    <row r="55802" spans="1:11" x14ac:dyDescent="0.4">
      <c r="A55802">
        <v>1</v>
      </c>
      <c r="B55802" t="s">
        <v>319512</v>
      </c>
      <c r="C55802" t="s">
        <v>35680</v>
      </c>
      <c r="D55802" t="s">
        <v>317590</v>
      </c>
      <c r="E55802" t="s">
        <v>319513</v>
      </c>
      <c r="F55802" t="s">
        <v>319514</v>
      </c>
      <c r="G55802" t="s">
        <v>319515</v>
      </c>
      <c r="H55802" t="s">
        <v>319515</v>
      </c>
      <c r="I55802" s="1">
        <v>42675</v>
      </c>
      <c r="J55802" t="s">
        <v>18</v>
      </c>
      <c r="K55802" t="s">
        <v>213016</v>
      </c>
    </row>
    <row r="55803" spans="1:11" x14ac:dyDescent="0.4">
      <c r="A55803">
        <v>1</v>
      </c>
      <c r="B55803" t="s">
        <v>319516</v>
      </c>
      <c r="C55803" t="s">
        <v>319517</v>
      </c>
      <c r="D55803" t="s">
        <v>318052</v>
      </c>
      <c r="E55803" t="s">
        <v>319518</v>
      </c>
      <c r="F55803" t="s">
        <v>319519</v>
      </c>
      <c r="G55803" t="s">
        <v>319520</v>
      </c>
      <c r="H55803" t="s">
        <v>319520</v>
      </c>
      <c r="I55803" s="1">
        <v>42736</v>
      </c>
      <c r="J55803" t="s">
        <v>18</v>
      </c>
      <c r="K55803" t="s">
        <v>213016</v>
      </c>
    </row>
    <row r="55804" spans="1:11" x14ac:dyDescent="0.4">
      <c r="A55804">
        <v>1</v>
      </c>
      <c r="B55804" t="s">
        <v>319521</v>
      </c>
      <c r="C55804" t="s">
        <v>218608</v>
      </c>
      <c r="D55804" t="s">
        <v>317645</v>
      </c>
      <c r="E55804" t="s">
        <v>319522</v>
      </c>
      <c r="F55804" t="s">
        <v>319523</v>
      </c>
      <c r="G55804" t="s">
        <v>319524</v>
      </c>
      <c r="H55804" t="s">
        <v>319524</v>
      </c>
      <c r="I55804" s="1">
        <v>42856</v>
      </c>
      <c r="J55804" t="s">
        <v>18</v>
      </c>
      <c r="K55804" t="s">
        <v>213016</v>
      </c>
    </row>
    <row r="55805" spans="1:11" x14ac:dyDescent="0.4">
      <c r="A55805">
        <v>1</v>
      </c>
      <c r="B55805" t="s">
        <v>319525</v>
      </c>
      <c r="C55805" t="s">
        <v>319526</v>
      </c>
      <c r="D55805" t="s">
        <v>318537</v>
      </c>
      <c r="E55805" t="s">
        <v>319527</v>
      </c>
      <c r="F55805" t="s">
        <v>319528</v>
      </c>
      <c r="G55805" t="s">
        <v>319529</v>
      </c>
      <c r="H55805" t="s">
        <v>319529</v>
      </c>
      <c r="I55805" s="1">
        <v>42887</v>
      </c>
      <c r="J55805" t="s">
        <v>18</v>
      </c>
      <c r="K55805" t="s">
        <v>213016</v>
      </c>
    </row>
    <row r="55806" spans="1:11" x14ac:dyDescent="0.4">
      <c r="A55806">
        <v>1</v>
      </c>
      <c r="B55806" t="s">
        <v>319530</v>
      </c>
      <c r="C55806" t="s">
        <v>319531</v>
      </c>
      <c r="D55806" t="s">
        <v>317662</v>
      </c>
      <c r="E55806" t="s">
        <v>319532</v>
      </c>
      <c r="F55806" t="s">
        <v>319533</v>
      </c>
      <c r="G55806" t="s">
        <v>319534</v>
      </c>
      <c r="H55806" t="s">
        <v>319534</v>
      </c>
      <c r="I55806" s="1">
        <v>42856</v>
      </c>
      <c r="J55806" t="s">
        <v>18</v>
      </c>
      <c r="K55806" t="s">
        <v>213016</v>
      </c>
    </row>
    <row r="55807" spans="1:11" x14ac:dyDescent="0.4">
      <c r="A55807">
        <v>1</v>
      </c>
      <c r="B55807" t="s">
        <v>319535</v>
      </c>
      <c r="C55807" t="s">
        <v>319536</v>
      </c>
      <c r="D55807" t="s">
        <v>319537</v>
      </c>
      <c r="E55807" t="s">
        <v>319538</v>
      </c>
      <c r="F55807" t="s">
        <v>319539</v>
      </c>
      <c r="G55807" t="s">
        <v>319540</v>
      </c>
      <c r="H55807" t="s">
        <v>319540</v>
      </c>
      <c r="I55807" s="1">
        <v>42917</v>
      </c>
      <c r="J55807" t="s">
        <v>18</v>
      </c>
      <c r="K55807" t="s">
        <v>213016</v>
      </c>
    </row>
    <row r="55808" spans="1:11" x14ac:dyDescent="0.4">
      <c r="A55808">
        <v>1</v>
      </c>
      <c r="B55808" t="s">
        <v>319541</v>
      </c>
      <c r="C55808" t="s">
        <v>140598</v>
      </c>
      <c r="D55808" t="s">
        <v>317892</v>
      </c>
      <c r="E55808" t="s">
        <v>319542</v>
      </c>
      <c r="F55808" t="s">
        <v>319543</v>
      </c>
      <c r="G55808" t="s">
        <v>319544</v>
      </c>
      <c r="H55808" t="s">
        <v>319544</v>
      </c>
      <c r="I55808" s="1">
        <v>43111</v>
      </c>
      <c r="J55808" t="s">
        <v>18</v>
      </c>
      <c r="K55808" t="s">
        <v>213016</v>
      </c>
    </row>
    <row r="55809" spans="1:11" x14ac:dyDescent="0.4">
      <c r="A55809">
        <v>1</v>
      </c>
      <c r="B55809" t="s">
        <v>319545</v>
      </c>
      <c r="C55809" t="s">
        <v>242781</v>
      </c>
      <c r="D55809" t="s">
        <v>318033</v>
      </c>
      <c r="E55809" t="s">
        <v>319546</v>
      </c>
      <c r="F55809" t="s">
        <v>319547</v>
      </c>
      <c r="G55809" t="s">
        <v>319548</v>
      </c>
      <c r="H55809" t="s">
        <v>319548</v>
      </c>
      <c r="I55809" s="1">
        <v>43101</v>
      </c>
      <c r="J55809" t="s">
        <v>18</v>
      </c>
      <c r="K55809" t="s">
        <v>213016</v>
      </c>
    </row>
    <row r="55810" spans="1:11" x14ac:dyDescent="0.4">
      <c r="A55810">
        <v>1</v>
      </c>
      <c r="B55810" t="s">
        <v>319549</v>
      </c>
      <c r="C55810" t="s">
        <v>319550</v>
      </c>
      <c r="D55810" t="s">
        <v>317875</v>
      </c>
      <c r="E55810" t="s">
        <v>319551</v>
      </c>
      <c r="F55810" t="s">
        <v>319552</v>
      </c>
      <c r="G55810" t="s">
        <v>319553</v>
      </c>
      <c r="H55810" t="s">
        <v>319553</v>
      </c>
      <c r="I55810" s="1">
        <v>43191</v>
      </c>
      <c r="J55810" t="s">
        <v>18</v>
      </c>
      <c r="K55810" t="s">
        <v>213016</v>
      </c>
    </row>
    <row r="55811" spans="1:11" x14ac:dyDescent="0.4">
      <c r="A55811">
        <v>1</v>
      </c>
      <c r="B55811" t="s">
        <v>319554</v>
      </c>
      <c r="C55811" t="s">
        <v>319555</v>
      </c>
      <c r="D55811" t="s">
        <v>317639</v>
      </c>
      <c r="E55811" t="s">
        <v>319556</v>
      </c>
      <c r="F55811" t="s">
        <v>319557</v>
      </c>
      <c r="G55811" t="s">
        <v>319558</v>
      </c>
      <c r="H55811" t="s">
        <v>319558</v>
      </c>
      <c r="I55811" s="1">
        <v>43221</v>
      </c>
      <c r="J55811" t="s">
        <v>18</v>
      </c>
      <c r="K55811" t="s">
        <v>213016</v>
      </c>
    </row>
    <row r="55812" spans="1:11" x14ac:dyDescent="0.4">
      <c r="A55812">
        <v>1</v>
      </c>
      <c r="B55812" t="s">
        <v>319559</v>
      </c>
      <c r="C55812" t="s">
        <v>319560</v>
      </c>
      <c r="D55812" t="s">
        <v>317838</v>
      </c>
      <c r="E55812" t="s">
        <v>319561</v>
      </c>
      <c r="F55812" t="s">
        <v>319562</v>
      </c>
      <c r="G55812" t="s">
        <v>319563</v>
      </c>
      <c r="H55812" t="s">
        <v>319563</v>
      </c>
      <c r="I55812" s="1">
        <v>43227</v>
      </c>
      <c r="J55812" t="s">
        <v>18</v>
      </c>
      <c r="K55812" t="s">
        <v>213016</v>
      </c>
    </row>
    <row r="55813" spans="1:11" x14ac:dyDescent="0.4">
      <c r="A55813">
        <v>1</v>
      </c>
      <c r="B55813" t="s">
        <v>319564</v>
      </c>
      <c r="C55813" t="s">
        <v>319565</v>
      </c>
      <c r="D55813" t="s">
        <v>317679</v>
      </c>
      <c r="E55813" t="s">
        <v>319566</v>
      </c>
      <c r="F55813" t="s">
        <v>319567</v>
      </c>
      <c r="G55813" t="s">
        <v>319568</v>
      </c>
      <c r="H55813" t="s">
        <v>319568</v>
      </c>
      <c r="I55813" s="1">
        <v>43344</v>
      </c>
      <c r="J55813" t="s">
        <v>18</v>
      </c>
      <c r="K55813" t="s">
        <v>213016</v>
      </c>
    </row>
    <row r="55814" spans="1:11" x14ac:dyDescent="0.4">
      <c r="A55814">
        <v>1</v>
      </c>
      <c r="B55814" t="s">
        <v>319569</v>
      </c>
      <c r="C55814" t="s">
        <v>319570</v>
      </c>
      <c r="D55814" t="s">
        <v>319571</v>
      </c>
      <c r="E55814" t="s">
        <v>319572</v>
      </c>
      <c r="F55814" t="s">
        <v>319573</v>
      </c>
      <c r="G55814" t="s">
        <v>319574</v>
      </c>
      <c r="H55814" t="s">
        <v>319574</v>
      </c>
      <c r="I55814" s="1">
        <v>43474</v>
      </c>
      <c r="J55814" t="s">
        <v>18</v>
      </c>
      <c r="K55814" t="s">
        <v>213016</v>
      </c>
    </row>
    <row r="55815" spans="1:11" x14ac:dyDescent="0.4">
      <c r="A55815">
        <v>1</v>
      </c>
      <c r="B55815" t="s">
        <v>319575</v>
      </c>
      <c r="C55815" t="s">
        <v>319576</v>
      </c>
      <c r="D55815" t="s">
        <v>317723</v>
      </c>
      <c r="E55815" t="s">
        <v>319577</v>
      </c>
      <c r="F55815" t="s">
        <v>319578</v>
      </c>
      <c r="G55815" t="s">
        <v>319579</v>
      </c>
      <c r="H55815" t="s">
        <v>319579</v>
      </c>
      <c r="I55815" s="1">
        <v>43497</v>
      </c>
      <c r="J55815" t="s">
        <v>18</v>
      </c>
      <c r="K55815" t="s">
        <v>213016</v>
      </c>
    </row>
    <row r="55816" spans="1:11" x14ac:dyDescent="0.4">
      <c r="A55816">
        <v>1</v>
      </c>
      <c r="B55816" t="s">
        <v>319580</v>
      </c>
      <c r="C55816" t="s">
        <v>319581</v>
      </c>
      <c r="D55816" t="s">
        <v>318249</v>
      </c>
      <c r="E55816" t="s">
        <v>319582</v>
      </c>
      <c r="F55816" t="s">
        <v>319583</v>
      </c>
      <c r="G55816" t="s">
        <v>319584</v>
      </c>
      <c r="H55816" t="s">
        <v>319584</v>
      </c>
      <c r="I55816" s="1">
        <v>43586</v>
      </c>
      <c r="J55816" t="s">
        <v>18</v>
      </c>
      <c r="K55816" t="s">
        <v>213016</v>
      </c>
    </row>
    <row r="55817" spans="1:11" x14ac:dyDescent="0.4">
      <c r="A55817">
        <v>1</v>
      </c>
      <c r="B55817" t="s">
        <v>319585</v>
      </c>
      <c r="C55817" t="s">
        <v>319586</v>
      </c>
      <c r="D55817" t="s">
        <v>319587</v>
      </c>
      <c r="E55817" t="s">
        <v>319588</v>
      </c>
      <c r="F55817" t="s">
        <v>319589</v>
      </c>
      <c r="G55817" t="s">
        <v>319590</v>
      </c>
      <c r="H55817" t="s">
        <v>319590</v>
      </c>
      <c r="I55817" s="1">
        <v>43586</v>
      </c>
      <c r="J55817" t="s">
        <v>18</v>
      </c>
      <c r="K55817" t="s">
        <v>213016</v>
      </c>
    </row>
    <row r="55818" spans="1:11" x14ac:dyDescent="0.4">
      <c r="A55818">
        <v>1</v>
      </c>
      <c r="B55818" t="s">
        <v>319591</v>
      </c>
      <c r="C55818" t="s">
        <v>319592</v>
      </c>
      <c r="D55818" t="s">
        <v>317723</v>
      </c>
      <c r="E55818" t="s">
        <v>319593</v>
      </c>
      <c r="F55818" t="s">
        <v>319594</v>
      </c>
      <c r="G55818" t="s">
        <v>319595</v>
      </c>
      <c r="H55818" t="s">
        <v>319595</v>
      </c>
      <c r="I55818" s="1">
        <v>43739</v>
      </c>
      <c r="J55818" t="s">
        <v>18</v>
      </c>
      <c r="K55818" t="s">
        <v>213016</v>
      </c>
    </row>
    <row r="55819" spans="1:11" x14ac:dyDescent="0.4">
      <c r="A55819">
        <v>1</v>
      </c>
      <c r="B55819" t="s">
        <v>319596</v>
      </c>
      <c r="C55819" t="s">
        <v>319597</v>
      </c>
      <c r="D55819" t="s">
        <v>319499</v>
      </c>
      <c r="E55819" t="s">
        <v>319598</v>
      </c>
      <c r="F55819" t="s">
        <v>319599</v>
      </c>
      <c r="G55819" t="s">
        <v>319600</v>
      </c>
      <c r="H55819" t="s">
        <v>319600</v>
      </c>
      <c r="I55819" s="1">
        <v>43780</v>
      </c>
      <c r="J55819" t="s">
        <v>18</v>
      </c>
      <c r="K55819" t="s">
        <v>213016</v>
      </c>
    </row>
    <row r="55820" spans="1:11" x14ac:dyDescent="0.4">
      <c r="A55820">
        <v>1</v>
      </c>
      <c r="B55820" t="s">
        <v>319601</v>
      </c>
      <c r="C55820" t="s">
        <v>110112</v>
      </c>
      <c r="D55820" t="s">
        <v>317739</v>
      </c>
      <c r="E55820" t="s">
        <v>319602</v>
      </c>
      <c r="F55820" t="s">
        <v>319603</v>
      </c>
      <c r="G55820" t="s">
        <v>319604</v>
      </c>
      <c r="H55820" t="s">
        <v>319604</v>
      </c>
      <c r="I55820" s="1">
        <v>43922</v>
      </c>
      <c r="J55820" t="s">
        <v>18</v>
      </c>
      <c r="K55820" t="s">
        <v>213016</v>
      </c>
    </row>
    <row r="55821" spans="1:11" x14ac:dyDescent="0.4">
      <c r="A55821">
        <v>1</v>
      </c>
      <c r="B55821" t="s">
        <v>319605</v>
      </c>
      <c r="C55821" t="s">
        <v>319606</v>
      </c>
      <c r="D55821" t="s">
        <v>319063</v>
      </c>
      <c r="E55821" t="s">
        <v>319607</v>
      </c>
      <c r="F55821" t="s">
        <v>319608</v>
      </c>
      <c r="G55821" t="s">
        <v>319609</v>
      </c>
      <c r="H55821" t="s">
        <v>319609</v>
      </c>
      <c r="I55821" s="1">
        <v>43952</v>
      </c>
      <c r="J55821" t="s">
        <v>18</v>
      </c>
      <c r="K55821" t="s">
        <v>213016</v>
      </c>
    </row>
    <row r="55822" spans="1:11" x14ac:dyDescent="0.4">
      <c r="A55822">
        <v>1</v>
      </c>
      <c r="B55822" t="s">
        <v>319610</v>
      </c>
      <c r="C55822" t="s">
        <v>319611</v>
      </c>
      <c r="D55822" t="s">
        <v>318920</v>
      </c>
      <c r="E55822" t="s">
        <v>319612</v>
      </c>
      <c r="F55822" t="s">
        <v>319613</v>
      </c>
      <c r="G55822" t="s">
        <v>319614</v>
      </c>
      <c r="H55822" t="s">
        <v>319614</v>
      </c>
      <c r="I55822" s="1">
        <v>43952</v>
      </c>
      <c r="J55822" t="s">
        <v>18</v>
      </c>
      <c r="K55822" t="s">
        <v>213016</v>
      </c>
    </row>
    <row r="55823" spans="1:11" x14ac:dyDescent="0.4">
      <c r="A55823">
        <v>1</v>
      </c>
      <c r="B55823" t="s">
        <v>319615</v>
      </c>
      <c r="C55823" t="s">
        <v>319616</v>
      </c>
      <c r="D55823" t="s">
        <v>318759</v>
      </c>
      <c r="E55823" t="s">
        <v>319617</v>
      </c>
      <c r="F55823" t="s">
        <v>319618</v>
      </c>
      <c r="G55823" t="s">
        <v>319619</v>
      </c>
      <c r="H55823" t="s">
        <v>319619</v>
      </c>
      <c r="I55823" s="1">
        <v>43972</v>
      </c>
      <c r="J55823" t="s">
        <v>18</v>
      </c>
      <c r="K55823" t="s">
        <v>213016</v>
      </c>
    </row>
    <row r="55824" spans="1:11" x14ac:dyDescent="0.4">
      <c r="A55824">
        <v>1</v>
      </c>
      <c r="B55824" t="s">
        <v>319620</v>
      </c>
      <c r="C55824" t="s">
        <v>319621</v>
      </c>
      <c r="D55824" t="s">
        <v>319622</v>
      </c>
      <c r="E55824" t="s">
        <v>319623</v>
      </c>
      <c r="F55824" t="s">
        <v>319624</v>
      </c>
      <c r="G55824" t="s">
        <v>319625</v>
      </c>
      <c r="H55824" t="s">
        <v>319625</v>
      </c>
      <c r="I55824" s="1">
        <v>44075</v>
      </c>
      <c r="J55824" t="s">
        <v>18</v>
      </c>
      <c r="K55824" t="s">
        <v>213016</v>
      </c>
    </row>
    <row r="55825" spans="1:11" x14ac:dyDescent="0.4">
      <c r="A55825">
        <v>1</v>
      </c>
      <c r="B55825" t="s">
        <v>319626</v>
      </c>
      <c r="C55825" t="s">
        <v>319627</v>
      </c>
      <c r="D55825" t="s">
        <v>319063</v>
      </c>
      <c r="E55825" t="s">
        <v>319628</v>
      </c>
      <c r="F55825" t="s">
        <v>319629</v>
      </c>
      <c r="G55825" t="s">
        <v>319630</v>
      </c>
      <c r="H55825" t="s">
        <v>319630</v>
      </c>
      <c r="I55825" s="1">
        <v>44105</v>
      </c>
      <c r="J55825" t="s">
        <v>18</v>
      </c>
      <c r="K55825" t="s">
        <v>213016</v>
      </c>
    </row>
    <row r="55826" spans="1:11" x14ac:dyDescent="0.4">
      <c r="A55826">
        <v>1</v>
      </c>
      <c r="B55826" t="s">
        <v>319631</v>
      </c>
      <c r="C55826" t="s">
        <v>319632</v>
      </c>
      <c r="D55826" t="s">
        <v>317595</v>
      </c>
      <c r="E55826" t="s">
        <v>319633</v>
      </c>
      <c r="F55826" t="s">
        <v>319634</v>
      </c>
      <c r="G55826" t="s">
        <v>319635</v>
      </c>
      <c r="H55826" t="s">
        <v>319635</v>
      </c>
      <c r="I55826" s="1">
        <v>44201</v>
      </c>
      <c r="J55826" t="s">
        <v>18</v>
      </c>
      <c r="K55826" t="s">
        <v>213016</v>
      </c>
    </row>
    <row r="55827" spans="1:11" x14ac:dyDescent="0.4">
      <c r="A55827">
        <v>1</v>
      </c>
      <c r="B55827" t="s">
        <v>319636</v>
      </c>
      <c r="C55827" t="s">
        <v>319637</v>
      </c>
      <c r="D55827" t="s">
        <v>319088</v>
      </c>
      <c r="E55827" t="s">
        <v>319638</v>
      </c>
      <c r="F55827" t="s">
        <v>319639</v>
      </c>
      <c r="G55827" t="s">
        <v>319640</v>
      </c>
      <c r="H55827" t="s">
        <v>319640</v>
      </c>
      <c r="I55827" s="1">
        <v>44228</v>
      </c>
      <c r="J55827" t="s">
        <v>18</v>
      </c>
      <c r="K55827" t="s">
        <v>213016</v>
      </c>
    </row>
    <row r="55828" spans="1:11" x14ac:dyDescent="0.4">
      <c r="A55828">
        <v>1</v>
      </c>
      <c r="B55828" t="s">
        <v>319641</v>
      </c>
      <c r="C55828" t="s">
        <v>294320</v>
      </c>
      <c r="D55828" t="s">
        <v>319642</v>
      </c>
      <c r="E55828" t="s">
        <v>319643</v>
      </c>
      <c r="F55828" t="s">
        <v>319644</v>
      </c>
      <c r="G55828" t="s">
        <v>319645</v>
      </c>
      <c r="H55828" t="s">
        <v>319645</v>
      </c>
      <c r="I55828" s="1">
        <v>44287</v>
      </c>
      <c r="J55828" t="s">
        <v>18</v>
      </c>
      <c r="K55828" t="s">
        <v>213016</v>
      </c>
    </row>
    <row r="55829" spans="1:11" x14ac:dyDescent="0.4">
      <c r="A55829">
        <v>1</v>
      </c>
      <c r="B55829" t="s">
        <v>319646</v>
      </c>
      <c r="C55829" t="s">
        <v>319647</v>
      </c>
      <c r="D55829" t="s">
        <v>317857</v>
      </c>
      <c r="E55829" t="s">
        <v>319648</v>
      </c>
      <c r="F55829" t="s">
        <v>319649</v>
      </c>
      <c r="G55829" t="s">
        <v>319650</v>
      </c>
      <c r="H55829" t="s">
        <v>319650</v>
      </c>
      <c r="I55829" s="1">
        <v>44317</v>
      </c>
      <c r="J55829" t="s">
        <v>18</v>
      </c>
      <c r="K55829" t="s">
        <v>213016</v>
      </c>
    </row>
    <row r="55830" spans="1:11" x14ac:dyDescent="0.4">
      <c r="A55830">
        <v>1</v>
      </c>
      <c r="B55830" t="s">
        <v>319651</v>
      </c>
      <c r="C55830" t="s">
        <v>319652</v>
      </c>
      <c r="D55830" t="s">
        <v>318003</v>
      </c>
      <c r="E55830" t="s">
        <v>319653</v>
      </c>
      <c r="F55830" t="s">
        <v>319654</v>
      </c>
      <c r="G55830" t="s">
        <v>319655</v>
      </c>
      <c r="H55830" t="s">
        <v>319655</v>
      </c>
      <c r="I55830" s="1">
        <v>44378</v>
      </c>
      <c r="J55830" t="s">
        <v>18</v>
      </c>
      <c r="K55830" t="s">
        <v>213016</v>
      </c>
    </row>
    <row r="55831" spans="1:11" x14ac:dyDescent="0.4">
      <c r="A55831">
        <v>1</v>
      </c>
      <c r="B55831" t="s">
        <v>319656</v>
      </c>
      <c r="C55831" t="s">
        <v>159532</v>
      </c>
      <c r="D55831" t="s">
        <v>317696</v>
      </c>
      <c r="E55831" t="s">
        <v>319657</v>
      </c>
      <c r="F55831" t="s">
        <v>319658</v>
      </c>
      <c r="G55831" t="s">
        <v>319659</v>
      </c>
      <c r="H55831" t="s">
        <v>319659</v>
      </c>
      <c r="I55831" s="1">
        <v>44470</v>
      </c>
      <c r="J55831" t="s">
        <v>18</v>
      </c>
      <c r="K55831" t="s">
        <v>213016</v>
      </c>
    </row>
    <row r="55832" spans="1:11" x14ac:dyDescent="0.4">
      <c r="A55832">
        <v>1</v>
      </c>
      <c r="B55832" t="s">
        <v>319660</v>
      </c>
      <c r="C55832" t="s">
        <v>319661</v>
      </c>
      <c r="D55832" t="s">
        <v>317996</v>
      </c>
      <c r="E55832" t="s">
        <v>319662</v>
      </c>
      <c r="F55832" t="s">
        <v>319663</v>
      </c>
      <c r="G55832" t="s">
        <v>319664</v>
      </c>
      <c r="H55832" t="s">
        <v>319664</v>
      </c>
      <c r="I55832" s="1">
        <v>44470</v>
      </c>
      <c r="J55832" t="s">
        <v>18</v>
      </c>
      <c r="K55832" t="s">
        <v>213016</v>
      </c>
    </row>
    <row r="55833" spans="1:11" x14ac:dyDescent="0.4">
      <c r="A55833">
        <v>1</v>
      </c>
      <c r="B55833" t="s">
        <v>319665</v>
      </c>
      <c r="C55833" t="s">
        <v>250685</v>
      </c>
      <c r="D55833" t="s">
        <v>318052</v>
      </c>
      <c r="E55833" t="s">
        <v>319666</v>
      </c>
      <c r="F55833" t="s">
        <v>319667</v>
      </c>
      <c r="G55833" t="s">
        <v>319668</v>
      </c>
      <c r="H55833" t="s">
        <v>319668</v>
      </c>
      <c r="I55833" s="1">
        <v>44470</v>
      </c>
      <c r="J55833" t="s">
        <v>18</v>
      </c>
      <c r="K55833" t="s">
        <v>213016</v>
      </c>
    </row>
    <row r="55834" spans="1:11" x14ac:dyDescent="0.4">
      <c r="A55834">
        <v>1</v>
      </c>
      <c r="B55834" t="s">
        <v>319669</v>
      </c>
      <c r="C55834" t="s">
        <v>319670</v>
      </c>
      <c r="D55834" t="s">
        <v>318659</v>
      </c>
      <c r="E55834" t="s">
        <v>319671</v>
      </c>
      <c r="F55834" t="s">
        <v>319672</v>
      </c>
      <c r="G55834" t="s">
        <v>319673</v>
      </c>
      <c r="H55834" t="s">
        <v>319673</v>
      </c>
      <c r="I55834" s="1">
        <v>44501</v>
      </c>
      <c r="J55834" t="s">
        <v>18</v>
      </c>
      <c r="K55834" t="s">
        <v>213016</v>
      </c>
    </row>
    <row r="55835" spans="1:11" x14ac:dyDescent="0.4">
      <c r="A55835">
        <v>1</v>
      </c>
      <c r="B55835" t="s">
        <v>319674</v>
      </c>
      <c r="C55835" t="s">
        <v>277386</v>
      </c>
      <c r="D55835" t="s">
        <v>319675</v>
      </c>
      <c r="E55835" t="s">
        <v>319676</v>
      </c>
      <c r="F55835" t="s">
        <v>319677</v>
      </c>
      <c r="G55835" t="s">
        <v>319678</v>
      </c>
      <c r="H55835" t="s">
        <v>319678</v>
      </c>
      <c r="I55835" s="1">
        <v>44562</v>
      </c>
      <c r="J55835" t="s">
        <v>18</v>
      </c>
      <c r="K55835" t="s">
        <v>213016</v>
      </c>
    </row>
    <row r="55836" spans="1:11" x14ac:dyDescent="0.4">
      <c r="A55836">
        <v>1</v>
      </c>
      <c r="B55836" t="s">
        <v>319679</v>
      </c>
      <c r="C55836" t="s">
        <v>319680</v>
      </c>
      <c r="D55836" t="s">
        <v>318753</v>
      </c>
      <c r="E55836" t="s">
        <v>319681</v>
      </c>
      <c r="F55836" t="s">
        <v>319682</v>
      </c>
      <c r="G55836" t="s">
        <v>319683</v>
      </c>
      <c r="H55836" t="s">
        <v>319683</v>
      </c>
      <c r="I55836" s="1">
        <v>44595</v>
      </c>
      <c r="J55836" t="s">
        <v>18</v>
      </c>
      <c r="K55836" t="s">
        <v>213016</v>
      </c>
    </row>
    <row r="55837" spans="1:11" x14ac:dyDescent="0.4">
      <c r="A55837">
        <v>1</v>
      </c>
      <c r="B55837" t="s">
        <v>319684</v>
      </c>
      <c r="C55837" t="s">
        <v>319685</v>
      </c>
      <c r="D55837" t="s">
        <v>317996</v>
      </c>
      <c r="E55837" t="s">
        <v>319686</v>
      </c>
      <c r="F55837" t="s">
        <v>319687</v>
      </c>
      <c r="G55837" t="s">
        <v>319688</v>
      </c>
      <c r="H55837" t="s">
        <v>319688</v>
      </c>
      <c r="I55837" s="1">
        <v>44682</v>
      </c>
      <c r="J55837" t="s">
        <v>18</v>
      </c>
      <c r="K55837" t="s">
        <v>213016</v>
      </c>
    </row>
    <row r="55838" spans="1:11" x14ac:dyDescent="0.4">
      <c r="A55838">
        <v>1</v>
      </c>
      <c r="B55838" t="s">
        <v>319689</v>
      </c>
      <c r="C55838" t="s">
        <v>319690</v>
      </c>
      <c r="D55838" t="s">
        <v>317685</v>
      </c>
      <c r="E55838" t="s">
        <v>319691</v>
      </c>
      <c r="F55838" t="s">
        <v>319692</v>
      </c>
      <c r="G55838" t="s">
        <v>319693</v>
      </c>
      <c r="H55838" t="s">
        <v>319693</v>
      </c>
      <c r="I55838" s="1">
        <v>44713</v>
      </c>
      <c r="J55838" t="s">
        <v>18</v>
      </c>
      <c r="K55838" t="s">
        <v>213016</v>
      </c>
    </row>
    <row r="55839" spans="1:11" x14ac:dyDescent="0.4">
      <c r="A55839">
        <v>1</v>
      </c>
      <c r="B55839" t="s">
        <v>319694</v>
      </c>
      <c r="C55839" t="s">
        <v>36667</v>
      </c>
      <c r="D55839" t="s">
        <v>317662</v>
      </c>
      <c r="E55839" t="s">
        <v>319695</v>
      </c>
      <c r="F55839" t="s">
        <v>319696</v>
      </c>
      <c r="G55839" t="s">
        <v>319697</v>
      </c>
      <c r="H55839" t="s">
        <v>319697</v>
      </c>
      <c r="I55839" s="1">
        <v>44805</v>
      </c>
      <c r="J55839" t="s">
        <v>18</v>
      </c>
      <c r="K55839" t="s">
        <v>213016</v>
      </c>
    </row>
    <row r="55840" spans="1:11" x14ac:dyDescent="0.4">
      <c r="A55840">
        <v>1</v>
      </c>
      <c r="B55840" t="s">
        <v>319698</v>
      </c>
      <c r="C55840" t="s">
        <v>103404</v>
      </c>
      <c r="D55840" t="s">
        <v>317761</v>
      </c>
      <c r="E55840" t="s">
        <v>319699</v>
      </c>
      <c r="F55840" t="s">
        <v>319700</v>
      </c>
      <c r="G55840" t="s">
        <v>206034</v>
      </c>
      <c r="H55840" t="s">
        <v>206034</v>
      </c>
      <c r="I55840" s="1">
        <v>44835</v>
      </c>
      <c r="J55840" t="s">
        <v>18</v>
      </c>
      <c r="K55840" t="s">
        <v>213016</v>
      </c>
    </row>
    <row r="55841" spans="1:11" x14ac:dyDescent="0.4">
      <c r="A55841">
        <v>1</v>
      </c>
      <c r="B55841" t="s">
        <v>319701</v>
      </c>
      <c r="C55841" t="s">
        <v>319702</v>
      </c>
      <c r="D55841" t="s">
        <v>318003</v>
      </c>
      <c r="E55841" t="s">
        <v>319703</v>
      </c>
      <c r="F55841" t="s">
        <v>319704</v>
      </c>
      <c r="G55841" t="s">
        <v>319705</v>
      </c>
      <c r="H55841" t="s">
        <v>319705</v>
      </c>
      <c r="I55841" s="1">
        <v>45047</v>
      </c>
      <c r="J55841" t="s">
        <v>18</v>
      </c>
      <c r="K55841" t="s">
        <v>213016</v>
      </c>
    </row>
    <row r="55842" spans="1:11" x14ac:dyDescent="0.4">
      <c r="A55842">
        <v>1</v>
      </c>
      <c r="B55842" t="s">
        <v>319706</v>
      </c>
      <c r="C55842" t="s">
        <v>319707</v>
      </c>
      <c r="D55842" t="s">
        <v>319708</v>
      </c>
      <c r="E55842" t="s">
        <v>319709</v>
      </c>
      <c r="F55842" t="s">
        <v>319710</v>
      </c>
      <c r="G55842" t="s">
        <v>319711</v>
      </c>
      <c r="H55842" t="s">
        <v>319711</v>
      </c>
      <c r="I55842" s="1">
        <v>45108</v>
      </c>
      <c r="J55842" t="s">
        <v>18</v>
      </c>
      <c r="K55842" t="s">
        <v>213016</v>
      </c>
    </row>
    <row r="55843" spans="1:11" x14ac:dyDescent="0.4">
      <c r="A55843">
        <v>1</v>
      </c>
      <c r="B55843" t="s">
        <v>319712</v>
      </c>
      <c r="C55843" t="s">
        <v>319713</v>
      </c>
      <c r="D55843" t="s">
        <v>318530</v>
      </c>
      <c r="E55843" t="s">
        <v>319714</v>
      </c>
      <c r="F55843" t="s">
        <v>319715</v>
      </c>
      <c r="G55843" t="s">
        <v>319716</v>
      </c>
      <c r="H55843" t="s">
        <v>319716</v>
      </c>
      <c r="I55843" s="1">
        <v>45108</v>
      </c>
      <c r="J55843" t="s">
        <v>18</v>
      </c>
      <c r="K55843" t="s">
        <v>213016</v>
      </c>
    </row>
    <row r="55844" spans="1:11" x14ac:dyDescent="0.4">
      <c r="A55844">
        <v>1</v>
      </c>
      <c r="B55844" t="s">
        <v>319717</v>
      </c>
      <c r="C55844" t="s">
        <v>34493</v>
      </c>
      <c r="D55844" t="s">
        <v>317639</v>
      </c>
      <c r="E55844" t="s">
        <v>319718</v>
      </c>
      <c r="F55844" t="s">
        <v>319719</v>
      </c>
      <c r="G55844" t="s">
        <v>318457</v>
      </c>
      <c r="H55844" t="s">
        <v>318457</v>
      </c>
      <c r="I55844" s="1">
        <v>45170</v>
      </c>
      <c r="J55844" t="s">
        <v>18</v>
      </c>
      <c r="K55844" t="s">
        <v>213016</v>
      </c>
    </row>
    <row r="55845" spans="1:11" x14ac:dyDescent="0.4">
      <c r="A55845">
        <v>1</v>
      </c>
      <c r="B55845" t="s">
        <v>319720</v>
      </c>
      <c r="C55845" t="s">
        <v>319721</v>
      </c>
      <c r="D55845" t="s">
        <v>317857</v>
      </c>
      <c r="E55845" t="s">
        <v>319722</v>
      </c>
      <c r="F55845" t="s">
        <v>319723</v>
      </c>
      <c r="G55845" t="s">
        <v>319724</v>
      </c>
      <c r="H55845" t="s">
        <v>319724</v>
      </c>
      <c r="I55845" s="1">
        <v>45139</v>
      </c>
      <c r="J55845" t="s">
        <v>18</v>
      </c>
      <c r="K55845" t="s">
        <v>213016</v>
      </c>
    </row>
    <row r="55846" spans="1:11" x14ac:dyDescent="0.4">
      <c r="A55846">
        <v>1</v>
      </c>
      <c r="B55846" t="s">
        <v>319725</v>
      </c>
      <c r="C55846" t="s">
        <v>319726</v>
      </c>
      <c r="D55846" t="s">
        <v>319286</v>
      </c>
      <c r="E55846" t="s">
        <v>319727</v>
      </c>
      <c r="F55846" t="s">
        <v>319728</v>
      </c>
      <c r="G55846" t="s">
        <v>319729</v>
      </c>
      <c r="H55846" t="s">
        <v>319729</v>
      </c>
      <c r="I55846" s="1">
        <v>45200</v>
      </c>
      <c r="J55846" t="s">
        <v>18</v>
      </c>
      <c r="K55846" t="s">
        <v>213016</v>
      </c>
    </row>
    <row r="55847" spans="1:11" x14ac:dyDescent="0.4">
      <c r="A55847">
        <v>1</v>
      </c>
      <c r="B55847" t="s">
        <v>319730</v>
      </c>
      <c r="C55847" t="s">
        <v>319731</v>
      </c>
      <c r="D55847" t="s">
        <v>317656</v>
      </c>
      <c r="E55847" t="s">
        <v>319732</v>
      </c>
      <c r="F55847" t="s">
        <v>319733</v>
      </c>
      <c r="G55847" t="s">
        <v>319734</v>
      </c>
      <c r="H55847" t="s">
        <v>319734</v>
      </c>
      <c r="I55847" s="1">
        <v>45292</v>
      </c>
      <c r="J55847" t="s">
        <v>18</v>
      </c>
      <c r="K55847" t="s">
        <v>213016</v>
      </c>
    </row>
    <row r="55848" spans="1:11" x14ac:dyDescent="0.4">
      <c r="A55848">
        <v>1</v>
      </c>
      <c r="B55848" t="s">
        <v>319735</v>
      </c>
      <c r="C55848" t="s">
        <v>319736</v>
      </c>
      <c r="D55848" t="s">
        <v>318759</v>
      </c>
      <c r="E55848" t="s">
        <v>319737</v>
      </c>
      <c r="F55848" t="s">
        <v>319738</v>
      </c>
      <c r="G55848" t="s">
        <v>319739</v>
      </c>
      <c r="H55848" t="s">
        <v>319739</v>
      </c>
      <c r="I55848" s="1">
        <v>45383</v>
      </c>
      <c r="J55848" t="s">
        <v>18</v>
      </c>
      <c r="K55848" t="s">
        <v>213016</v>
      </c>
    </row>
    <row r="55849" spans="1:11" x14ac:dyDescent="0.4">
      <c r="A55849">
        <v>1</v>
      </c>
      <c r="B55849" t="s">
        <v>319740</v>
      </c>
      <c r="C55849" t="s">
        <v>319741</v>
      </c>
      <c r="D55849" t="s">
        <v>317606</v>
      </c>
      <c r="E55849" t="s">
        <v>319742</v>
      </c>
      <c r="F55849" t="s">
        <v>319743</v>
      </c>
      <c r="G55849" t="s">
        <v>319744</v>
      </c>
      <c r="H55849" t="s">
        <v>319744</v>
      </c>
      <c r="I55849" s="1">
        <v>45444</v>
      </c>
      <c r="J55849" t="s">
        <v>18</v>
      </c>
      <c r="K55849" t="s">
        <v>213016</v>
      </c>
    </row>
    <row r="55850" spans="1:11" x14ac:dyDescent="0.4">
      <c r="A55850">
        <v>1</v>
      </c>
      <c r="B55850" t="s">
        <v>319745</v>
      </c>
      <c r="C55850" t="s">
        <v>319746</v>
      </c>
      <c r="D55850" t="s">
        <v>317645</v>
      </c>
      <c r="E55850" t="s">
        <v>319747</v>
      </c>
      <c r="F55850" t="s">
        <v>319748</v>
      </c>
      <c r="G55850" t="s">
        <v>319749</v>
      </c>
      <c r="H55850" t="s">
        <v>319749</v>
      </c>
      <c r="I55850" s="1">
        <v>45544</v>
      </c>
      <c r="J55850" t="s">
        <v>18</v>
      </c>
      <c r="K55850" t="s">
        <v>213016</v>
      </c>
    </row>
    <row r="55851" spans="1:11" x14ac:dyDescent="0.4">
      <c r="A55851">
        <v>1</v>
      </c>
      <c r="B55851" t="s">
        <v>319750</v>
      </c>
      <c r="C55851" t="s">
        <v>319751</v>
      </c>
      <c r="D55851" t="s">
        <v>319063</v>
      </c>
      <c r="E55851" t="s">
        <v>319752</v>
      </c>
      <c r="F55851" t="s">
        <v>319753</v>
      </c>
      <c r="G55851" t="s">
        <v>319754</v>
      </c>
      <c r="H55851" t="s">
        <v>319754</v>
      </c>
      <c r="I55851" s="1">
        <v>45566</v>
      </c>
      <c r="J55851" t="s">
        <v>18</v>
      </c>
      <c r="K55851" t="s">
        <v>213016</v>
      </c>
    </row>
    <row r="55852" spans="1:11" x14ac:dyDescent="0.4">
      <c r="A55852">
        <v>1</v>
      </c>
      <c r="B55852" t="s">
        <v>319755</v>
      </c>
      <c r="C55852" t="s">
        <v>319756</v>
      </c>
      <c r="D55852" t="s">
        <v>317723</v>
      </c>
      <c r="E55852" t="s">
        <v>319757</v>
      </c>
      <c r="F55852" t="s">
        <v>319758</v>
      </c>
      <c r="G55852" t="s">
        <v>319759</v>
      </c>
      <c r="H55852" t="s">
        <v>319759</v>
      </c>
      <c r="I55852" s="1">
        <v>45689</v>
      </c>
      <c r="J55852" t="s">
        <v>18</v>
      </c>
      <c r="K55852" t="s">
        <v>213016</v>
      </c>
    </row>
    <row r="55853" spans="1:11" x14ac:dyDescent="0.4">
      <c r="A55853">
        <v>1</v>
      </c>
      <c r="B55853" t="s">
        <v>319760</v>
      </c>
      <c r="C55853" t="s">
        <v>54802</v>
      </c>
      <c r="D55853" t="s">
        <v>318052</v>
      </c>
      <c r="E55853" t="s">
        <v>319761</v>
      </c>
      <c r="F55853" t="s">
        <v>319762</v>
      </c>
      <c r="G55853" t="s">
        <v>319763</v>
      </c>
      <c r="H55853" t="s">
        <v>319763</v>
      </c>
      <c r="I55853" s="1">
        <v>45778</v>
      </c>
      <c r="J55853" t="s">
        <v>18</v>
      </c>
      <c r="K55853" t="s">
        <v>213016</v>
      </c>
    </row>
    <row r="55854" spans="1:11" x14ac:dyDescent="0.4">
      <c r="A55854">
        <v>1</v>
      </c>
      <c r="B55854" t="s">
        <v>319764</v>
      </c>
      <c r="C55854" t="s">
        <v>41207</v>
      </c>
      <c r="D55854" t="s">
        <v>317761</v>
      </c>
      <c r="E55854" t="s">
        <v>319765</v>
      </c>
      <c r="F55854" t="s">
        <v>319766</v>
      </c>
      <c r="G55854" t="s">
        <v>319767</v>
      </c>
      <c r="H55854" t="s">
        <v>319767</v>
      </c>
      <c r="I55854" s="1">
        <v>45839</v>
      </c>
      <c r="J55854" t="s">
        <v>18</v>
      </c>
      <c r="K55854" t="s">
        <v>213016</v>
      </c>
    </row>
    <row r="55855" spans="1:11" x14ac:dyDescent="0.4">
      <c r="A55855">
        <v>1</v>
      </c>
      <c r="B55855" t="s">
        <v>319768</v>
      </c>
      <c r="C55855" t="s">
        <v>319769</v>
      </c>
      <c r="D55855" t="s">
        <v>318337</v>
      </c>
      <c r="E55855" t="s">
        <v>319770</v>
      </c>
      <c r="F55855" t="s">
        <v>319771</v>
      </c>
      <c r="G55855" t="s">
        <v>319772</v>
      </c>
      <c r="H55855" t="s">
        <v>319772</v>
      </c>
      <c r="I55855" s="1">
        <v>45839</v>
      </c>
      <c r="J55855" t="s">
        <v>18</v>
      </c>
      <c r="K55855" t="s">
        <v>213016</v>
      </c>
    </row>
    <row r="55856" spans="1:11" x14ac:dyDescent="0.4">
      <c r="A55856">
        <v>1</v>
      </c>
      <c r="B55856" t="s">
        <v>319773</v>
      </c>
      <c r="C55856" t="s">
        <v>319774</v>
      </c>
      <c r="D55856" t="s">
        <v>318513</v>
      </c>
      <c r="E55856" t="s">
        <v>319775</v>
      </c>
      <c r="F55856" t="s">
        <v>319776</v>
      </c>
      <c r="G55856" t="s">
        <v>319777</v>
      </c>
      <c r="H55856" t="s">
        <v>319777</v>
      </c>
      <c r="I55856" s="1">
        <v>45901</v>
      </c>
      <c r="J55856" t="s">
        <v>18</v>
      </c>
      <c r="K55856" t="s">
        <v>213016</v>
      </c>
    </row>
    <row r="55857" spans="1:11" x14ac:dyDescent="0.4">
      <c r="A55857">
        <v>1</v>
      </c>
      <c r="B55857" t="s">
        <v>319778</v>
      </c>
      <c r="C55857" t="s">
        <v>319779</v>
      </c>
      <c r="D55857" t="s">
        <v>319780</v>
      </c>
      <c r="E55857" t="s">
        <v>319781</v>
      </c>
      <c r="F55857" t="s">
        <v>319782</v>
      </c>
      <c r="G55857" t="s">
        <v>319783</v>
      </c>
      <c r="H55857" t="s">
        <v>319783</v>
      </c>
      <c r="I55857" s="1">
        <v>45809</v>
      </c>
      <c r="J55857" t="s">
        <v>18</v>
      </c>
      <c r="K55857" t="s">
        <v>213016</v>
      </c>
    </row>
    <row r="55858" spans="1:11" x14ac:dyDescent="0.4">
      <c r="A55858">
        <v>1</v>
      </c>
      <c r="B55858" t="s">
        <v>319784</v>
      </c>
      <c r="C55858" t="s">
        <v>224257</v>
      </c>
      <c r="D55858" t="s">
        <v>319785</v>
      </c>
      <c r="E55858" t="s">
        <v>319786</v>
      </c>
      <c r="F55858" t="s">
        <v>319787</v>
      </c>
      <c r="G55858" t="s">
        <v>319788</v>
      </c>
      <c r="H55858" t="s">
        <v>319788</v>
      </c>
      <c r="I55858" s="1">
        <v>27030</v>
      </c>
      <c r="J55858" t="s">
        <v>18</v>
      </c>
      <c r="K55858" t="s">
        <v>213016</v>
      </c>
    </row>
    <row r="55859" spans="1:11" x14ac:dyDescent="0.4">
      <c r="A55859">
        <v>1</v>
      </c>
      <c r="B55859" t="s">
        <v>319789</v>
      </c>
      <c r="C55859" t="s">
        <v>319790</v>
      </c>
      <c r="D55859" t="s">
        <v>319791</v>
      </c>
      <c r="E55859" t="s">
        <v>319792</v>
      </c>
      <c r="F55859" t="s">
        <v>319793</v>
      </c>
      <c r="G55859" t="s">
        <v>319794</v>
      </c>
      <c r="H55859" t="s">
        <v>319794</v>
      </c>
      <c r="I55859" s="1">
        <v>31868</v>
      </c>
      <c r="J55859" t="s">
        <v>18</v>
      </c>
      <c r="K55859" t="s">
        <v>213016</v>
      </c>
    </row>
    <row r="55860" spans="1:11" x14ac:dyDescent="0.4">
      <c r="A55860">
        <v>1</v>
      </c>
      <c r="B55860" t="s">
        <v>319795</v>
      </c>
      <c r="C55860" t="s">
        <v>319796</v>
      </c>
      <c r="D55860" t="s">
        <v>319797</v>
      </c>
      <c r="E55860" t="s">
        <v>319798</v>
      </c>
      <c r="F55860" t="s">
        <v>319799</v>
      </c>
      <c r="G55860" t="s">
        <v>319800</v>
      </c>
      <c r="H55860" t="s">
        <v>319800</v>
      </c>
      <c r="I55860" s="1">
        <v>32325</v>
      </c>
      <c r="J55860" t="s">
        <v>18</v>
      </c>
      <c r="K55860" t="s">
        <v>213016</v>
      </c>
    </row>
    <row r="55861" spans="1:11" x14ac:dyDescent="0.4">
      <c r="A55861">
        <v>1</v>
      </c>
      <c r="B55861" t="s">
        <v>319801</v>
      </c>
      <c r="C55861" t="s">
        <v>319802</v>
      </c>
      <c r="D55861" t="s">
        <v>319803</v>
      </c>
      <c r="E55861" t="s">
        <v>319804</v>
      </c>
      <c r="F55861" t="s">
        <v>319805</v>
      </c>
      <c r="G55861" t="s">
        <v>319806</v>
      </c>
      <c r="H55861" t="s">
        <v>319806</v>
      </c>
      <c r="I55861" s="1">
        <v>32356</v>
      </c>
      <c r="J55861" t="s">
        <v>18</v>
      </c>
      <c r="K55861" t="s">
        <v>213016</v>
      </c>
    </row>
    <row r="55862" spans="1:11" x14ac:dyDescent="0.4">
      <c r="A55862">
        <v>1</v>
      </c>
      <c r="B55862" t="s">
        <v>319807</v>
      </c>
      <c r="C55862" t="s">
        <v>319808</v>
      </c>
      <c r="D55862" t="s">
        <v>319809</v>
      </c>
      <c r="E55862" t="s">
        <v>319810</v>
      </c>
      <c r="F55862" t="s">
        <v>319811</v>
      </c>
      <c r="G55862" t="s">
        <v>319812</v>
      </c>
      <c r="H55862" t="s">
        <v>319812</v>
      </c>
      <c r="I55862" s="1">
        <v>33695</v>
      </c>
      <c r="J55862" t="s">
        <v>18</v>
      </c>
      <c r="K55862" t="s">
        <v>213016</v>
      </c>
    </row>
    <row r="55863" spans="1:11" x14ac:dyDescent="0.4">
      <c r="A55863">
        <v>1</v>
      </c>
      <c r="B55863" t="s">
        <v>319813</v>
      </c>
      <c r="C55863" t="s">
        <v>319814</v>
      </c>
      <c r="D55863" t="s">
        <v>319815</v>
      </c>
      <c r="E55863" t="s">
        <v>319816</v>
      </c>
      <c r="F55863" t="s">
        <v>319817</v>
      </c>
      <c r="G55863" t="s">
        <v>319818</v>
      </c>
      <c r="H55863" t="s">
        <v>319818</v>
      </c>
      <c r="I55863" s="1">
        <v>35490</v>
      </c>
      <c r="J55863" t="s">
        <v>18</v>
      </c>
      <c r="K55863" t="s">
        <v>213016</v>
      </c>
    </row>
    <row r="55864" spans="1:11" x14ac:dyDescent="0.4">
      <c r="A55864">
        <v>1</v>
      </c>
      <c r="B55864" t="s">
        <v>319819</v>
      </c>
      <c r="C55864" t="s">
        <v>319820</v>
      </c>
      <c r="D55864" t="s">
        <v>319821</v>
      </c>
      <c r="E55864" t="s">
        <v>319822</v>
      </c>
      <c r="F55864" t="s">
        <v>319823</v>
      </c>
      <c r="G55864" t="s">
        <v>319824</v>
      </c>
      <c r="H55864" t="s">
        <v>319824</v>
      </c>
      <c r="I55864" s="1">
        <v>35886</v>
      </c>
      <c r="J55864" t="s">
        <v>18</v>
      </c>
      <c r="K55864" t="s">
        <v>213016</v>
      </c>
    </row>
    <row r="55865" spans="1:11" x14ac:dyDescent="0.4">
      <c r="A55865">
        <v>1</v>
      </c>
      <c r="B55865" t="s">
        <v>319825</v>
      </c>
      <c r="C55865" t="s">
        <v>319826</v>
      </c>
      <c r="D55865" t="s">
        <v>319821</v>
      </c>
      <c r="E55865" t="s">
        <v>319827</v>
      </c>
      <c r="F55865" t="s">
        <v>319828</v>
      </c>
      <c r="G55865" t="s">
        <v>319829</v>
      </c>
      <c r="H55865" t="s">
        <v>319829</v>
      </c>
      <c r="I55865" s="1">
        <v>36069</v>
      </c>
      <c r="J55865" t="s">
        <v>18</v>
      </c>
      <c r="K55865" t="s">
        <v>213016</v>
      </c>
    </row>
    <row r="55866" spans="1:11" x14ac:dyDescent="0.4">
      <c r="A55866">
        <v>1</v>
      </c>
      <c r="B55866" t="s">
        <v>319830</v>
      </c>
      <c r="C55866" t="s">
        <v>259729</v>
      </c>
      <c r="D55866" t="s">
        <v>319821</v>
      </c>
      <c r="E55866" t="s">
        <v>319831</v>
      </c>
      <c r="F55866" t="s">
        <v>319832</v>
      </c>
      <c r="G55866" t="s">
        <v>319833</v>
      </c>
      <c r="H55866" t="s">
        <v>319833</v>
      </c>
      <c r="I55866" s="1">
        <v>36069</v>
      </c>
      <c r="J55866" t="s">
        <v>18</v>
      </c>
      <c r="K55866" t="s">
        <v>213016</v>
      </c>
    </row>
    <row r="55867" spans="1:11" x14ac:dyDescent="0.4">
      <c r="A55867">
        <v>1</v>
      </c>
      <c r="B55867" t="s">
        <v>319834</v>
      </c>
      <c r="C55867" t="s">
        <v>319835</v>
      </c>
      <c r="D55867" t="s">
        <v>319836</v>
      </c>
      <c r="E55867" t="s">
        <v>319837</v>
      </c>
      <c r="F55867" t="s">
        <v>319838</v>
      </c>
      <c r="G55867" t="s">
        <v>319839</v>
      </c>
      <c r="H55867" t="s">
        <v>319839</v>
      </c>
      <c r="I55867" s="1">
        <v>36251</v>
      </c>
      <c r="J55867" t="s">
        <v>18</v>
      </c>
      <c r="K55867" t="s">
        <v>213016</v>
      </c>
    </row>
    <row r="55868" spans="1:11" x14ac:dyDescent="0.4">
      <c r="A55868">
        <v>1</v>
      </c>
      <c r="B55868" t="s">
        <v>319840</v>
      </c>
      <c r="C55868" t="s">
        <v>319841</v>
      </c>
      <c r="D55868" t="s">
        <v>319791</v>
      </c>
      <c r="E55868" t="s">
        <v>319842</v>
      </c>
      <c r="F55868" t="s">
        <v>319843</v>
      </c>
      <c r="G55868" t="s">
        <v>319844</v>
      </c>
      <c r="H55868" t="s">
        <v>319844</v>
      </c>
      <c r="I55868" s="1">
        <v>36251</v>
      </c>
      <c r="J55868" t="s">
        <v>18</v>
      </c>
      <c r="K55868" t="s">
        <v>213016</v>
      </c>
    </row>
    <row r="55869" spans="1:11" x14ac:dyDescent="0.4">
      <c r="A55869">
        <v>1</v>
      </c>
      <c r="B55869" t="s">
        <v>319845</v>
      </c>
      <c r="C55869" t="s">
        <v>319846</v>
      </c>
      <c r="D55869" t="s">
        <v>319836</v>
      </c>
      <c r="E55869" t="s">
        <v>319847</v>
      </c>
      <c r="F55869" t="s">
        <v>319848</v>
      </c>
      <c r="G55869" t="s">
        <v>319849</v>
      </c>
      <c r="H55869" t="s">
        <v>319849</v>
      </c>
      <c r="I55869" s="1">
        <v>38261</v>
      </c>
      <c r="J55869" t="s">
        <v>18</v>
      </c>
      <c r="K55869" t="s">
        <v>213016</v>
      </c>
    </row>
    <row r="55870" spans="1:11" x14ac:dyDescent="0.4">
      <c r="A55870">
        <v>1</v>
      </c>
      <c r="B55870" t="s">
        <v>319850</v>
      </c>
      <c r="C55870" t="s">
        <v>319851</v>
      </c>
      <c r="D55870" t="s">
        <v>319797</v>
      </c>
      <c r="E55870" t="s">
        <v>319852</v>
      </c>
      <c r="F55870" t="s">
        <v>319853</v>
      </c>
      <c r="G55870" t="s">
        <v>319854</v>
      </c>
      <c r="H55870" t="s">
        <v>319854</v>
      </c>
      <c r="I55870" s="1">
        <v>38261</v>
      </c>
      <c r="J55870" t="s">
        <v>18</v>
      </c>
      <c r="K55870" t="s">
        <v>213016</v>
      </c>
    </row>
    <row r="55871" spans="1:11" x14ac:dyDescent="0.4">
      <c r="A55871">
        <v>1</v>
      </c>
      <c r="B55871" t="s">
        <v>319855</v>
      </c>
      <c r="C55871" t="s">
        <v>319856</v>
      </c>
      <c r="D55871" t="s">
        <v>319797</v>
      </c>
      <c r="E55871" t="s">
        <v>319857</v>
      </c>
      <c r="F55871" t="s">
        <v>319858</v>
      </c>
      <c r="G55871" t="s">
        <v>319859</v>
      </c>
      <c r="H55871" t="s">
        <v>319859</v>
      </c>
      <c r="I55871" s="1">
        <v>38292</v>
      </c>
      <c r="J55871" t="s">
        <v>18</v>
      </c>
      <c r="K55871" t="s">
        <v>213016</v>
      </c>
    </row>
    <row r="55872" spans="1:11" x14ac:dyDescent="0.4">
      <c r="A55872">
        <v>1</v>
      </c>
      <c r="B55872" t="s">
        <v>319860</v>
      </c>
      <c r="C55872" t="s">
        <v>319861</v>
      </c>
      <c r="D55872" t="s">
        <v>319862</v>
      </c>
      <c r="E55872" t="s">
        <v>319863</v>
      </c>
      <c r="F55872" t="s">
        <v>319864</v>
      </c>
      <c r="G55872" t="s">
        <v>319865</v>
      </c>
      <c r="H55872" t="s">
        <v>319865</v>
      </c>
      <c r="I55872" s="1">
        <v>38481</v>
      </c>
      <c r="J55872" t="s">
        <v>18</v>
      </c>
      <c r="K55872" t="s">
        <v>213016</v>
      </c>
    </row>
    <row r="55873" spans="1:11" x14ac:dyDescent="0.4">
      <c r="A55873">
        <v>1</v>
      </c>
      <c r="B55873" t="s">
        <v>319866</v>
      </c>
      <c r="C55873" t="s">
        <v>319867</v>
      </c>
      <c r="D55873" t="s">
        <v>319868</v>
      </c>
      <c r="E55873" t="s">
        <v>319869</v>
      </c>
      <c r="F55873" t="s">
        <v>319870</v>
      </c>
      <c r="G55873" t="s">
        <v>319871</v>
      </c>
      <c r="H55873" t="s">
        <v>319871</v>
      </c>
      <c r="I55873" s="1">
        <v>27454</v>
      </c>
      <c r="J55873" t="s">
        <v>18</v>
      </c>
      <c r="K55873" t="s">
        <v>213016</v>
      </c>
    </row>
    <row r="55874" spans="1:11" x14ac:dyDescent="0.4">
      <c r="A55874">
        <v>1</v>
      </c>
      <c r="B55874" t="s">
        <v>319872</v>
      </c>
      <c r="C55874" t="s">
        <v>280221</v>
      </c>
      <c r="D55874" t="s">
        <v>319873</v>
      </c>
      <c r="E55874" t="s">
        <v>319874</v>
      </c>
      <c r="F55874" t="s">
        <v>319875</v>
      </c>
      <c r="G55874" t="s">
        <v>319876</v>
      </c>
      <c r="H55874" t="s">
        <v>319876</v>
      </c>
      <c r="I55874" s="1">
        <v>34213</v>
      </c>
      <c r="J55874" t="s">
        <v>18</v>
      </c>
      <c r="K55874" t="s">
        <v>213016</v>
      </c>
    </row>
    <row r="55875" spans="1:11" x14ac:dyDescent="0.4">
      <c r="A55875">
        <v>1</v>
      </c>
      <c r="B55875" t="s">
        <v>319877</v>
      </c>
      <c r="C55875" t="s">
        <v>319878</v>
      </c>
      <c r="D55875" t="s">
        <v>319873</v>
      </c>
      <c r="E55875" t="s">
        <v>319879</v>
      </c>
      <c r="F55875" t="s">
        <v>319880</v>
      </c>
      <c r="G55875" t="s">
        <v>319881</v>
      </c>
      <c r="H55875" t="s">
        <v>319881</v>
      </c>
      <c r="I55875" s="1">
        <v>36312</v>
      </c>
      <c r="J55875" t="s">
        <v>18</v>
      </c>
      <c r="K55875" t="s">
        <v>213016</v>
      </c>
    </row>
    <row r="55876" spans="1:11" x14ac:dyDescent="0.4">
      <c r="A55876">
        <v>1</v>
      </c>
      <c r="B55876" t="s">
        <v>319882</v>
      </c>
      <c r="C55876" t="s">
        <v>145484</v>
      </c>
      <c r="D55876" t="s">
        <v>319883</v>
      </c>
      <c r="E55876" t="s">
        <v>319884</v>
      </c>
      <c r="F55876" t="s">
        <v>319885</v>
      </c>
      <c r="G55876" t="s">
        <v>319886</v>
      </c>
      <c r="H55876" t="s">
        <v>319886</v>
      </c>
      <c r="I55876" s="1">
        <v>36957</v>
      </c>
      <c r="J55876" t="s">
        <v>18</v>
      </c>
      <c r="K55876" t="s">
        <v>213016</v>
      </c>
    </row>
    <row r="55877" spans="1:11" x14ac:dyDescent="0.4">
      <c r="A55877">
        <v>1</v>
      </c>
      <c r="B55877" t="s">
        <v>319887</v>
      </c>
      <c r="C55877" t="s">
        <v>319888</v>
      </c>
      <c r="D55877" t="s">
        <v>319889</v>
      </c>
      <c r="E55877" t="s">
        <v>319890</v>
      </c>
      <c r="F55877" t="s">
        <v>319891</v>
      </c>
      <c r="G55877" t="s">
        <v>319892</v>
      </c>
      <c r="H55877" t="s">
        <v>319892</v>
      </c>
      <c r="I55877" s="1">
        <v>37201</v>
      </c>
      <c r="J55877" t="s">
        <v>18</v>
      </c>
      <c r="K55877" t="s">
        <v>213016</v>
      </c>
    </row>
    <row r="55878" spans="1:11" x14ac:dyDescent="0.4">
      <c r="A55878">
        <v>1</v>
      </c>
      <c r="B55878" t="s">
        <v>319893</v>
      </c>
      <c r="C55878" t="s">
        <v>319894</v>
      </c>
      <c r="D55878" t="s">
        <v>319895</v>
      </c>
      <c r="E55878" t="s">
        <v>319896</v>
      </c>
      <c r="F55878" t="s">
        <v>319897</v>
      </c>
      <c r="G55878" t="s">
        <v>319898</v>
      </c>
      <c r="H55878" t="s">
        <v>319898</v>
      </c>
      <c r="I55878" s="1">
        <v>38848</v>
      </c>
      <c r="J55878" t="s">
        <v>18</v>
      </c>
      <c r="K55878" t="s">
        <v>213016</v>
      </c>
    </row>
    <row r="55879" spans="1:11" x14ac:dyDescent="0.4">
      <c r="A55879">
        <v>1</v>
      </c>
      <c r="B55879" t="s">
        <v>319899</v>
      </c>
      <c r="C55879" t="s">
        <v>319900</v>
      </c>
      <c r="D55879" t="s">
        <v>319895</v>
      </c>
      <c r="E55879" t="s">
        <v>319901</v>
      </c>
      <c r="F55879" t="s">
        <v>319902</v>
      </c>
      <c r="G55879" t="s">
        <v>319903</v>
      </c>
      <c r="H55879" t="s">
        <v>319903</v>
      </c>
      <c r="I55879" s="1">
        <v>39175</v>
      </c>
      <c r="J55879" t="s">
        <v>18</v>
      </c>
      <c r="K55879" t="s">
        <v>213016</v>
      </c>
    </row>
    <row r="55880" spans="1:11" x14ac:dyDescent="0.4">
      <c r="A55880">
        <v>1</v>
      </c>
      <c r="B55880" t="s">
        <v>319904</v>
      </c>
      <c r="C55880" t="s">
        <v>319905</v>
      </c>
      <c r="D55880" t="s">
        <v>319889</v>
      </c>
      <c r="E55880" t="s">
        <v>319906</v>
      </c>
      <c r="F55880" t="s">
        <v>319907</v>
      </c>
      <c r="G55880" t="s">
        <v>319908</v>
      </c>
      <c r="H55880" t="s">
        <v>319908</v>
      </c>
      <c r="I55880" s="1">
        <v>39387</v>
      </c>
      <c r="J55880" t="s">
        <v>18</v>
      </c>
      <c r="K55880" t="s">
        <v>213016</v>
      </c>
    </row>
    <row r="55881" spans="1:11" x14ac:dyDescent="0.4">
      <c r="A55881">
        <v>1</v>
      </c>
      <c r="B55881" t="s">
        <v>319909</v>
      </c>
      <c r="C55881" t="s">
        <v>93997</v>
      </c>
      <c r="D55881" t="s">
        <v>319883</v>
      </c>
      <c r="E55881" t="s">
        <v>319910</v>
      </c>
      <c r="F55881" t="s">
        <v>319911</v>
      </c>
      <c r="G55881" t="s">
        <v>319912</v>
      </c>
      <c r="H55881" t="s">
        <v>319912</v>
      </c>
      <c r="I55881" s="1">
        <v>39756</v>
      </c>
      <c r="J55881" t="s">
        <v>18</v>
      </c>
      <c r="K55881" t="s">
        <v>213016</v>
      </c>
    </row>
    <row r="55882" spans="1:11" x14ac:dyDescent="0.4">
      <c r="A55882">
        <v>1</v>
      </c>
      <c r="B55882" t="s">
        <v>319913</v>
      </c>
      <c r="C55882" t="s">
        <v>146946</v>
      </c>
      <c r="D55882" t="s">
        <v>319895</v>
      </c>
      <c r="E55882" t="s">
        <v>319914</v>
      </c>
      <c r="F55882" t="s">
        <v>319915</v>
      </c>
      <c r="G55882" t="s">
        <v>172942</v>
      </c>
      <c r="H55882" t="s">
        <v>172942</v>
      </c>
      <c r="I55882" s="1">
        <v>42125</v>
      </c>
      <c r="J55882" t="s">
        <v>18</v>
      </c>
      <c r="K55882" t="s">
        <v>213016</v>
      </c>
    </row>
    <row r="55883" spans="1:11" x14ac:dyDescent="0.4">
      <c r="A55883">
        <v>1</v>
      </c>
      <c r="B55883" t="s">
        <v>319916</v>
      </c>
      <c r="C55883" t="s">
        <v>319917</v>
      </c>
      <c r="D55883" t="s">
        <v>319862</v>
      </c>
      <c r="E55883" t="s">
        <v>319918</v>
      </c>
      <c r="F55883" t="s">
        <v>319919</v>
      </c>
      <c r="G55883" t="s">
        <v>319920</v>
      </c>
      <c r="H55883" t="s">
        <v>319920</v>
      </c>
      <c r="I55883" s="1">
        <v>42298</v>
      </c>
      <c r="J55883" t="s">
        <v>18</v>
      </c>
      <c r="K55883" t="s">
        <v>213016</v>
      </c>
    </row>
    <row r="55884" spans="1:11" x14ac:dyDescent="0.4">
      <c r="A55884">
        <v>1</v>
      </c>
      <c r="B55884" t="s">
        <v>319921</v>
      </c>
      <c r="C55884" t="s">
        <v>226903</v>
      </c>
      <c r="D55884" t="s">
        <v>319821</v>
      </c>
      <c r="E55884" t="s">
        <v>319922</v>
      </c>
      <c r="F55884" t="s">
        <v>319923</v>
      </c>
      <c r="G55884" t="s">
        <v>319924</v>
      </c>
      <c r="H55884" t="s">
        <v>319924</v>
      </c>
      <c r="I55884" s="1">
        <v>43330</v>
      </c>
      <c r="J55884" t="s">
        <v>18</v>
      </c>
      <c r="K55884" t="s">
        <v>213016</v>
      </c>
    </row>
    <row r="55885" spans="1:11" x14ac:dyDescent="0.4">
      <c r="A55885">
        <v>1</v>
      </c>
      <c r="B55885" t="s">
        <v>319925</v>
      </c>
      <c r="C55885" t="s">
        <v>319926</v>
      </c>
      <c r="D55885" t="s">
        <v>319797</v>
      </c>
      <c r="E55885" t="s">
        <v>319927</v>
      </c>
      <c r="F55885" t="s">
        <v>319928</v>
      </c>
      <c r="G55885" t="s">
        <v>319929</v>
      </c>
      <c r="H55885" t="s">
        <v>319929</v>
      </c>
      <c r="I55885" s="1">
        <v>45017</v>
      </c>
      <c r="J55885" t="s">
        <v>18</v>
      </c>
      <c r="K55885" t="s">
        <v>213016</v>
      </c>
    </row>
    <row r="55886" spans="1:11" x14ac:dyDescent="0.4">
      <c r="A55886">
        <v>1</v>
      </c>
      <c r="B55886" t="s">
        <v>319930</v>
      </c>
      <c r="C55886" t="s">
        <v>319931</v>
      </c>
      <c r="D55886" t="s">
        <v>319932</v>
      </c>
      <c r="E55886" t="s">
        <v>319933</v>
      </c>
      <c r="F55886" t="s">
        <v>319934</v>
      </c>
      <c r="G55886" t="s">
        <v>319935</v>
      </c>
      <c r="H55886" t="s">
        <v>319936</v>
      </c>
      <c r="I55886" s="1">
        <v>30437</v>
      </c>
      <c r="J55886" t="s">
        <v>18</v>
      </c>
      <c r="K55886" t="s">
        <v>213016</v>
      </c>
    </row>
    <row r="55887" spans="1:11" x14ac:dyDescent="0.4">
      <c r="A55887">
        <v>1</v>
      </c>
      <c r="B55887" t="s">
        <v>319937</v>
      </c>
      <c r="C55887" t="s">
        <v>319938</v>
      </c>
      <c r="D55887" t="s">
        <v>319815</v>
      </c>
      <c r="E55887" t="s">
        <v>319939</v>
      </c>
      <c r="F55887" t="s">
        <v>319940</v>
      </c>
      <c r="G55887" t="s">
        <v>319941</v>
      </c>
      <c r="H55887" t="s">
        <v>319942</v>
      </c>
      <c r="I55887" s="1">
        <v>31352</v>
      </c>
      <c r="J55887" t="s">
        <v>18</v>
      </c>
      <c r="K55887" t="s">
        <v>213016</v>
      </c>
    </row>
    <row r="55888" spans="1:11" x14ac:dyDescent="0.4">
      <c r="A55888">
        <v>1</v>
      </c>
      <c r="B55888" t="s">
        <v>319943</v>
      </c>
      <c r="C55888" t="s">
        <v>150848</v>
      </c>
      <c r="D55888" t="s">
        <v>319815</v>
      </c>
      <c r="E55888" t="s">
        <v>319944</v>
      </c>
      <c r="F55888" t="s">
        <v>319945</v>
      </c>
      <c r="G55888" t="s">
        <v>319946</v>
      </c>
      <c r="H55888" t="s">
        <v>319947</v>
      </c>
      <c r="I55888" s="1">
        <v>31959</v>
      </c>
      <c r="J55888" t="s">
        <v>18</v>
      </c>
      <c r="K55888" t="s">
        <v>213016</v>
      </c>
    </row>
    <row r="55889" spans="1:11" x14ac:dyDescent="0.4">
      <c r="A55889">
        <v>1</v>
      </c>
      <c r="B55889" t="s">
        <v>319948</v>
      </c>
      <c r="C55889" t="s">
        <v>3069</v>
      </c>
      <c r="D55889" t="s">
        <v>319949</v>
      </c>
      <c r="E55889" t="s">
        <v>319950</v>
      </c>
      <c r="F55889" t="s">
        <v>319951</v>
      </c>
      <c r="G55889" t="s">
        <v>319952</v>
      </c>
      <c r="H55889" t="s">
        <v>319953</v>
      </c>
      <c r="I55889" s="1">
        <v>33664</v>
      </c>
      <c r="J55889" t="s">
        <v>18</v>
      </c>
      <c r="K55889" t="s">
        <v>213016</v>
      </c>
    </row>
    <row r="55890" spans="1:11" x14ac:dyDescent="0.4">
      <c r="A55890">
        <v>1</v>
      </c>
      <c r="B55890" t="s">
        <v>319954</v>
      </c>
      <c r="C55890" t="s">
        <v>319955</v>
      </c>
      <c r="D55890" t="s">
        <v>319797</v>
      </c>
      <c r="E55890" t="s">
        <v>319956</v>
      </c>
      <c r="F55890" t="s">
        <v>319957</v>
      </c>
      <c r="G55890" t="s">
        <v>319958</v>
      </c>
      <c r="H55890" t="s">
        <v>319959</v>
      </c>
      <c r="I55890" s="1">
        <v>34060</v>
      </c>
      <c r="J55890" t="s">
        <v>27</v>
      </c>
      <c r="K55890" t="s">
        <v>213016</v>
      </c>
    </row>
    <row r="55891" spans="1:11" x14ac:dyDescent="0.4">
      <c r="A55891">
        <v>1</v>
      </c>
      <c r="B55891" t="s">
        <v>319960</v>
      </c>
      <c r="C55891" t="s">
        <v>319961</v>
      </c>
      <c r="D55891" t="s">
        <v>319962</v>
      </c>
      <c r="E55891" t="s">
        <v>319963</v>
      </c>
      <c r="F55891" t="s">
        <v>319964</v>
      </c>
      <c r="G55891" t="s">
        <v>319965</v>
      </c>
      <c r="H55891" t="s">
        <v>319966</v>
      </c>
      <c r="I55891" s="1">
        <v>35400</v>
      </c>
      <c r="J55891" t="s">
        <v>18</v>
      </c>
      <c r="K55891" t="s">
        <v>213016</v>
      </c>
    </row>
    <row r="55892" spans="1:11" x14ac:dyDescent="0.4">
      <c r="A55892">
        <v>1</v>
      </c>
      <c r="B55892" t="s">
        <v>319967</v>
      </c>
      <c r="C55892" t="s">
        <v>216205</v>
      </c>
      <c r="D55892" t="s">
        <v>319968</v>
      </c>
      <c r="E55892" t="s">
        <v>319969</v>
      </c>
      <c r="F55892" t="s">
        <v>319970</v>
      </c>
      <c r="G55892" t="s">
        <v>319971</v>
      </c>
      <c r="H55892" t="s">
        <v>141427</v>
      </c>
      <c r="I55892" s="1">
        <v>35521</v>
      </c>
      <c r="J55892" t="s">
        <v>18</v>
      </c>
      <c r="K55892" t="s">
        <v>213016</v>
      </c>
    </row>
    <row r="55893" spans="1:11" x14ac:dyDescent="0.4">
      <c r="A55893">
        <v>1</v>
      </c>
      <c r="B55893" t="s">
        <v>319972</v>
      </c>
      <c r="C55893" t="s">
        <v>319973</v>
      </c>
      <c r="D55893" t="s">
        <v>319974</v>
      </c>
      <c r="E55893" t="s">
        <v>319975</v>
      </c>
      <c r="F55893" t="s">
        <v>319976</v>
      </c>
      <c r="G55893" t="s">
        <v>319977</v>
      </c>
      <c r="H55893" t="s">
        <v>262137</v>
      </c>
      <c r="I55893" s="1">
        <v>35521</v>
      </c>
      <c r="J55893" t="s">
        <v>18</v>
      </c>
      <c r="K55893" t="s">
        <v>213016</v>
      </c>
    </row>
    <row r="55894" spans="1:11" x14ac:dyDescent="0.4">
      <c r="A55894">
        <v>1</v>
      </c>
      <c r="B55894" t="s">
        <v>319978</v>
      </c>
      <c r="C55894" t="s">
        <v>319979</v>
      </c>
      <c r="D55894" t="s">
        <v>319980</v>
      </c>
      <c r="E55894" t="s">
        <v>319981</v>
      </c>
      <c r="F55894" t="s">
        <v>319982</v>
      </c>
      <c r="G55894" t="s">
        <v>319983</v>
      </c>
      <c r="H55894" t="s">
        <v>319984</v>
      </c>
      <c r="I55894" s="1">
        <v>35827</v>
      </c>
      <c r="J55894" t="s">
        <v>18</v>
      </c>
      <c r="K55894" t="s">
        <v>213016</v>
      </c>
    </row>
    <row r="55895" spans="1:11" x14ac:dyDescent="0.4">
      <c r="A55895">
        <v>1</v>
      </c>
      <c r="B55895" t="s">
        <v>319985</v>
      </c>
      <c r="C55895" t="s">
        <v>319986</v>
      </c>
      <c r="D55895" t="s">
        <v>319962</v>
      </c>
      <c r="E55895" t="s">
        <v>319987</v>
      </c>
      <c r="F55895" t="s">
        <v>319988</v>
      </c>
      <c r="G55895" t="s">
        <v>319989</v>
      </c>
      <c r="H55895" t="s">
        <v>319990</v>
      </c>
      <c r="I55895" s="1">
        <v>37803</v>
      </c>
      <c r="J55895" t="s">
        <v>27</v>
      </c>
      <c r="K55895" t="s">
        <v>213016</v>
      </c>
    </row>
    <row r="55896" spans="1:11" x14ac:dyDescent="0.4">
      <c r="A55896">
        <v>1</v>
      </c>
      <c r="B55896" t="s">
        <v>319991</v>
      </c>
      <c r="C55896" t="s">
        <v>219055</v>
      </c>
      <c r="D55896" t="s">
        <v>319992</v>
      </c>
      <c r="E55896" t="s">
        <v>319993</v>
      </c>
      <c r="F55896" t="s">
        <v>319994</v>
      </c>
      <c r="G55896" t="s">
        <v>319995</v>
      </c>
      <c r="H55896" t="s">
        <v>319996</v>
      </c>
      <c r="I55896" s="1">
        <v>37987</v>
      </c>
      <c r="J55896" t="s">
        <v>18</v>
      </c>
      <c r="K55896" t="s">
        <v>213016</v>
      </c>
    </row>
    <row r="55897" spans="1:11" x14ac:dyDescent="0.4">
      <c r="A55897">
        <v>1</v>
      </c>
      <c r="B55897" t="s">
        <v>319997</v>
      </c>
      <c r="C55897" t="s">
        <v>319998</v>
      </c>
      <c r="D55897" t="s">
        <v>319815</v>
      </c>
      <c r="E55897" t="s">
        <v>319999</v>
      </c>
      <c r="F55897" t="s">
        <v>320000</v>
      </c>
      <c r="G55897" t="s">
        <v>320001</v>
      </c>
      <c r="H55897" t="s">
        <v>320002</v>
      </c>
      <c r="I55897" s="1">
        <v>38687</v>
      </c>
      <c r="J55897" t="s">
        <v>18</v>
      </c>
      <c r="K55897" t="s">
        <v>213016</v>
      </c>
    </row>
    <row r="55898" spans="1:11" x14ac:dyDescent="0.4">
      <c r="A55898">
        <v>1</v>
      </c>
      <c r="B55898" t="s">
        <v>320003</v>
      </c>
      <c r="C55898" t="s">
        <v>320004</v>
      </c>
      <c r="D55898" t="s">
        <v>320005</v>
      </c>
      <c r="E55898" t="s">
        <v>320006</v>
      </c>
      <c r="F55898" t="s">
        <v>320007</v>
      </c>
      <c r="G55898" t="s">
        <v>320008</v>
      </c>
      <c r="H55898" t="s">
        <v>320009</v>
      </c>
      <c r="I55898" s="1">
        <v>35643</v>
      </c>
      <c r="J55898" t="s">
        <v>18</v>
      </c>
      <c r="K55898" t="s">
        <v>213016</v>
      </c>
    </row>
    <row r="55899" spans="1:11" x14ac:dyDescent="0.4">
      <c r="A55899">
        <v>1</v>
      </c>
      <c r="B55899" t="s">
        <v>320010</v>
      </c>
      <c r="C55899" t="s">
        <v>231087</v>
      </c>
      <c r="D55899" t="s">
        <v>319889</v>
      </c>
      <c r="E55899" t="s">
        <v>320011</v>
      </c>
      <c r="F55899" t="s">
        <v>320012</v>
      </c>
      <c r="G55899" t="s">
        <v>320013</v>
      </c>
      <c r="H55899" t="s">
        <v>320014</v>
      </c>
      <c r="I55899" s="1">
        <v>38169</v>
      </c>
      <c r="J55899" t="s">
        <v>18</v>
      </c>
      <c r="K55899" t="s">
        <v>213016</v>
      </c>
    </row>
    <row r="55900" spans="1:11" x14ac:dyDescent="0.4">
      <c r="A55900">
        <v>1</v>
      </c>
      <c r="B55900" t="s">
        <v>320015</v>
      </c>
      <c r="C55900" t="s">
        <v>320016</v>
      </c>
      <c r="D55900" t="s">
        <v>319873</v>
      </c>
      <c r="E55900" t="s">
        <v>320017</v>
      </c>
      <c r="F55900" t="s">
        <v>320018</v>
      </c>
      <c r="G55900" t="s">
        <v>320019</v>
      </c>
      <c r="H55900" t="s">
        <v>320020</v>
      </c>
      <c r="I55900" s="1">
        <v>38718</v>
      </c>
      <c r="J55900" t="s">
        <v>18</v>
      </c>
      <c r="K55900" t="s">
        <v>213016</v>
      </c>
    </row>
    <row r="55901" spans="1:11" x14ac:dyDescent="0.4">
      <c r="A55901">
        <v>1</v>
      </c>
      <c r="B55901" t="s">
        <v>320021</v>
      </c>
      <c r="C55901" t="s">
        <v>320022</v>
      </c>
      <c r="D55901" t="s">
        <v>319815</v>
      </c>
      <c r="E55901" t="s">
        <v>320023</v>
      </c>
      <c r="F55901" t="s">
        <v>320024</v>
      </c>
      <c r="G55901" t="s">
        <v>320025</v>
      </c>
      <c r="H55901" t="s">
        <v>320026</v>
      </c>
      <c r="I55901" s="1">
        <v>39142</v>
      </c>
      <c r="J55901" t="s">
        <v>18</v>
      </c>
      <c r="K55901" t="s">
        <v>213016</v>
      </c>
    </row>
    <row r="55902" spans="1:11" x14ac:dyDescent="0.4">
      <c r="A55902">
        <v>1</v>
      </c>
      <c r="B55902" t="s">
        <v>320027</v>
      </c>
      <c r="C55902" t="s">
        <v>99801</v>
      </c>
      <c r="D55902" t="s">
        <v>319873</v>
      </c>
      <c r="E55902" t="s">
        <v>320028</v>
      </c>
      <c r="F55902" t="s">
        <v>320029</v>
      </c>
      <c r="G55902" t="s">
        <v>320030</v>
      </c>
      <c r="H55902" t="s">
        <v>320031</v>
      </c>
      <c r="I55902" s="1">
        <v>39237</v>
      </c>
      <c r="J55902" t="s">
        <v>18</v>
      </c>
      <c r="K55902" t="s">
        <v>213016</v>
      </c>
    </row>
    <row r="55903" spans="1:11" x14ac:dyDescent="0.4">
      <c r="A55903">
        <v>1</v>
      </c>
      <c r="B55903" t="s">
        <v>320032</v>
      </c>
      <c r="C55903" t="s">
        <v>320033</v>
      </c>
      <c r="D55903" t="s">
        <v>319797</v>
      </c>
      <c r="E55903" t="s">
        <v>320034</v>
      </c>
      <c r="F55903" t="s">
        <v>320035</v>
      </c>
      <c r="G55903" t="s">
        <v>320036</v>
      </c>
      <c r="H55903" t="s">
        <v>320037</v>
      </c>
      <c r="I55903" s="1">
        <v>39295</v>
      </c>
      <c r="J55903" t="s">
        <v>18</v>
      </c>
      <c r="K55903" t="s">
        <v>213016</v>
      </c>
    </row>
    <row r="55904" spans="1:11" x14ac:dyDescent="0.4">
      <c r="A55904">
        <v>1</v>
      </c>
      <c r="B55904" t="s">
        <v>320038</v>
      </c>
      <c r="C55904" t="s">
        <v>320039</v>
      </c>
      <c r="D55904" t="s">
        <v>320040</v>
      </c>
      <c r="E55904" t="s">
        <v>320041</v>
      </c>
      <c r="F55904" t="s">
        <v>320042</v>
      </c>
      <c r="G55904" t="s">
        <v>320043</v>
      </c>
      <c r="H55904" t="s">
        <v>320044</v>
      </c>
      <c r="I55904" s="1">
        <v>39448</v>
      </c>
      <c r="J55904" t="s">
        <v>18</v>
      </c>
      <c r="K55904" t="s">
        <v>213016</v>
      </c>
    </row>
    <row r="55905" spans="1:11" x14ac:dyDescent="0.4">
      <c r="A55905">
        <v>1</v>
      </c>
      <c r="B55905" t="s">
        <v>320045</v>
      </c>
      <c r="C55905" t="s">
        <v>320046</v>
      </c>
      <c r="D55905" t="s">
        <v>319962</v>
      </c>
      <c r="E55905" t="s">
        <v>320047</v>
      </c>
      <c r="F55905" t="s">
        <v>320048</v>
      </c>
      <c r="G55905" t="s">
        <v>319965</v>
      </c>
      <c r="H55905" t="s">
        <v>320049</v>
      </c>
      <c r="I55905" s="1">
        <v>39722</v>
      </c>
      <c r="J55905" t="s">
        <v>18</v>
      </c>
      <c r="K55905" t="s">
        <v>213016</v>
      </c>
    </row>
    <row r="55906" spans="1:11" x14ac:dyDescent="0.4">
      <c r="A55906">
        <v>1</v>
      </c>
      <c r="B55906" t="s">
        <v>320050</v>
      </c>
      <c r="C55906" t="s">
        <v>320051</v>
      </c>
      <c r="D55906" t="s">
        <v>319815</v>
      </c>
      <c r="E55906" t="s">
        <v>320052</v>
      </c>
      <c r="F55906" t="s">
        <v>320053</v>
      </c>
      <c r="G55906" t="s">
        <v>293004</v>
      </c>
      <c r="H55906" t="s">
        <v>320054</v>
      </c>
      <c r="I55906" s="1">
        <v>40391</v>
      </c>
      <c r="J55906" t="s">
        <v>18</v>
      </c>
      <c r="K55906" t="s">
        <v>213016</v>
      </c>
    </row>
    <row r="55907" spans="1:11" x14ac:dyDescent="0.4">
      <c r="A55907">
        <v>1</v>
      </c>
      <c r="B55907" t="s">
        <v>320055</v>
      </c>
      <c r="C55907" t="s">
        <v>320056</v>
      </c>
      <c r="D55907" t="s">
        <v>319797</v>
      </c>
      <c r="E55907" t="s">
        <v>320057</v>
      </c>
      <c r="F55907" t="s">
        <v>320058</v>
      </c>
      <c r="G55907" t="s">
        <v>320059</v>
      </c>
      <c r="H55907" t="s">
        <v>320037</v>
      </c>
      <c r="I55907" s="1">
        <v>41334</v>
      </c>
      <c r="J55907" t="s">
        <v>18</v>
      </c>
      <c r="K55907" t="s">
        <v>213016</v>
      </c>
    </row>
    <row r="55908" spans="1:11" x14ac:dyDescent="0.4">
      <c r="A55908">
        <v>1</v>
      </c>
      <c r="B55908" t="s">
        <v>320060</v>
      </c>
      <c r="C55908" t="s">
        <v>216385</v>
      </c>
      <c r="D55908" t="s">
        <v>320061</v>
      </c>
      <c r="E55908" t="s">
        <v>320062</v>
      </c>
      <c r="F55908" t="s">
        <v>320063</v>
      </c>
      <c r="G55908" t="s">
        <v>320064</v>
      </c>
      <c r="H55908" t="s">
        <v>320065</v>
      </c>
      <c r="I55908" s="1">
        <v>41464</v>
      </c>
      <c r="J55908" t="s">
        <v>18</v>
      </c>
      <c r="K55908" t="s">
        <v>213016</v>
      </c>
    </row>
    <row r="55909" spans="1:11" x14ac:dyDescent="0.4">
      <c r="A55909">
        <v>1</v>
      </c>
      <c r="B55909" t="s">
        <v>320066</v>
      </c>
      <c r="C55909" t="s">
        <v>217775</v>
      </c>
      <c r="D55909" t="s">
        <v>319980</v>
      </c>
      <c r="E55909" t="s">
        <v>320067</v>
      </c>
      <c r="F55909" t="s">
        <v>320068</v>
      </c>
      <c r="G55909" t="s">
        <v>320069</v>
      </c>
      <c r="H55909" t="s">
        <v>320070</v>
      </c>
      <c r="I55909" s="1">
        <v>42095</v>
      </c>
      <c r="J55909" t="s">
        <v>18</v>
      </c>
      <c r="K55909" t="s">
        <v>213016</v>
      </c>
    </row>
    <row r="55910" spans="1:11" x14ac:dyDescent="0.4">
      <c r="A55910">
        <v>1</v>
      </c>
      <c r="B55910" t="s">
        <v>320071</v>
      </c>
      <c r="C55910" t="s">
        <v>212688</v>
      </c>
      <c r="D55910" t="s">
        <v>319791</v>
      </c>
      <c r="E55910" t="s">
        <v>320072</v>
      </c>
      <c r="F55910" t="s">
        <v>320073</v>
      </c>
      <c r="G55910" t="s">
        <v>320074</v>
      </c>
      <c r="H55910" t="s">
        <v>320075</v>
      </c>
      <c r="I55910" s="1">
        <v>42370</v>
      </c>
      <c r="J55910" t="s">
        <v>18</v>
      </c>
      <c r="K55910" t="s">
        <v>213016</v>
      </c>
    </row>
    <row r="55911" spans="1:11" x14ac:dyDescent="0.4">
      <c r="A55911">
        <v>1</v>
      </c>
      <c r="B55911" t="s">
        <v>320076</v>
      </c>
      <c r="C55911" t="s">
        <v>278127</v>
      </c>
      <c r="D55911" t="s">
        <v>319949</v>
      </c>
      <c r="E55911" t="s">
        <v>320077</v>
      </c>
      <c r="F55911" t="s">
        <v>320078</v>
      </c>
      <c r="G55911" t="s">
        <v>320079</v>
      </c>
      <c r="H55911" t="s">
        <v>320080</v>
      </c>
      <c r="I55911" s="1">
        <v>42644</v>
      </c>
      <c r="J55911" t="s">
        <v>18</v>
      </c>
      <c r="K55911" t="s">
        <v>213016</v>
      </c>
    </row>
    <row r="55912" spans="1:11" x14ac:dyDescent="0.4">
      <c r="A55912">
        <v>1</v>
      </c>
      <c r="B55912" t="s">
        <v>320081</v>
      </c>
      <c r="C55912" t="s">
        <v>320082</v>
      </c>
      <c r="D55912" t="s">
        <v>320083</v>
      </c>
      <c r="E55912" t="s">
        <v>320084</v>
      </c>
      <c r="F55912" t="s">
        <v>320085</v>
      </c>
      <c r="G55912" t="s">
        <v>320086</v>
      </c>
      <c r="H55912" t="s">
        <v>320087</v>
      </c>
      <c r="I55912" s="1">
        <v>44105</v>
      </c>
      <c r="J55912" t="s">
        <v>18</v>
      </c>
      <c r="K55912" t="s">
        <v>213016</v>
      </c>
    </row>
    <row r="55913" spans="1:11" x14ac:dyDescent="0.4">
      <c r="A55913">
        <v>1</v>
      </c>
      <c r="B55913" t="s">
        <v>320088</v>
      </c>
      <c r="C55913" t="s">
        <v>320089</v>
      </c>
      <c r="D55913" t="s">
        <v>320005</v>
      </c>
      <c r="E55913" t="s">
        <v>320090</v>
      </c>
      <c r="F55913" t="s">
        <v>320091</v>
      </c>
      <c r="G55913" t="s">
        <v>320092</v>
      </c>
      <c r="H55913" t="s">
        <v>320093</v>
      </c>
      <c r="I55913" s="1">
        <v>44409</v>
      </c>
      <c r="J55913" t="s">
        <v>18</v>
      </c>
      <c r="K55913" t="s">
        <v>213016</v>
      </c>
    </row>
    <row r="55914" spans="1:11" x14ac:dyDescent="0.4">
      <c r="A55914">
        <v>1</v>
      </c>
      <c r="B55914" t="s">
        <v>320094</v>
      </c>
      <c r="C55914" t="s">
        <v>320095</v>
      </c>
      <c r="D55914" t="s">
        <v>319785</v>
      </c>
      <c r="E55914" t="s">
        <v>320096</v>
      </c>
      <c r="F55914" t="s">
        <v>320097</v>
      </c>
      <c r="G55914" t="s">
        <v>320098</v>
      </c>
      <c r="H55914" t="s">
        <v>320099</v>
      </c>
      <c r="I55914" s="1">
        <v>44531</v>
      </c>
      <c r="J55914" t="s">
        <v>18</v>
      </c>
      <c r="K55914" t="s">
        <v>213016</v>
      </c>
    </row>
    <row r="55915" spans="1:11" x14ac:dyDescent="0.4">
      <c r="A55915">
        <v>1</v>
      </c>
      <c r="B55915" t="s">
        <v>320100</v>
      </c>
      <c r="C55915" t="s">
        <v>320101</v>
      </c>
      <c r="D55915" t="s">
        <v>319797</v>
      </c>
      <c r="E55915" t="s">
        <v>320102</v>
      </c>
      <c r="F55915" t="s">
        <v>320103</v>
      </c>
      <c r="G55915" t="s">
        <v>320104</v>
      </c>
      <c r="H55915" t="s">
        <v>320105</v>
      </c>
      <c r="I55915" s="1">
        <v>45597</v>
      </c>
      <c r="J55915" t="s">
        <v>18</v>
      </c>
      <c r="K55915" t="s">
        <v>213016</v>
      </c>
    </row>
    <row r="55916" spans="1:11" x14ac:dyDescent="0.4">
      <c r="A55916">
        <v>1</v>
      </c>
      <c r="B55916" t="s">
        <v>320106</v>
      </c>
      <c r="C55916" t="s">
        <v>320107</v>
      </c>
      <c r="D55916" t="s">
        <v>319797</v>
      </c>
      <c r="E55916" t="s">
        <v>320108</v>
      </c>
      <c r="F55916" t="s">
        <v>320103</v>
      </c>
      <c r="G55916" t="s">
        <v>320104</v>
      </c>
      <c r="H55916" t="s">
        <v>320109</v>
      </c>
      <c r="I55916" s="1">
        <v>45658</v>
      </c>
      <c r="J55916" t="s">
        <v>18</v>
      </c>
      <c r="K55916" t="s">
        <v>213016</v>
      </c>
    </row>
    <row r="55917" spans="1:11" x14ac:dyDescent="0.4">
      <c r="A55917">
        <v>1</v>
      </c>
      <c r="B55917" t="s">
        <v>320110</v>
      </c>
      <c r="C55917" t="s">
        <v>320111</v>
      </c>
      <c r="D55917" t="s">
        <v>320112</v>
      </c>
      <c r="E55917" t="s">
        <v>320113</v>
      </c>
      <c r="F55917" t="s">
        <v>320114</v>
      </c>
      <c r="G55917" t="s">
        <v>320115</v>
      </c>
      <c r="H55917" t="s">
        <v>320115</v>
      </c>
      <c r="I55917" s="1">
        <v>37530</v>
      </c>
      <c r="J55917" t="s">
        <v>18</v>
      </c>
      <c r="K55917" t="s">
        <v>213016</v>
      </c>
    </row>
    <row r="55918" spans="1:11" x14ac:dyDescent="0.4">
      <c r="A55918">
        <v>1</v>
      </c>
      <c r="B55918" t="s">
        <v>320116</v>
      </c>
      <c r="C55918" t="s">
        <v>320117</v>
      </c>
      <c r="D55918" t="s">
        <v>320118</v>
      </c>
      <c r="E55918" t="s">
        <v>320119</v>
      </c>
      <c r="F55918" t="s">
        <v>320120</v>
      </c>
      <c r="G55918" t="s">
        <v>320121</v>
      </c>
      <c r="H55918" t="s">
        <v>320121</v>
      </c>
      <c r="I55918" s="1">
        <v>38930</v>
      </c>
      <c r="J55918" t="s">
        <v>18</v>
      </c>
      <c r="K55918" t="s">
        <v>213016</v>
      </c>
    </row>
    <row r="55919" spans="1:11" x14ac:dyDescent="0.4">
      <c r="A55919">
        <v>1</v>
      </c>
      <c r="B55919" t="s">
        <v>320122</v>
      </c>
      <c r="C55919" t="s">
        <v>320123</v>
      </c>
      <c r="D55919" t="s">
        <v>320124</v>
      </c>
      <c r="E55919" t="s">
        <v>320125</v>
      </c>
      <c r="F55919" t="s">
        <v>320126</v>
      </c>
      <c r="G55919" t="s">
        <v>320127</v>
      </c>
      <c r="H55919" t="s">
        <v>320127</v>
      </c>
      <c r="I55919" s="1">
        <v>40179</v>
      </c>
      <c r="J55919" t="s">
        <v>18</v>
      </c>
      <c r="K55919" t="s">
        <v>213016</v>
      </c>
    </row>
    <row r="55920" spans="1:11" x14ac:dyDescent="0.4">
      <c r="A55920">
        <v>1</v>
      </c>
      <c r="B55920" t="s">
        <v>320128</v>
      </c>
      <c r="C55920" t="s">
        <v>320129</v>
      </c>
      <c r="D55920" t="s">
        <v>320112</v>
      </c>
      <c r="E55920" t="s">
        <v>320130</v>
      </c>
      <c r="F55920" t="s">
        <v>320131</v>
      </c>
      <c r="G55920" t="s">
        <v>320132</v>
      </c>
      <c r="H55920" t="s">
        <v>320133</v>
      </c>
      <c r="I55920" s="1">
        <v>22129</v>
      </c>
      <c r="J55920" t="s">
        <v>27</v>
      </c>
      <c r="K55920" t="s">
        <v>213016</v>
      </c>
    </row>
    <row r="55921" spans="1:11" x14ac:dyDescent="0.4">
      <c r="A55921">
        <v>1</v>
      </c>
      <c r="B55921" t="s">
        <v>200905</v>
      </c>
      <c r="C55921" t="s">
        <v>320134</v>
      </c>
      <c r="D55921" t="s">
        <v>320135</v>
      </c>
      <c r="E55921" t="s">
        <v>320136</v>
      </c>
      <c r="F55921" t="s">
        <v>320137</v>
      </c>
      <c r="G55921" t="s">
        <v>320138</v>
      </c>
      <c r="H55921" t="s">
        <v>320139</v>
      </c>
      <c r="I55921" s="1">
        <v>38718</v>
      </c>
      <c r="J55921" t="s">
        <v>18</v>
      </c>
      <c r="K55921" t="s">
        <v>213016</v>
      </c>
    </row>
    <row r="55922" spans="1:11" x14ac:dyDescent="0.4">
      <c r="A55922">
        <v>1</v>
      </c>
      <c r="B55922" t="s">
        <v>320140</v>
      </c>
      <c r="C55922" t="s">
        <v>320141</v>
      </c>
      <c r="D55922" t="s">
        <v>320142</v>
      </c>
      <c r="E55922" t="s">
        <v>320143</v>
      </c>
      <c r="F55922" t="s">
        <v>320144</v>
      </c>
      <c r="G55922" t="s">
        <v>320138</v>
      </c>
      <c r="H55922" t="s">
        <v>320139</v>
      </c>
      <c r="I55922" s="1">
        <v>38718</v>
      </c>
      <c r="J55922" t="s">
        <v>18</v>
      </c>
      <c r="K55922" t="s">
        <v>213016</v>
      </c>
    </row>
    <row r="55923" spans="1:11" x14ac:dyDescent="0.4">
      <c r="A55923">
        <v>1</v>
      </c>
      <c r="B55923" t="s">
        <v>200911</v>
      </c>
      <c r="C55923" t="s">
        <v>320145</v>
      </c>
      <c r="D55923" t="s">
        <v>320146</v>
      </c>
      <c r="E55923" t="s">
        <v>320147</v>
      </c>
      <c r="F55923" t="s">
        <v>320148</v>
      </c>
      <c r="G55923" t="s">
        <v>320138</v>
      </c>
      <c r="H55923" t="s">
        <v>320149</v>
      </c>
      <c r="I55923" s="1">
        <v>38718</v>
      </c>
      <c r="J55923" t="s">
        <v>18</v>
      </c>
      <c r="K55923" t="s">
        <v>213016</v>
      </c>
    </row>
    <row r="55924" spans="1:11" x14ac:dyDescent="0.4">
      <c r="A55924">
        <v>1</v>
      </c>
      <c r="B55924" t="s">
        <v>200917</v>
      </c>
      <c r="C55924" t="s">
        <v>320150</v>
      </c>
      <c r="D55924" t="s">
        <v>320151</v>
      </c>
      <c r="E55924" t="s">
        <v>320152</v>
      </c>
      <c r="F55924" t="s">
        <v>320153</v>
      </c>
      <c r="G55924" t="s">
        <v>320138</v>
      </c>
      <c r="H55924" t="s">
        <v>320149</v>
      </c>
      <c r="I55924" s="1">
        <v>38718</v>
      </c>
      <c r="J55924" t="s">
        <v>18</v>
      </c>
      <c r="K55924" t="s">
        <v>213016</v>
      </c>
    </row>
    <row r="55925" spans="1:11" x14ac:dyDescent="0.4">
      <c r="A55925">
        <v>1</v>
      </c>
      <c r="B55925" t="s">
        <v>200923</v>
      </c>
      <c r="C55925" t="s">
        <v>320154</v>
      </c>
      <c r="D55925" t="s">
        <v>320155</v>
      </c>
      <c r="E55925" t="s">
        <v>320156</v>
      </c>
      <c r="F55925" t="s">
        <v>320157</v>
      </c>
      <c r="G55925" t="s">
        <v>320158</v>
      </c>
      <c r="H55925" t="s">
        <v>320159</v>
      </c>
      <c r="I55925" s="1">
        <v>41699</v>
      </c>
      <c r="J55925" t="s">
        <v>18</v>
      </c>
      <c r="K55925" t="s">
        <v>213016</v>
      </c>
    </row>
    <row r="55926" spans="1:11" x14ac:dyDescent="0.4">
      <c r="A55926">
        <v>1</v>
      </c>
      <c r="B55926" t="s">
        <v>320160</v>
      </c>
      <c r="C55926" t="s">
        <v>320161</v>
      </c>
      <c r="D55926" t="s">
        <v>320162</v>
      </c>
      <c r="E55926" t="s">
        <v>320163</v>
      </c>
      <c r="F55926" t="s">
        <v>320164</v>
      </c>
      <c r="G55926" t="s">
        <v>320165</v>
      </c>
      <c r="H55926" t="s">
        <v>320165</v>
      </c>
      <c r="I55926" s="1">
        <v>31868</v>
      </c>
      <c r="J55926" t="s">
        <v>18</v>
      </c>
      <c r="K55926" t="s">
        <v>213016</v>
      </c>
    </row>
    <row r="55927" spans="1:11" x14ac:dyDescent="0.4">
      <c r="A55927">
        <v>1</v>
      </c>
      <c r="B55927" t="s">
        <v>320166</v>
      </c>
      <c r="C55927" t="s">
        <v>320167</v>
      </c>
      <c r="D55927" t="s">
        <v>320162</v>
      </c>
      <c r="E55927" t="s">
        <v>320168</v>
      </c>
      <c r="F55927" t="s">
        <v>320169</v>
      </c>
      <c r="G55927" t="s">
        <v>320170</v>
      </c>
      <c r="H55927" t="s">
        <v>320170</v>
      </c>
      <c r="I55927" s="1">
        <v>36039</v>
      </c>
      <c r="J55927" t="s">
        <v>18</v>
      </c>
      <c r="K55927" t="s">
        <v>213016</v>
      </c>
    </row>
    <row r="55928" spans="1:11" x14ac:dyDescent="0.4">
      <c r="A55928">
        <v>1</v>
      </c>
      <c r="B55928" t="s">
        <v>320171</v>
      </c>
      <c r="C55928" t="s">
        <v>88525</v>
      </c>
      <c r="D55928" t="s">
        <v>320172</v>
      </c>
      <c r="E55928" t="s">
        <v>320173</v>
      </c>
      <c r="F55928" t="s">
        <v>320174</v>
      </c>
      <c r="G55928" t="s">
        <v>320175</v>
      </c>
      <c r="H55928" t="s">
        <v>320175</v>
      </c>
      <c r="I55928" s="1">
        <v>37288</v>
      </c>
      <c r="J55928" t="s">
        <v>18</v>
      </c>
      <c r="K55928" t="s">
        <v>213016</v>
      </c>
    </row>
    <row r="55929" spans="1:11" x14ac:dyDescent="0.4">
      <c r="A55929">
        <v>1</v>
      </c>
      <c r="B55929" t="s">
        <v>320176</v>
      </c>
      <c r="C55929" t="s">
        <v>320177</v>
      </c>
      <c r="D55929" t="s">
        <v>320178</v>
      </c>
      <c r="E55929" t="s">
        <v>320179</v>
      </c>
      <c r="F55929" t="s">
        <v>320180</v>
      </c>
      <c r="G55929" t="s">
        <v>320181</v>
      </c>
      <c r="H55929" t="s">
        <v>320181</v>
      </c>
      <c r="I55929" s="1">
        <v>38078</v>
      </c>
      <c r="J55929" t="s">
        <v>18</v>
      </c>
      <c r="K55929" t="s">
        <v>213016</v>
      </c>
    </row>
    <row r="55930" spans="1:11" x14ac:dyDescent="0.4">
      <c r="A55930">
        <v>1</v>
      </c>
      <c r="B55930" t="s">
        <v>320182</v>
      </c>
      <c r="C55930" t="s">
        <v>18791</v>
      </c>
      <c r="D55930" t="s">
        <v>320183</v>
      </c>
      <c r="E55930" t="s">
        <v>320184</v>
      </c>
      <c r="F55930" t="s">
        <v>320185</v>
      </c>
      <c r="G55930" t="s">
        <v>320186</v>
      </c>
      <c r="H55930" t="s">
        <v>320186</v>
      </c>
      <c r="I55930" s="1">
        <v>38108</v>
      </c>
      <c r="J55930" t="s">
        <v>18</v>
      </c>
      <c r="K55930" t="s">
        <v>213016</v>
      </c>
    </row>
    <row r="55931" spans="1:11" x14ac:dyDescent="0.4">
      <c r="A55931">
        <v>1</v>
      </c>
      <c r="B55931" t="s">
        <v>320187</v>
      </c>
      <c r="C55931" t="s">
        <v>320188</v>
      </c>
      <c r="D55931" t="s">
        <v>320172</v>
      </c>
      <c r="E55931" t="s">
        <v>320189</v>
      </c>
      <c r="F55931" t="s">
        <v>320190</v>
      </c>
      <c r="G55931" t="s">
        <v>320191</v>
      </c>
      <c r="H55931" t="s">
        <v>320191</v>
      </c>
      <c r="I55931" s="1">
        <v>38534</v>
      </c>
      <c r="J55931" t="s">
        <v>18</v>
      </c>
      <c r="K55931" t="s">
        <v>213016</v>
      </c>
    </row>
    <row r="55932" spans="1:11" x14ac:dyDescent="0.4">
      <c r="A55932">
        <v>1</v>
      </c>
      <c r="B55932" t="s">
        <v>320192</v>
      </c>
      <c r="C55932" t="s">
        <v>320193</v>
      </c>
      <c r="D55932" t="s">
        <v>320194</v>
      </c>
      <c r="E55932" t="s">
        <v>320195</v>
      </c>
      <c r="F55932" t="s">
        <v>320196</v>
      </c>
      <c r="G55932" t="s">
        <v>320197</v>
      </c>
      <c r="H55932" t="s">
        <v>320197</v>
      </c>
      <c r="I55932" s="1">
        <v>41395</v>
      </c>
      <c r="J55932" t="s">
        <v>18</v>
      </c>
      <c r="K55932" t="s">
        <v>213016</v>
      </c>
    </row>
    <row r="55933" spans="1:11" x14ac:dyDescent="0.4">
      <c r="A55933">
        <v>1</v>
      </c>
      <c r="B55933" t="s">
        <v>201535</v>
      </c>
      <c r="C55933" t="s">
        <v>320198</v>
      </c>
      <c r="D55933" t="s">
        <v>320172</v>
      </c>
      <c r="E55933" t="s">
        <v>320189</v>
      </c>
      <c r="F55933" t="s">
        <v>320199</v>
      </c>
      <c r="G55933" t="s">
        <v>320200</v>
      </c>
      <c r="H55933" t="s">
        <v>320200</v>
      </c>
      <c r="I55933" s="1">
        <v>41407</v>
      </c>
      <c r="J55933" t="s">
        <v>18</v>
      </c>
      <c r="K55933" t="s">
        <v>213016</v>
      </c>
    </row>
    <row r="55934" spans="1:11" x14ac:dyDescent="0.4">
      <c r="A55934">
        <v>1</v>
      </c>
      <c r="B55934" t="s">
        <v>320201</v>
      </c>
      <c r="C55934" t="s">
        <v>320202</v>
      </c>
      <c r="D55934" t="s">
        <v>320203</v>
      </c>
      <c r="E55934" t="s">
        <v>320204</v>
      </c>
      <c r="F55934" t="s">
        <v>320205</v>
      </c>
      <c r="G55934" t="s">
        <v>71209</v>
      </c>
      <c r="H55934" t="s">
        <v>71209</v>
      </c>
      <c r="I55934" s="1">
        <v>44835</v>
      </c>
      <c r="J55934" t="s">
        <v>18</v>
      </c>
      <c r="K55934" t="s">
        <v>213016</v>
      </c>
    </row>
    <row r="55935" spans="1:11" x14ac:dyDescent="0.4">
      <c r="A55935">
        <v>1</v>
      </c>
      <c r="B55935" t="s">
        <v>201724</v>
      </c>
      <c r="C55935" t="s">
        <v>22466</v>
      </c>
      <c r="D55935" t="s">
        <v>320162</v>
      </c>
      <c r="E55935" t="s">
        <v>320206</v>
      </c>
      <c r="F55935" t="s">
        <v>320207</v>
      </c>
      <c r="G55935" t="s">
        <v>320208</v>
      </c>
      <c r="H55935" t="s">
        <v>320209</v>
      </c>
      <c r="I55935" s="1">
        <v>32782</v>
      </c>
      <c r="J55935" t="s">
        <v>18</v>
      </c>
      <c r="K55935" t="s">
        <v>213016</v>
      </c>
    </row>
    <row r="55936" spans="1:11" x14ac:dyDescent="0.4">
      <c r="A55936">
        <v>1</v>
      </c>
      <c r="B55936" t="s">
        <v>201731</v>
      </c>
      <c r="C55936" t="s">
        <v>418</v>
      </c>
      <c r="D55936" t="s">
        <v>320172</v>
      </c>
      <c r="E55936" t="s">
        <v>320210</v>
      </c>
      <c r="F55936" t="s">
        <v>320211</v>
      </c>
      <c r="G55936" t="s">
        <v>320212</v>
      </c>
      <c r="H55936" t="s">
        <v>320213</v>
      </c>
      <c r="I55936" s="1">
        <v>32782</v>
      </c>
      <c r="J55936" t="s">
        <v>18</v>
      </c>
      <c r="K55936" t="s">
        <v>213016</v>
      </c>
    </row>
    <row r="55937" spans="1:11" x14ac:dyDescent="0.4">
      <c r="A55937">
        <v>1</v>
      </c>
      <c r="B55937" t="s">
        <v>201737</v>
      </c>
      <c r="C55937" t="s">
        <v>320214</v>
      </c>
      <c r="D55937" t="s">
        <v>320172</v>
      </c>
      <c r="E55937" t="s">
        <v>320215</v>
      </c>
      <c r="F55937" t="s">
        <v>320216</v>
      </c>
      <c r="G55937" t="s">
        <v>320217</v>
      </c>
      <c r="H55937" t="s">
        <v>320218</v>
      </c>
      <c r="I55937" s="1">
        <v>32813</v>
      </c>
      <c r="J55937" t="s">
        <v>18</v>
      </c>
      <c r="K55937" t="s">
        <v>213016</v>
      </c>
    </row>
    <row r="55938" spans="1:11" x14ac:dyDescent="0.4">
      <c r="A55938">
        <v>1</v>
      </c>
      <c r="B55938" t="s">
        <v>201750</v>
      </c>
      <c r="C55938" t="s">
        <v>320219</v>
      </c>
      <c r="D55938" t="s">
        <v>320220</v>
      </c>
      <c r="E55938" t="s">
        <v>320221</v>
      </c>
      <c r="F55938" t="s">
        <v>320222</v>
      </c>
      <c r="G55938" t="s">
        <v>320223</v>
      </c>
      <c r="H55938" t="s">
        <v>320213</v>
      </c>
      <c r="I55938" s="1">
        <v>33390</v>
      </c>
      <c r="J55938" t="s">
        <v>18</v>
      </c>
      <c r="K55938" t="s">
        <v>213016</v>
      </c>
    </row>
    <row r="55939" spans="1:11" x14ac:dyDescent="0.4">
      <c r="A55939">
        <v>1</v>
      </c>
      <c r="B55939" t="s">
        <v>201756</v>
      </c>
      <c r="C55939" t="s">
        <v>320224</v>
      </c>
      <c r="D55939" t="s">
        <v>320225</v>
      </c>
      <c r="E55939" t="s">
        <v>320226</v>
      </c>
      <c r="F55939" t="s">
        <v>320227</v>
      </c>
      <c r="G55939" t="s">
        <v>320228</v>
      </c>
      <c r="H55939" t="s">
        <v>320229</v>
      </c>
      <c r="I55939" s="1">
        <v>33420</v>
      </c>
      <c r="J55939" t="s">
        <v>18</v>
      </c>
      <c r="K55939" t="s">
        <v>213016</v>
      </c>
    </row>
    <row r="55940" spans="1:11" x14ac:dyDescent="0.4">
      <c r="A55940">
        <v>1</v>
      </c>
      <c r="B55940" t="s">
        <v>201775</v>
      </c>
      <c r="C55940" t="s">
        <v>320230</v>
      </c>
      <c r="D55940" t="s">
        <v>320231</v>
      </c>
      <c r="E55940" t="s">
        <v>320232</v>
      </c>
      <c r="F55940" t="s">
        <v>320233</v>
      </c>
      <c r="G55940" t="s">
        <v>320234</v>
      </c>
      <c r="H55940" t="s">
        <v>320235</v>
      </c>
      <c r="I55940" s="1">
        <v>34425</v>
      </c>
      <c r="J55940" t="s">
        <v>18</v>
      </c>
      <c r="K55940" t="s">
        <v>213016</v>
      </c>
    </row>
    <row r="55941" spans="1:11" x14ac:dyDescent="0.4">
      <c r="A55941">
        <v>1</v>
      </c>
      <c r="B55941" t="s">
        <v>320236</v>
      </c>
      <c r="C55941" t="s">
        <v>320237</v>
      </c>
      <c r="D55941" t="s">
        <v>320225</v>
      </c>
      <c r="E55941" t="s">
        <v>320238</v>
      </c>
      <c r="F55941" t="s">
        <v>320239</v>
      </c>
      <c r="G55941" t="s">
        <v>320240</v>
      </c>
      <c r="H55941" t="s">
        <v>320241</v>
      </c>
      <c r="I55941" s="1">
        <v>35431</v>
      </c>
      <c r="J55941" t="s">
        <v>18</v>
      </c>
      <c r="K55941" t="s">
        <v>213016</v>
      </c>
    </row>
    <row r="55942" spans="1:11" x14ac:dyDescent="0.4">
      <c r="A55942">
        <v>1</v>
      </c>
      <c r="B55942" t="s">
        <v>201796</v>
      </c>
      <c r="C55942" t="s">
        <v>320242</v>
      </c>
      <c r="D55942" t="s">
        <v>320225</v>
      </c>
      <c r="E55942" t="s">
        <v>320243</v>
      </c>
      <c r="F55942" t="s">
        <v>320244</v>
      </c>
      <c r="G55942" t="s">
        <v>320245</v>
      </c>
      <c r="H55942" t="s">
        <v>320246</v>
      </c>
      <c r="I55942" s="1">
        <v>36951</v>
      </c>
      <c r="J55942" t="s">
        <v>18</v>
      </c>
      <c r="K55942" t="s">
        <v>213016</v>
      </c>
    </row>
    <row r="55943" spans="1:11" x14ac:dyDescent="0.4">
      <c r="A55943">
        <v>1</v>
      </c>
      <c r="B55943" t="s">
        <v>201808</v>
      </c>
      <c r="C55943" t="s">
        <v>45865</v>
      </c>
      <c r="D55943" t="s">
        <v>320172</v>
      </c>
      <c r="E55943" t="s">
        <v>320247</v>
      </c>
      <c r="F55943" t="s">
        <v>320248</v>
      </c>
      <c r="G55943" t="s">
        <v>320249</v>
      </c>
      <c r="H55943" t="s">
        <v>320250</v>
      </c>
      <c r="I55943" s="1">
        <v>37653</v>
      </c>
      <c r="J55943" t="s">
        <v>18</v>
      </c>
      <c r="K55943" t="s">
        <v>213016</v>
      </c>
    </row>
    <row r="55944" spans="1:11" x14ac:dyDescent="0.4">
      <c r="A55944">
        <v>1</v>
      </c>
      <c r="B55944" t="s">
        <v>201826</v>
      </c>
      <c r="C55944" t="s">
        <v>320251</v>
      </c>
      <c r="D55944" t="s">
        <v>320225</v>
      </c>
      <c r="E55944" t="s">
        <v>320252</v>
      </c>
      <c r="F55944" t="s">
        <v>320253</v>
      </c>
      <c r="G55944" t="s">
        <v>320030</v>
      </c>
      <c r="H55944" t="s">
        <v>320254</v>
      </c>
      <c r="I55944" s="1">
        <v>38991</v>
      </c>
      <c r="J55944" t="s">
        <v>27</v>
      </c>
      <c r="K55944" t="s">
        <v>213016</v>
      </c>
    </row>
    <row r="55945" spans="1:11" x14ac:dyDescent="0.4">
      <c r="A55945">
        <v>1</v>
      </c>
      <c r="B55945" t="s">
        <v>320255</v>
      </c>
      <c r="C55945" t="s">
        <v>320256</v>
      </c>
      <c r="D55945" t="s">
        <v>320257</v>
      </c>
      <c r="E55945" t="s">
        <v>320258</v>
      </c>
      <c r="F55945" t="s">
        <v>320259</v>
      </c>
      <c r="G55945" t="s">
        <v>320260</v>
      </c>
      <c r="H55945" t="s">
        <v>320260</v>
      </c>
      <c r="I55945" s="1">
        <v>27973</v>
      </c>
      <c r="J55945" t="s">
        <v>18</v>
      </c>
      <c r="K55945" t="s">
        <v>213016</v>
      </c>
    </row>
    <row r="55946" spans="1:11" x14ac:dyDescent="0.4">
      <c r="A55946">
        <v>1</v>
      </c>
      <c r="B55946" t="s">
        <v>320261</v>
      </c>
      <c r="C55946" t="s">
        <v>167274</v>
      </c>
      <c r="D55946" t="s">
        <v>320262</v>
      </c>
      <c r="E55946" t="s">
        <v>320263</v>
      </c>
      <c r="F55946" t="s">
        <v>320264</v>
      </c>
      <c r="G55946" t="s">
        <v>320265</v>
      </c>
      <c r="H55946" t="s">
        <v>320265</v>
      </c>
      <c r="I55946" s="1">
        <v>31413</v>
      </c>
      <c r="J55946" t="s">
        <v>18</v>
      </c>
      <c r="K55946" t="s">
        <v>213016</v>
      </c>
    </row>
    <row r="55947" spans="1:11" x14ac:dyDescent="0.4">
      <c r="A55947">
        <v>1</v>
      </c>
      <c r="B55947" t="s">
        <v>320266</v>
      </c>
      <c r="C55947" t="s">
        <v>320267</v>
      </c>
      <c r="D55947" t="s">
        <v>320268</v>
      </c>
      <c r="E55947" t="s">
        <v>320269</v>
      </c>
      <c r="F55947" t="s">
        <v>320270</v>
      </c>
      <c r="G55947" t="s">
        <v>320271</v>
      </c>
      <c r="H55947" t="s">
        <v>320271</v>
      </c>
      <c r="I55947" s="1">
        <v>32994</v>
      </c>
      <c r="J55947" t="s">
        <v>18</v>
      </c>
      <c r="K55947" t="s">
        <v>213016</v>
      </c>
    </row>
    <row r="55948" spans="1:11" x14ac:dyDescent="0.4">
      <c r="A55948">
        <v>1</v>
      </c>
      <c r="B55948" t="s">
        <v>320272</v>
      </c>
      <c r="C55948" t="s">
        <v>320273</v>
      </c>
      <c r="D55948" t="s">
        <v>320268</v>
      </c>
      <c r="E55948" t="s">
        <v>320274</v>
      </c>
      <c r="F55948" t="s">
        <v>320275</v>
      </c>
      <c r="G55948" t="s">
        <v>320276</v>
      </c>
      <c r="H55948" t="s">
        <v>320276</v>
      </c>
      <c r="I55948" s="1">
        <v>34335</v>
      </c>
      <c r="J55948" t="s">
        <v>18</v>
      </c>
      <c r="K55948" t="s">
        <v>213016</v>
      </c>
    </row>
    <row r="55949" spans="1:11" x14ac:dyDescent="0.4">
      <c r="A55949">
        <v>1</v>
      </c>
      <c r="B55949" t="s">
        <v>320277</v>
      </c>
      <c r="C55949" t="s">
        <v>252343</v>
      </c>
      <c r="D55949" t="s">
        <v>320278</v>
      </c>
      <c r="E55949" t="s">
        <v>320279</v>
      </c>
      <c r="F55949" t="s">
        <v>320280</v>
      </c>
      <c r="G55949" t="s">
        <v>320281</v>
      </c>
      <c r="H55949" t="s">
        <v>320281</v>
      </c>
      <c r="I55949" s="1">
        <v>37054</v>
      </c>
      <c r="J55949" t="s">
        <v>18</v>
      </c>
      <c r="K55949" t="s">
        <v>213016</v>
      </c>
    </row>
    <row r="55950" spans="1:11" x14ac:dyDescent="0.4">
      <c r="A55950">
        <v>1</v>
      </c>
      <c r="B55950" t="s">
        <v>320282</v>
      </c>
      <c r="C55950" t="s">
        <v>320283</v>
      </c>
      <c r="D55950" t="s">
        <v>320284</v>
      </c>
      <c r="E55950" t="s">
        <v>320285</v>
      </c>
      <c r="F55950" t="s">
        <v>320286</v>
      </c>
      <c r="G55950" t="s">
        <v>320287</v>
      </c>
      <c r="H55950" t="s">
        <v>320287</v>
      </c>
      <c r="I55950" s="1">
        <v>37260</v>
      </c>
      <c r="J55950" t="s">
        <v>18</v>
      </c>
      <c r="K55950" t="s">
        <v>213016</v>
      </c>
    </row>
    <row r="55951" spans="1:11" x14ac:dyDescent="0.4">
      <c r="A55951">
        <v>1</v>
      </c>
      <c r="B55951" t="s">
        <v>320288</v>
      </c>
      <c r="C55951" t="s">
        <v>320289</v>
      </c>
      <c r="D55951" t="s">
        <v>320278</v>
      </c>
      <c r="E55951" t="s">
        <v>320290</v>
      </c>
      <c r="F55951" t="s">
        <v>320291</v>
      </c>
      <c r="G55951" t="s">
        <v>320292</v>
      </c>
      <c r="H55951" t="s">
        <v>320292</v>
      </c>
      <c r="I55951" s="1">
        <v>38019</v>
      </c>
      <c r="J55951" t="s">
        <v>18</v>
      </c>
      <c r="K55951" t="s">
        <v>213016</v>
      </c>
    </row>
    <row r="55952" spans="1:11" x14ac:dyDescent="0.4">
      <c r="A55952">
        <v>1</v>
      </c>
      <c r="B55952" t="s">
        <v>320293</v>
      </c>
      <c r="C55952" t="s">
        <v>320294</v>
      </c>
      <c r="D55952" t="s">
        <v>320278</v>
      </c>
      <c r="E55952" t="s">
        <v>320295</v>
      </c>
      <c r="F55952" t="s">
        <v>320296</v>
      </c>
      <c r="G55952" t="s">
        <v>320297</v>
      </c>
      <c r="H55952" t="s">
        <v>320297</v>
      </c>
      <c r="I55952" s="1">
        <v>38049</v>
      </c>
      <c r="J55952" t="s">
        <v>18</v>
      </c>
      <c r="K55952" t="s">
        <v>213016</v>
      </c>
    </row>
    <row r="55953" spans="1:11" x14ac:dyDescent="0.4">
      <c r="A55953">
        <v>1</v>
      </c>
      <c r="B55953" t="s">
        <v>320298</v>
      </c>
      <c r="C55953" t="s">
        <v>215366</v>
      </c>
      <c r="D55953" t="s">
        <v>320299</v>
      </c>
      <c r="E55953" t="s">
        <v>320300</v>
      </c>
      <c r="F55953" t="s">
        <v>320301</v>
      </c>
      <c r="G55953" t="s">
        <v>320302</v>
      </c>
      <c r="H55953" t="s">
        <v>320302</v>
      </c>
      <c r="I55953" s="1">
        <v>32964</v>
      </c>
      <c r="J55953" t="s">
        <v>18</v>
      </c>
      <c r="K55953" t="s">
        <v>213016</v>
      </c>
    </row>
    <row r="55954" spans="1:11" x14ac:dyDescent="0.4">
      <c r="A55954">
        <v>1</v>
      </c>
      <c r="B55954" t="s">
        <v>320303</v>
      </c>
      <c r="C55954" t="s">
        <v>23723</v>
      </c>
      <c r="D55954" t="s">
        <v>320304</v>
      </c>
      <c r="E55954" t="s">
        <v>320305</v>
      </c>
      <c r="F55954" t="s">
        <v>320306</v>
      </c>
      <c r="G55954" t="s">
        <v>320307</v>
      </c>
      <c r="H55954" t="s">
        <v>320307</v>
      </c>
      <c r="I55954" s="1">
        <v>33695</v>
      </c>
      <c r="J55954" t="s">
        <v>18</v>
      </c>
      <c r="K55954" t="s">
        <v>213016</v>
      </c>
    </row>
    <row r="55955" spans="1:11" x14ac:dyDescent="0.4">
      <c r="A55955">
        <v>1</v>
      </c>
      <c r="B55955" t="s">
        <v>320308</v>
      </c>
      <c r="C55955" t="s">
        <v>320309</v>
      </c>
      <c r="D55955" t="s">
        <v>320304</v>
      </c>
      <c r="E55955" t="s">
        <v>320310</v>
      </c>
      <c r="F55955" t="s">
        <v>320311</v>
      </c>
      <c r="G55955" t="s">
        <v>320312</v>
      </c>
      <c r="H55955" t="s">
        <v>320312</v>
      </c>
      <c r="I55955" s="1">
        <v>34060</v>
      </c>
      <c r="J55955" t="s">
        <v>18</v>
      </c>
      <c r="K55955" t="s">
        <v>213016</v>
      </c>
    </row>
    <row r="55956" spans="1:11" x14ac:dyDescent="0.4">
      <c r="A55956">
        <v>1</v>
      </c>
      <c r="B55956" t="s">
        <v>320313</v>
      </c>
      <c r="C55956" t="s">
        <v>6821</v>
      </c>
      <c r="D55956" t="s">
        <v>320314</v>
      </c>
      <c r="E55956" t="s">
        <v>320315</v>
      </c>
      <c r="F55956" t="s">
        <v>320316</v>
      </c>
      <c r="G55956" t="s">
        <v>320317</v>
      </c>
      <c r="H55956" t="s">
        <v>320317</v>
      </c>
      <c r="I55956" s="1">
        <v>37104</v>
      </c>
      <c r="J55956" t="s">
        <v>18</v>
      </c>
      <c r="K55956" t="s">
        <v>213016</v>
      </c>
    </row>
    <row r="55957" spans="1:11" x14ac:dyDescent="0.4">
      <c r="A55957">
        <v>1</v>
      </c>
      <c r="B55957" t="s">
        <v>320318</v>
      </c>
      <c r="C55957" t="s">
        <v>127901</v>
      </c>
      <c r="D55957" t="s">
        <v>320319</v>
      </c>
      <c r="E55957" t="s">
        <v>320320</v>
      </c>
      <c r="F55957" t="s">
        <v>320321</v>
      </c>
      <c r="G55957" t="s">
        <v>320322</v>
      </c>
      <c r="H55957" t="s">
        <v>320322</v>
      </c>
      <c r="I55957" s="1">
        <v>38443</v>
      </c>
      <c r="J55957" t="s">
        <v>18</v>
      </c>
      <c r="K55957" t="s">
        <v>213016</v>
      </c>
    </row>
    <row r="55958" spans="1:11" x14ac:dyDescent="0.4">
      <c r="A55958">
        <v>1</v>
      </c>
      <c r="B55958" t="s">
        <v>320323</v>
      </c>
      <c r="C55958" t="s">
        <v>242751</v>
      </c>
      <c r="D55958" t="s">
        <v>320324</v>
      </c>
      <c r="E55958" t="s">
        <v>320325</v>
      </c>
      <c r="F55958" t="s">
        <v>320326</v>
      </c>
      <c r="G55958" t="s">
        <v>320327</v>
      </c>
      <c r="H55958" t="s">
        <v>320327</v>
      </c>
      <c r="I55958" s="1">
        <v>38479</v>
      </c>
      <c r="J55958" t="s">
        <v>18</v>
      </c>
      <c r="K55958" t="s">
        <v>213016</v>
      </c>
    </row>
    <row r="55959" spans="1:11" x14ac:dyDescent="0.4">
      <c r="A55959">
        <v>1</v>
      </c>
      <c r="B55959" t="s">
        <v>320328</v>
      </c>
      <c r="C55959" t="s">
        <v>320329</v>
      </c>
      <c r="D55959" t="s">
        <v>320330</v>
      </c>
      <c r="E55959" t="s">
        <v>320331</v>
      </c>
      <c r="F55959" t="s">
        <v>320332</v>
      </c>
      <c r="G55959" t="s">
        <v>320333</v>
      </c>
      <c r="H55959" t="s">
        <v>320333</v>
      </c>
      <c r="I55959" s="1">
        <v>39175</v>
      </c>
      <c r="J55959" t="s">
        <v>18</v>
      </c>
      <c r="K55959" t="s">
        <v>213016</v>
      </c>
    </row>
    <row r="55960" spans="1:11" x14ac:dyDescent="0.4">
      <c r="A55960">
        <v>1</v>
      </c>
      <c r="B55960" t="s">
        <v>320334</v>
      </c>
      <c r="C55960" t="s">
        <v>320335</v>
      </c>
      <c r="D55960" t="s">
        <v>320336</v>
      </c>
      <c r="E55960" t="s">
        <v>320337</v>
      </c>
      <c r="F55960" t="s">
        <v>320338</v>
      </c>
      <c r="G55960" t="s">
        <v>320339</v>
      </c>
      <c r="H55960" t="s">
        <v>320339</v>
      </c>
      <c r="I55960" s="1">
        <v>39845</v>
      </c>
      <c r="J55960" t="s">
        <v>18</v>
      </c>
      <c r="K55960" t="s">
        <v>213016</v>
      </c>
    </row>
    <row r="55961" spans="1:11" x14ac:dyDescent="0.4">
      <c r="A55961">
        <v>1</v>
      </c>
      <c r="B55961" t="s">
        <v>320340</v>
      </c>
      <c r="C55961" t="s">
        <v>320341</v>
      </c>
      <c r="D55961" t="s">
        <v>320278</v>
      </c>
      <c r="E55961" t="s">
        <v>320342</v>
      </c>
      <c r="F55961" t="s">
        <v>320343</v>
      </c>
      <c r="G55961" t="s">
        <v>320344</v>
      </c>
      <c r="H55961" t="s">
        <v>320344</v>
      </c>
      <c r="I55961" s="1">
        <v>43466</v>
      </c>
      <c r="J55961" t="s">
        <v>18</v>
      </c>
      <c r="K55961" t="s">
        <v>213016</v>
      </c>
    </row>
    <row r="55962" spans="1:11" x14ac:dyDescent="0.4">
      <c r="A55962">
        <v>1</v>
      </c>
      <c r="B55962" t="s">
        <v>320345</v>
      </c>
      <c r="C55962" t="s">
        <v>320346</v>
      </c>
      <c r="D55962" t="s">
        <v>320257</v>
      </c>
      <c r="E55962" t="s">
        <v>320347</v>
      </c>
      <c r="F55962" t="s">
        <v>320348</v>
      </c>
      <c r="G55962" t="s">
        <v>320349</v>
      </c>
      <c r="H55962" t="s">
        <v>320349</v>
      </c>
      <c r="I55962" s="1">
        <v>43739</v>
      </c>
      <c r="J55962" t="s">
        <v>18</v>
      </c>
      <c r="K55962" t="s">
        <v>213016</v>
      </c>
    </row>
    <row r="55963" spans="1:11" x14ac:dyDescent="0.4">
      <c r="A55963">
        <v>1</v>
      </c>
      <c r="B55963" t="s">
        <v>201934</v>
      </c>
      <c r="C55963" t="s">
        <v>320350</v>
      </c>
      <c r="D55963" t="s">
        <v>320257</v>
      </c>
      <c r="E55963" t="s">
        <v>320351</v>
      </c>
      <c r="F55963" t="s">
        <v>320352</v>
      </c>
      <c r="G55963" t="s">
        <v>320353</v>
      </c>
      <c r="H55963" t="s">
        <v>320354</v>
      </c>
      <c r="I55963" s="1">
        <v>28946</v>
      </c>
      <c r="J55963" t="s">
        <v>27</v>
      </c>
      <c r="K55963" t="s">
        <v>213016</v>
      </c>
    </row>
    <row r="55964" spans="1:11" x14ac:dyDescent="0.4">
      <c r="A55964">
        <v>1</v>
      </c>
      <c r="B55964" t="s">
        <v>201953</v>
      </c>
      <c r="C55964" t="s">
        <v>320355</v>
      </c>
      <c r="D55964" t="s">
        <v>320356</v>
      </c>
      <c r="E55964" t="s">
        <v>320357</v>
      </c>
      <c r="F55964" t="s">
        <v>320358</v>
      </c>
      <c r="G55964" t="s">
        <v>320359</v>
      </c>
      <c r="H55964" t="s">
        <v>320360</v>
      </c>
      <c r="I55964" s="1">
        <v>30773</v>
      </c>
      <c r="J55964" t="s">
        <v>18</v>
      </c>
      <c r="K55964" t="s">
        <v>213016</v>
      </c>
    </row>
    <row r="55965" spans="1:11" x14ac:dyDescent="0.4">
      <c r="A55965">
        <v>1</v>
      </c>
      <c r="B55965" t="s">
        <v>201965</v>
      </c>
      <c r="C55965" t="s">
        <v>320361</v>
      </c>
      <c r="D55965" t="s">
        <v>320362</v>
      </c>
      <c r="E55965" t="s">
        <v>320363</v>
      </c>
      <c r="F55965" t="s">
        <v>320364</v>
      </c>
      <c r="G55965" t="s">
        <v>320365</v>
      </c>
      <c r="H55965" t="s">
        <v>320366</v>
      </c>
      <c r="I55965" s="1">
        <v>30987</v>
      </c>
      <c r="J55965" t="s">
        <v>18</v>
      </c>
      <c r="K55965" t="s">
        <v>213016</v>
      </c>
    </row>
    <row r="55966" spans="1:11" x14ac:dyDescent="0.4">
      <c r="A55966">
        <v>1</v>
      </c>
      <c r="B55966" t="s">
        <v>201983</v>
      </c>
      <c r="C55966" t="s">
        <v>320367</v>
      </c>
      <c r="D55966" t="s">
        <v>320257</v>
      </c>
      <c r="E55966" t="s">
        <v>320368</v>
      </c>
      <c r="F55966" t="s">
        <v>320369</v>
      </c>
      <c r="G55966" t="s">
        <v>320370</v>
      </c>
      <c r="H55966" t="s">
        <v>320371</v>
      </c>
      <c r="I55966" s="1">
        <v>31990</v>
      </c>
      <c r="J55966" t="s">
        <v>27</v>
      </c>
      <c r="K55966" t="s">
        <v>213016</v>
      </c>
    </row>
    <row r="55967" spans="1:11" x14ac:dyDescent="0.4">
      <c r="A55967">
        <v>1</v>
      </c>
      <c r="B55967" t="s">
        <v>320372</v>
      </c>
      <c r="C55967" t="s">
        <v>320373</v>
      </c>
      <c r="D55967" t="s">
        <v>320278</v>
      </c>
      <c r="E55967" t="s">
        <v>320374</v>
      </c>
      <c r="F55967" t="s">
        <v>320375</v>
      </c>
      <c r="G55967" t="s">
        <v>320376</v>
      </c>
      <c r="H55967" t="s">
        <v>320377</v>
      </c>
      <c r="I55967" s="1">
        <v>32143</v>
      </c>
      <c r="J55967" t="s">
        <v>18</v>
      </c>
      <c r="K55967" t="s">
        <v>213016</v>
      </c>
    </row>
    <row r="55968" spans="1:11" x14ac:dyDescent="0.4">
      <c r="A55968">
        <v>1</v>
      </c>
      <c r="B55968" t="s">
        <v>320378</v>
      </c>
      <c r="C55968" t="s">
        <v>282384</v>
      </c>
      <c r="D55968" t="s">
        <v>320278</v>
      </c>
      <c r="E55968" t="s">
        <v>320379</v>
      </c>
      <c r="F55968" t="s">
        <v>320380</v>
      </c>
      <c r="G55968" t="s">
        <v>320381</v>
      </c>
      <c r="H55968" t="s">
        <v>320382</v>
      </c>
      <c r="I55968" s="1">
        <v>32509</v>
      </c>
      <c r="J55968" t="s">
        <v>18</v>
      </c>
      <c r="K55968" t="s">
        <v>213016</v>
      </c>
    </row>
    <row r="55969" spans="1:11" x14ac:dyDescent="0.4">
      <c r="A55969">
        <v>1</v>
      </c>
      <c r="B55969" t="s">
        <v>202012</v>
      </c>
      <c r="C55969" t="s">
        <v>8967</v>
      </c>
      <c r="D55969" t="s">
        <v>320383</v>
      </c>
      <c r="E55969" t="s">
        <v>320384</v>
      </c>
      <c r="F55969" t="s">
        <v>320385</v>
      </c>
      <c r="G55969" t="s">
        <v>320386</v>
      </c>
      <c r="H55969" t="s">
        <v>320387</v>
      </c>
      <c r="I55969" s="1">
        <v>34182</v>
      </c>
      <c r="J55969" t="s">
        <v>18</v>
      </c>
      <c r="K55969" t="s">
        <v>213016</v>
      </c>
    </row>
    <row r="55970" spans="1:11" x14ac:dyDescent="0.4">
      <c r="A55970">
        <v>1</v>
      </c>
      <c r="B55970" t="s">
        <v>202019</v>
      </c>
      <c r="C55970" t="s">
        <v>320388</v>
      </c>
      <c r="D55970" t="s">
        <v>320278</v>
      </c>
      <c r="E55970" t="s">
        <v>320389</v>
      </c>
      <c r="F55970" t="s">
        <v>320390</v>
      </c>
      <c r="G55970" t="s">
        <v>320391</v>
      </c>
      <c r="H55970" t="s">
        <v>320392</v>
      </c>
      <c r="I55970" s="1">
        <v>34516</v>
      </c>
      <c r="J55970" t="s">
        <v>18</v>
      </c>
      <c r="K55970" t="s">
        <v>213016</v>
      </c>
    </row>
    <row r="55971" spans="1:11" x14ac:dyDescent="0.4">
      <c r="A55971">
        <v>1</v>
      </c>
      <c r="B55971" t="s">
        <v>202025</v>
      </c>
      <c r="C55971" t="s">
        <v>311464</v>
      </c>
      <c r="D55971" t="s">
        <v>320278</v>
      </c>
      <c r="E55971" t="s">
        <v>320393</v>
      </c>
      <c r="F55971" t="s">
        <v>320394</v>
      </c>
      <c r="G55971" t="s">
        <v>320395</v>
      </c>
      <c r="H55971" t="s">
        <v>320396</v>
      </c>
      <c r="I55971" s="1">
        <v>34700</v>
      </c>
      <c r="J55971" t="s">
        <v>18</v>
      </c>
      <c r="K55971" t="s">
        <v>213016</v>
      </c>
    </row>
    <row r="55972" spans="1:11" x14ac:dyDescent="0.4">
      <c r="A55972">
        <v>1</v>
      </c>
      <c r="B55972" t="s">
        <v>202031</v>
      </c>
      <c r="C55972" t="s">
        <v>320397</v>
      </c>
      <c r="D55972" t="s">
        <v>320257</v>
      </c>
      <c r="E55972" t="s">
        <v>320398</v>
      </c>
      <c r="F55972" t="s">
        <v>320399</v>
      </c>
      <c r="G55972" t="s">
        <v>318210</v>
      </c>
      <c r="H55972" t="s">
        <v>320400</v>
      </c>
      <c r="I55972" s="1">
        <v>35339</v>
      </c>
      <c r="J55972" t="s">
        <v>18</v>
      </c>
      <c r="K55972" t="s">
        <v>213016</v>
      </c>
    </row>
    <row r="55973" spans="1:11" x14ac:dyDescent="0.4">
      <c r="A55973">
        <v>1</v>
      </c>
      <c r="B55973" t="s">
        <v>320401</v>
      </c>
      <c r="C55973" t="s">
        <v>157261</v>
      </c>
      <c r="D55973" t="s">
        <v>320257</v>
      </c>
      <c r="E55973" t="s">
        <v>320402</v>
      </c>
      <c r="F55973" t="s">
        <v>320403</v>
      </c>
      <c r="G55973" t="s">
        <v>320404</v>
      </c>
      <c r="H55973" t="s">
        <v>320405</v>
      </c>
      <c r="I55973" s="1">
        <v>36220</v>
      </c>
      <c r="J55973" t="s">
        <v>27</v>
      </c>
      <c r="K55973" t="s">
        <v>213016</v>
      </c>
    </row>
    <row r="55974" spans="1:11" x14ac:dyDescent="0.4">
      <c r="A55974">
        <v>1</v>
      </c>
      <c r="B55974" t="s">
        <v>320406</v>
      </c>
      <c r="C55974" t="s">
        <v>320407</v>
      </c>
      <c r="D55974" t="s">
        <v>320408</v>
      </c>
      <c r="E55974" t="s">
        <v>320409</v>
      </c>
      <c r="F55974" t="s">
        <v>320410</v>
      </c>
      <c r="G55974" t="s">
        <v>320411</v>
      </c>
      <c r="H55974" t="s">
        <v>320412</v>
      </c>
      <c r="I55974" s="1">
        <v>36586</v>
      </c>
      <c r="J55974" t="s">
        <v>18</v>
      </c>
      <c r="K55974" t="s">
        <v>213016</v>
      </c>
    </row>
    <row r="55975" spans="1:11" x14ac:dyDescent="0.4">
      <c r="A55975">
        <v>1</v>
      </c>
      <c r="B55975" t="s">
        <v>320413</v>
      </c>
      <c r="C55975" t="s">
        <v>257016</v>
      </c>
      <c r="D55975" t="s">
        <v>320414</v>
      </c>
      <c r="E55975" t="s">
        <v>320415</v>
      </c>
      <c r="F55975" t="s">
        <v>320416</v>
      </c>
      <c r="G55975" t="s">
        <v>320417</v>
      </c>
      <c r="H55975" t="s">
        <v>320418</v>
      </c>
      <c r="I55975" s="1">
        <v>36923</v>
      </c>
      <c r="J55975" t="s">
        <v>18</v>
      </c>
      <c r="K55975" t="s">
        <v>213016</v>
      </c>
    </row>
    <row r="55976" spans="1:11" x14ac:dyDescent="0.4">
      <c r="A55976">
        <v>1</v>
      </c>
      <c r="B55976" t="s">
        <v>320419</v>
      </c>
      <c r="C55976" t="s">
        <v>320420</v>
      </c>
      <c r="D55976" t="s">
        <v>320421</v>
      </c>
      <c r="E55976" t="s">
        <v>320422</v>
      </c>
      <c r="F55976" t="s">
        <v>320423</v>
      </c>
      <c r="G55976" t="s">
        <v>320424</v>
      </c>
      <c r="H55976" t="s">
        <v>320425</v>
      </c>
      <c r="I55976" s="1">
        <v>37347</v>
      </c>
      <c r="J55976" t="s">
        <v>18</v>
      </c>
      <c r="K55976" t="s">
        <v>213016</v>
      </c>
    </row>
    <row r="55977" spans="1:11" x14ac:dyDescent="0.4">
      <c r="A55977">
        <v>1</v>
      </c>
      <c r="B55977" t="s">
        <v>320426</v>
      </c>
      <c r="C55977" t="s">
        <v>320427</v>
      </c>
      <c r="D55977" t="s">
        <v>320278</v>
      </c>
      <c r="E55977" t="s">
        <v>320428</v>
      </c>
      <c r="F55977" t="s">
        <v>320429</v>
      </c>
      <c r="G55977" t="s">
        <v>320430</v>
      </c>
      <c r="H55977" t="s">
        <v>320431</v>
      </c>
      <c r="I55977" s="1">
        <v>37469</v>
      </c>
      <c r="J55977" t="s">
        <v>18</v>
      </c>
      <c r="K55977" t="s">
        <v>213016</v>
      </c>
    </row>
    <row r="55978" spans="1:11" x14ac:dyDescent="0.4">
      <c r="A55978">
        <v>1</v>
      </c>
      <c r="B55978" t="s">
        <v>320432</v>
      </c>
      <c r="C55978" t="s">
        <v>320433</v>
      </c>
      <c r="D55978" t="s">
        <v>320434</v>
      </c>
      <c r="E55978" t="s">
        <v>320435</v>
      </c>
      <c r="F55978" t="s">
        <v>320436</v>
      </c>
      <c r="G55978" t="s">
        <v>320437</v>
      </c>
      <c r="H55978" t="s">
        <v>320438</v>
      </c>
      <c r="I55978" s="1">
        <v>38384</v>
      </c>
      <c r="J55978" t="s">
        <v>18</v>
      </c>
      <c r="K55978" t="s">
        <v>213016</v>
      </c>
    </row>
    <row r="55979" spans="1:11" x14ac:dyDescent="0.4">
      <c r="A55979">
        <v>1</v>
      </c>
      <c r="B55979" t="s">
        <v>320439</v>
      </c>
      <c r="C55979" t="s">
        <v>320440</v>
      </c>
      <c r="D55979" t="s">
        <v>320441</v>
      </c>
      <c r="E55979" t="s">
        <v>320442</v>
      </c>
      <c r="F55979" t="s">
        <v>320443</v>
      </c>
      <c r="G55979" t="s">
        <v>320370</v>
      </c>
      <c r="H55979" t="s">
        <v>320444</v>
      </c>
      <c r="I55979" s="1">
        <v>32964</v>
      </c>
      <c r="J55979" t="s">
        <v>18</v>
      </c>
      <c r="K55979" t="s">
        <v>213016</v>
      </c>
    </row>
    <row r="55980" spans="1:11" x14ac:dyDescent="0.4">
      <c r="A55980">
        <v>1</v>
      </c>
      <c r="B55980" t="s">
        <v>320445</v>
      </c>
      <c r="C55980" t="s">
        <v>320446</v>
      </c>
      <c r="D55980" t="s">
        <v>320278</v>
      </c>
      <c r="E55980" t="s">
        <v>320447</v>
      </c>
      <c r="F55980" t="s">
        <v>320448</v>
      </c>
      <c r="G55980" t="s">
        <v>320449</v>
      </c>
      <c r="H55980" t="s">
        <v>320450</v>
      </c>
      <c r="I55980" s="1">
        <v>39022</v>
      </c>
      <c r="J55980" t="s">
        <v>18</v>
      </c>
      <c r="K55980" t="s">
        <v>213016</v>
      </c>
    </row>
    <row r="55981" spans="1:11" x14ac:dyDescent="0.4">
      <c r="A55981">
        <v>1</v>
      </c>
      <c r="B55981" t="s">
        <v>320451</v>
      </c>
      <c r="C55981" t="s">
        <v>31713</v>
      </c>
      <c r="D55981" t="s">
        <v>320452</v>
      </c>
      <c r="E55981" t="s">
        <v>320453</v>
      </c>
      <c r="F55981" t="s">
        <v>320454</v>
      </c>
      <c r="G55981" t="s">
        <v>320455</v>
      </c>
      <c r="H55981" t="s">
        <v>320456</v>
      </c>
      <c r="I55981" s="1">
        <v>40603</v>
      </c>
      <c r="J55981" t="s">
        <v>18</v>
      </c>
      <c r="K55981" t="s">
        <v>213016</v>
      </c>
    </row>
    <row r="55982" spans="1:11" x14ac:dyDescent="0.4">
      <c r="A55982">
        <v>1</v>
      </c>
      <c r="B55982" t="s">
        <v>320457</v>
      </c>
      <c r="C55982" t="s">
        <v>94178</v>
      </c>
      <c r="D55982" t="s">
        <v>320383</v>
      </c>
      <c r="E55982" t="s">
        <v>320458</v>
      </c>
      <c r="F55982" t="s">
        <v>320459</v>
      </c>
      <c r="G55982" t="s">
        <v>320386</v>
      </c>
      <c r="H55982" t="s">
        <v>320460</v>
      </c>
      <c r="I55982" s="1">
        <v>40714</v>
      </c>
      <c r="J55982" t="s">
        <v>18</v>
      </c>
      <c r="K55982" t="s">
        <v>213016</v>
      </c>
    </row>
    <row r="55983" spans="1:11" x14ac:dyDescent="0.4">
      <c r="A55983">
        <v>1</v>
      </c>
      <c r="B55983" t="s">
        <v>320461</v>
      </c>
      <c r="C55983" t="s">
        <v>320462</v>
      </c>
      <c r="D55983" t="s">
        <v>320463</v>
      </c>
      <c r="E55983" t="s">
        <v>320464</v>
      </c>
      <c r="F55983" t="s">
        <v>320465</v>
      </c>
      <c r="G55983" t="s">
        <v>320466</v>
      </c>
      <c r="H55983" t="s">
        <v>320467</v>
      </c>
      <c r="I55983" s="1">
        <v>41548</v>
      </c>
      <c r="J55983" t="s">
        <v>18</v>
      </c>
      <c r="K55983" t="s">
        <v>213016</v>
      </c>
    </row>
    <row r="55984" spans="1:11" x14ac:dyDescent="0.4">
      <c r="A55984">
        <v>1</v>
      </c>
      <c r="B55984" t="s">
        <v>320468</v>
      </c>
      <c r="C55984" t="s">
        <v>320469</v>
      </c>
      <c r="D55984" t="s">
        <v>320470</v>
      </c>
      <c r="E55984" t="s">
        <v>320471</v>
      </c>
      <c r="F55984" t="s">
        <v>320472</v>
      </c>
      <c r="G55984" t="s">
        <v>320473</v>
      </c>
      <c r="H55984" t="s">
        <v>320474</v>
      </c>
      <c r="I55984" s="1">
        <v>42095</v>
      </c>
      <c r="J55984" t="s">
        <v>18</v>
      </c>
      <c r="K55984" t="s">
        <v>213016</v>
      </c>
    </row>
    <row r="55985" spans="1:11" x14ac:dyDescent="0.4">
      <c r="A55985">
        <v>1</v>
      </c>
      <c r="B55985" t="s">
        <v>320475</v>
      </c>
      <c r="C55985" t="s">
        <v>96898</v>
      </c>
      <c r="D55985" t="s">
        <v>320268</v>
      </c>
      <c r="E55985" t="s">
        <v>320476</v>
      </c>
      <c r="F55985" t="s">
        <v>320477</v>
      </c>
      <c r="G55985" t="s">
        <v>320478</v>
      </c>
      <c r="H55985" t="s">
        <v>51056</v>
      </c>
      <c r="I55985" s="1">
        <v>42614</v>
      </c>
      <c r="J55985" t="s">
        <v>18</v>
      </c>
      <c r="K55985" t="s">
        <v>213016</v>
      </c>
    </row>
    <row r="55986" spans="1:11" x14ac:dyDescent="0.4">
      <c r="A55986">
        <v>1</v>
      </c>
      <c r="B55986" t="s">
        <v>320479</v>
      </c>
      <c r="C55986" t="s">
        <v>320480</v>
      </c>
      <c r="D55986" t="s">
        <v>320262</v>
      </c>
      <c r="E55986" t="s">
        <v>320481</v>
      </c>
      <c r="F55986" t="s">
        <v>320482</v>
      </c>
      <c r="G55986" t="s">
        <v>320483</v>
      </c>
      <c r="H55986" t="s">
        <v>320484</v>
      </c>
      <c r="I55986" s="1">
        <v>42979</v>
      </c>
      <c r="J55986" t="s">
        <v>18</v>
      </c>
      <c r="K55986" t="s">
        <v>213016</v>
      </c>
    </row>
    <row r="55987" spans="1:11" x14ac:dyDescent="0.4">
      <c r="A55987">
        <v>1</v>
      </c>
      <c r="B55987" t="s">
        <v>320485</v>
      </c>
      <c r="C55987" t="s">
        <v>320486</v>
      </c>
      <c r="D55987" t="s">
        <v>320268</v>
      </c>
      <c r="E55987" t="s">
        <v>320487</v>
      </c>
      <c r="F55987" t="s">
        <v>320488</v>
      </c>
      <c r="G55987" t="s">
        <v>319941</v>
      </c>
      <c r="H55987" t="s">
        <v>320489</v>
      </c>
      <c r="I55987" s="1">
        <v>43234</v>
      </c>
      <c r="J55987" t="s">
        <v>27</v>
      </c>
      <c r="K55987" t="s">
        <v>213016</v>
      </c>
    </row>
    <row r="55988" spans="1:11" x14ac:dyDescent="0.4">
      <c r="A55988">
        <v>1</v>
      </c>
      <c r="B55988" t="s">
        <v>320490</v>
      </c>
      <c r="C55988" t="s">
        <v>320491</v>
      </c>
      <c r="D55988" t="s">
        <v>320278</v>
      </c>
      <c r="E55988" t="s">
        <v>320492</v>
      </c>
      <c r="F55988" t="s">
        <v>320493</v>
      </c>
      <c r="G55988" t="s">
        <v>320494</v>
      </c>
      <c r="H55988" t="s">
        <v>320495</v>
      </c>
      <c r="I55988" s="1">
        <v>44228</v>
      </c>
      <c r="J55988" t="s">
        <v>18</v>
      </c>
      <c r="K55988" t="s">
        <v>213016</v>
      </c>
    </row>
    <row r="55989" spans="1:11" x14ac:dyDescent="0.4">
      <c r="A55989">
        <v>1</v>
      </c>
      <c r="B55989" t="s">
        <v>320496</v>
      </c>
      <c r="C55989" t="s">
        <v>320497</v>
      </c>
      <c r="D55989" t="s">
        <v>320257</v>
      </c>
      <c r="E55989" t="s">
        <v>320498</v>
      </c>
      <c r="F55989" t="s">
        <v>320499</v>
      </c>
      <c r="G55989" t="s">
        <v>320500</v>
      </c>
      <c r="H55989" t="s">
        <v>320501</v>
      </c>
      <c r="I55989" s="1">
        <v>45292</v>
      </c>
      <c r="J55989" t="s">
        <v>18</v>
      </c>
      <c r="K55989" t="s">
        <v>213016</v>
      </c>
    </row>
    <row r="55990" spans="1:11" x14ac:dyDescent="0.4">
      <c r="A55990">
        <v>1</v>
      </c>
      <c r="B55990" t="s">
        <v>320502</v>
      </c>
      <c r="C55990" t="s">
        <v>318944</v>
      </c>
      <c r="D55990" t="s">
        <v>320503</v>
      </c>
      <c r="E55990" t="s">
        <v>320504</v>
      </c>
      <c r="F55990" t="s">
        <v>320505</v>
      </c>
      <c r="G55990" t="s">
        <v>320506</v>
      </c>
      <c r="H55990" t="s">
        <v>320506</v>
      </c>
      <c r="I55990" s="1">
        <v>29312</v>
      </c>
      <c r="J55990" t="s">
        <v>18</v>
      </c>
      <c r="K55990" t="s">
        <v>213016</v>
      </c>
    </row>
    <row r="55991" spans="1:11" x14ac:dyDescent="0.4">
      <c r="A55991">
        <v>1</v>
      </c>
      <c r="B55991" t="s">
        <v>320507</v>
      </c>
      <c r="C55991" t="s">
        <v>320508</v>
      </c>
      <c r="D55991" t="s">
        <v>320509</v>
      </c>
      <c r="E55991" t="s">
        <v>320510</v>
      </c>
      <c r="F55991" t="s">
        <v>320511</v>
      </c>
      <c r="G55991" t="s">
        <v>320512</v>
      </c>
      <c r="H55991" t="s">
        <v>320512</v>
      </c>
      <c r="I55991" s="1">
        <v>32325</v>
      </c>
      <c r="J55991" t="s">
        <v>18</v>
      </c>
      <c r="K55991" t="s">
        <v>213016</v>
      </c>
    </row>
    <row r="55992" spans="1:11" x14ac:dyDescent="0.4">
      <c r="A55992">
        <v>1</v>
      </c>
      <c r="B55992" t="s">
        <v>320513</v>
      </c>
      <c r="C55992" t="s">
        <v>320514</v>
      </c>
      <c r="D55992" t="s">
        <v>320515</v>
      </c>
      <c r="E55992" t="s">
        <v>320516</v>
      </c>
      <c r="F55992" t="s">
        <v>320517</v>
      </c>
      <c r="G55992" t="s">
        <v>320518</v>
      </c>
      <c r="H55992" t="s">
        <v>320518</v>
      </c>
      <c r="I55992" s="1">
        <v>33695</v>
      </c>
      <c r="J55992" t="s">
        <v>18</v>
      </c>
      <c r="K55992" t="s">
        <v>213016</v>
      </c>
    </row>
    <row r="55993" spans="1:11" x14ac:dyDescent="0.4">
      <c r="A55993">
        <v>1</v>
      </c>
      <c r="B55993" t="s">
        <v>320519</v>
      </c>
      <c r="C55993" t="s">
        <v>320520</v>
      </c>
      <c r="D55993" t="s">
        <v>320521</v>
      </c>
      <c r="E55993" t="s">
        <v>320522</v>
      </c>
      <c r="F55993" t="s">
        <v>320523</v>
      </c>
      <c r="G55993" t="s">
        <v>320524</v>
      </c>
      <c r="H55993" t="s">
        <v>320524</v>
      </c>
      <c r="I55993" s="1">
        <v>34881</v>
      </c>
      <c r="J55993" t="s">
        <v>18</v>
      </c>
      <c r="K55993" t="s">
        <v>213016</v>
      </c>
    </row>
    <row r="55994" spans="1:11" x14ac:dyDescent="0.4">
      <c r="A55994">
        <v>1</v>
      </c>
      <c r="B55994" t="s">
        <v>320525</v>
      </c>
      <c r="C55994" t="s">
        <v>55364</v>
      </c>
      <c r="D55994" t="s">
        <v>320521</v>
      </c>
      <c r="E55994" t="s">
        <v>320526</v>
      </c>
      <c r="F55994" t="s">
        <v>320527</v>
      </c>
      <c r="G55994" t="s">
        <v>320528</v>
      </c>
      <c r="H55994" t="s">
        <v>320528</v>
      </c>
      <c r="I55994" s="1">
        <v>35431</v>
      </c>
      <c r="J55994" t="s">
        <v>18</v>
      </c>
      <c r="K55994" t="s">
        <v>213016</v>
      </c>
    </row>
    <row r="55995" spans="1:11" x14ac:dyDescent="0.4">
      <c r="A55995">
        <v>1</v>
      </c>
      <c r="B55995" t="s">
        <v>320529</v>
      </c>
      <c r="C55995" t="s">
        <v>18921</v>
      </c>
      <c r="D55995" t="s">
        <v>320521</v>
      </c>
      <c r="E55995" t="s">
        <v>320530</v>
      </c>
      <c r="F55995" t="s">
        <v>320531</v>
      </c>
      <c r="G55995" t="s">
        <v>320532</v>
      </c>
      <c r="H55995" t="s">
        <v>320532</v>
      </c>
      <c r="I55995" s="1">
        <v>35612</v>
      </c>
      <c r="J55995" t="s">
        <v>18</v>
      </c>
      <c r="K55995" t="s">
        <v>213016</v>
      </c>
    </row>
    <row r="55996" spans="1:11" x14ac:dyDescent="0.4">
      <c r="A55996">
        <v>1</v>
      </c>
      <c r="B55996" t="s">
        <v>320533</v>
      </c>
      <c r="C55996" t="s">
        <v>23859</v>
      </c>
      <c r="D55996" t="s">
        <v>320509</v>
      </c>
      <c r="E55996" t="s">
        <v>320534</v>
      </c>
      <c r="F55996" t="s">
        <v>320535</v>
      </c>
      <c r="G55996" t="s">
        <v>320536</v>
      </c>
      <c r="H55996" t="s">
        <v>320536</v>
      </c>
      <c r="I55996" s="1">
        <v>37012</v>
      </c>
      <c r="J55996" t="s">
        <v>18</v>
      </c>
      <c r="K55996" t="s">
        <v>213016</v>
      </c>
    </row>
    <row r="55997" spans="1:11" x14ac:dyDescent="0.4">
      <c r="A55997">
        <v>1</v>
      </c>
      <c r="B55997" t="s">
        <v>320537</v>
      </c>
      <c r="C55997" t="s">
        <v>320538</v>
      </c>
      <c r="D55997" t="s">
        <v>320539</v>
      </c>
      <c r="E55997" t="s">
        <v>320540</v>
      </c>
      <c r="F55997" t="s">
        <v>320541</v>
      </c>
      <c r="G55997" t="s">
        <v>320542</v>
      </c>
      <c r="H55997" t="s">
        <v>320542</v>
      </c>
      <c r="I55997" s="1">
        <v>37470</v>
      </c>
      <c r="J55997" t="s">
        <v>18</v>
      </c>
      <c r="K55997" t="s">
        <v>213016</v>
      </c>
    </row>
    <row r="55998" spans="1:11" x14ac:dyDescent="0.4">
      <c r="A55998">
        <v>1</v>
      </c>
      <c r="B55998" t="s">
        <v>320543</v>
      </c>
      <c r="C55998" t="s">
        <v>320544</v>
      </c>
      <c r="D55998" t="s">
        <v>320545</v>
      </c>
      <c r="E55998" t="s">
        <v>320546</v>
      </c>
      <c r="F55998" t="s">
        <v>320547</v>
      </c>
      <c r="G55998" t="s">
        <v>320548</v>
      </c>
      <c r="H55998" t="s">
        <v>320548</v>
      </c>
      <c r="I55998" s="1">
        <v>37912</v>
      </c>
      <c r="J55998" t="s">
        <v>18</v>
      </c>
      <c r="K55998" t="s">
        <v>213016</v>
      </c>
    </row>
    <row r="55999" spans="1:11" x14ac:dyDescent="0.4">
      <c r="A55999">
        <v>1</v>
      </c>
      <c r="B55999" t="s">
        <v>320549</v>
      </c>
      <c r="C55999" t="s">
        <v>124807</v>
      </c>
      <c r="D55999" t="s">
        <v>320509</v>
      </c>
      <c r="E55999" t="s">
        <v>320550</v>
      </c>
      <c r="F55999" t="s">
        <v>320551</v>
      </c>
      <c r="G55999" t="s">
        <v>320552</v>
      </c>
      <c r="H55999" t="s">
        <v>320552</v>
      </c>
      <c r="I55999" s="1">
        <v>39203</v>
      </c>
      <c r="J55999" t="s">
        <v>18</v>
      </c>
      <c r="K55999" t="s">
        <v>213016</v>
      </c>
    </row>
    <row r="56000" spans="1:11" x14ac:dyDescent="0.4">
      <c r="A56000">
        <v>1</v>
      </c>
      <c r="B56000" t="s">
        <v>320553</v>
      </c>
      <c r="C56000" t="s">
        <v>320554</v>
      </c>
      <c r="D56000" t="s">
        <v>320509</v>
      </c>
      <c r="E56000" t="s">
        <v>320555</v>
      </c>
      <c r="F56000" t="s">
        <v>320556</v>
      </c>
      <c r="G56000" t="s">
        <v>320557</v>
      </c>
      <c r="H56000" t="s">
        <v>320557</v>
      </c>
      <c r="I56000" s="1">
        <v>39357</v>
      </c>
      <c r="J56000" t="s">
        <v>18</v>
      </c>
      <c r="K56000" t="s">
        <v>213016</v>
      </c>
    </row>
    <row r="56001" spans="1:11" x14ac:dyDescent="0.4">
      <c r="A56001">
        <v>1</v>
      </c>
      <c r="B56001" t="s">
        <v>320558</v>
      </c>
      <c r="C56001" t="s">
        <v>320559</v>
      </c>
      <c r="D56001" t="s">
        <v>320560</v>
      </c>
      <c r="E56001" t="s">
        <v>320561</v>
      </c>
      <c r="F56001" t="s">
        <v>320562</v>
      </c>
      <c r="G56001" t="s">
        <v>320563</v>
      </c>
      <c r="H56001" t="s">
        <v>320563</v>
      </c>
      <c r="I56001" s="1">
        <v>41760</v>
      </c>
      <c r="J56001" t="s">
        <v>18</v>
      </c>
      <c r="K56001" t="s">
        <v>213016</v>
      </c>
    </row>
    <row r="56002" spans="1:11" x14ac:dyDescent="0.4">
      <c r="A56002">
        <v>1</v>
      </c>
      <c r="B56002" t="s">
        <v>320564</v>
      </c>
      <c r="C56002" t="s">
        <v>320565</v>
      </c>
      <c r="D56002" t="s">
        <v>320566</v>
      </c>
      <c r="E56002" t="s">
        <v>320567</v>
      </c>
      <c r="F56002" t="s">
        <v>320568</v>
      </c>
      <c r="G56002" t="s">
        <v>320569</v>
      </c>
      <c r="H56002" t="s">
        <v>320569</v>
      </c>
      <c r="I56002" s="1">
        <v>43709</v>
      </c>
      <c r="J56002" t="s">
        <v>18</v>
      </c>
      <c r="K56002" t="s">
        <v>213016</v>
      </c>
    </row>
    <row r="56003" spans="1:11" x14ac:dyDescent="0.4">
      <c r="A56003">
        <v>1</v>
      </c>
      <c r="B56003" t="s">
        <v>320570</v>
      </c>
      <c r="C56003" t="s">
        <v>320571</v>
      </c>
      <c r="D56003" t="s">
        <v>320572</v>
      </c>
      <c r="E56003" t="s">
        <v>320573</v>
      </c>
      <c r="F56003" t="s">
        <v>320574</v>
      </c>
      <c r="G56003" t="s">
        <v>320575</v>
      </c>
      <c r="H56003" t="s">
        <v>320575</v>
      </c>
      <c r="I56003" s="1">
        <v>43831</v>
      </c>
      <c r="J56003" t="s">
        <v>18</v>
      </c>
      <c r="K56003" t="s">
        <v>213016</v>
      </c>
    </row>
    <row r="56004" spans="1:11" x14ac:dyDescent="0.4">
      <c r="A56004">
        <v>1</v>
      </c>
      <c r="B56004" t="s">
        <v>320576</v>
      </c>
      <c r="C56004" t="s">
        <v>62201</v>
      </c>
      <c r="D56004" t="s">
        <v>320577</v>
      </c>
      <c r="E56004" t="s">
        <v>320578</v>
      </c>
      <c r="F56004" t="s">
        <v>320579</v>
      </c>
      <c r="G56004" t="s">
        <v>320580</v>
      </c>
      <c r="H56004" t="s">
        <v>320581</v>
      </c>
      <c r="I56004" s="1">
        <v>35309</v>
      </c>
      <c r="J56004" t="s">
        <v>18</v>
      </c>
      <c r="K56004" t="s">
        <v>213016</v>
      </c>
    </row>
    <row r="56005" spans="1:11" x14ac:dyDescent="0.4">
      <c r="A56005">
        <v>1</v>
      </c>
      <c r="B56005" t="s">
        <v>320582</v>
      </c>
      <c r="C56005" t="s">
        <v>320583</v>
      </c>
      <c r="D56005" t="s">
        <v>320584</v>
      </c>
      <c r="E56005" t="s">
        <v>320585</v>
      </c>
      <c r="F56005" t="s">
        <v>320586</v>
      </c>
      <c r="G56005" t="s">
        <v>320587</v>
      </c>
      <c r="H56005" t="s">
        <v>320588</v>
      </c>
      <c r="I56005" s="1">
        <v>35431</v>
      </c>
      <c r="J56005" t="s">
        <v>18</v>
      </c>
      <c r="K56005" t="s">
        <v>213016</v>
      </c>
    </row>
    <row r="56006" spans="1:11" x14ac:dyDescent="0.4">
      <c r="A56006">
        <v>1</v>
      </c>
      <c r="B56006" t="s">
        <v>320589</v>
      </c>
      <c r="C56006" t="s">
        <v>237792</v>
      </c>
      <c r="D56006" t="s">
        <v>320560</v>
      </c>
      <c r="E56006" t="s">
        <v>320590</v>
      </c>
      <c r="F56006" t="s">
        <v>320591</v>
      </c>
      <c r="G56006" t="s">
        <v>320592</v>
      </c>
      <c r="H56006" t="s">
        <v>320593</v>
      </c>
      <c r="I56006" s="1">
        <v>36647</v>
      </c>
      <c r="J56006" t="s">
        <v>18</v>
      </c>
      <c r="K56006" t="s">
        <v>213016</v>
      </c>
    </row>
    <row r="56007" spans="1:11" x14ac:dyDescent="0.4">
      <c r="A56007">
        <v>1</v>
      </c>
      <c r="B56007" t="s">
        <v>320594</v>
      </c>
      <c r="C56007" t="s">
        <v>286543</v>
      </c>
      <c r="D56007" t="s">
        <v>320566</v>
      </c>
      <c r="E56007" t="s">
        <v>320595</v>
      </c>
      <c r="F56007" t="s">
        <v>320596</v>
      </c>
      <c r="G56007" t="s">
        <v>320597</v>
      </c>
      <c r="H56007" t="s">
        <v>320598</v>
      </c>
      <c r="I56007" s="1">
        <v>36708</v>
      </c>
      <c r="J56007" t="s">
        <v>18</v>
      </c>
      <c r="K56007" t="s">
        <v>213016</v>
      </c>
    </row>
    <row r="56008" spans="1:11" x14ac:dyDescent="0.4">
      <c r="A56008">
        <v>1</v>
      </c>
      <c r="B56008" t="s">
        <v>320599</v>
      </c>
      <c r="C56008" t="s">
        <v>320600</v>
      </c>
      <c r="D56008" t="s">
        <v>320577</v>
      </c>
      <c r="E56008" t="s">
        <v>320601</v>
      </c>
      <c r="F56008" t="s">
        <v>320602</v>
      </c>
      <c r="G56008" t="s">
        <v>318638</v>
      </c>
      <c r="H56008" t="s">
        <v>320603</v>
      </c>
      <c r="I56008" s="1">
        <v>38416</v>
      </c>
      <c r="J56008" t="s">
        <v>18</v>
      </c>
      <c r="K56008" t="s">
        <v>213016</v>
      </c>
    </row>
    <row r="56009" spans="1:11" x14ac:dyDescent="0.4">
      <c r="A56009">
        <v>1</v>
      </c>
      <c r="B56009" t="s">
        <v>320604</v>
      </c>
      <c r="C56009" t="s">
        <v>320605</v>
      </c>
      <c r="D56009" t="s">
        <v>320509</v>
      </c>
      <c r="E56009" t="s">
        <v>320606</v>
      </c>
      <c r="F56009" t="s">
        <v>320607</v>
      </c>
      <c r="G56009" t="s">
        <v>320608</v>
      </c>
      <c r="H56009" t="s">
        <v>234613</v>
      </c>
      <c r="I56009" s="1">
        <v>39083</v>
      </c>
      <c r="J56009" t="s">
        <v>18</v>
      </c>
      <c r="K56009" t="s">
        <v>213016</v>
      </c>
    </row>
    <row r="56010" spans="1:11" x14ac:dyDescent="0.4">
      <c r="A56010">
        <v>1</v>
      </c>
      <c r="B56010" t="s">
        <v>320609</v>
      </c>
      <c r="C56010" t="s">
        <v>161597</v>
      </c>
      <c r="D56010" t="s">
        <v>320610</v>
      </c>
      <c r="E56010" t="s">
        <v>320611</v>
      </c>
      <c r="F56010" t="s">
        <v>320612</v>
      </c>
      <c r="G56010" t="s">
        <v>320613</v>
      </c>
      <c r="H56010" t="s">
        <v>320614</v>
      </c>
      <c r="I56010" s="1">
        <v>39387</v>
      </c>
      <c r="J56010" t="s">
        <v>18</v>
      </c>
      <c r="K56010" t="s">
        <v>213016</v>
      </c>
    </row>
    <row r="56011" spans="1:11" x14ac:dyDescent="0.4">
      <c r="A56011">
        <v>1</v>
      </c>
      <c r="B56011" t="s">
        <v>320615</v>
      </c>
      <c r="C56011" t="s">
        <v>320616</v>
      </c>
      <c r="D56011" t="s">
        <v>320610</v>
      </c>
      <c r="E56011" t="s">
        <v>320617</v>
      </c>
      <c r="F56011" t="s">
        <v>320618</v>
      </c>
      <c r="G56011" t="s">
        <v>320619</v>
      </c>
      <c r="H56011" t="s">
        <v>320620</v>
      </c>
      <c r="I56011" s="1">
        <v>41821</v>
      </c>
      <c r="J56011" t="s">
        <v>18</v>
      </c>
      <c r="K56011" t="s">
        <v>213016</v>
      </c>
    </row>
    <row r="56012" spans="1:11" x14ac:dyDescent="0.4">
      <c r="A56012">
        <v>1</v>
      </c>
      <c r="B56012" t="s">
        <v>320621</v>
      </c>
      <c r="C56012" t="s">
        <v>320622</v>
      </c>
      <c r="D56012" t="s">
        <v>320521</v>
      </c>
      <c r="E56012" t="s">
        <v>320623</v>
      </c>
      <c r="F56012" t="s">
        <v>320624</v>
      </c>
      <c r="G56012" t="s">
        <v>320625</v>
      </c>
      <c r="H56012" t="s">
        <v>320626</v>
      </c>
      <c r="I56012" s="1">
        <v>42183</v>
      </c>
      <c r="J56012" t="s">
        <v>27</v>
      </c>
      <c r="K56012" t="s">
        <v>213016</v>
      </c>
    </row>
    <row r="56013" spans="1:11" x14ac:dyDescent="0.4">
      <c r="A56013">
        <v>1</v>
      </c>
      <c r="B56013" t="s">
        <v>320627</v>
      </c>
      <c r="C56013" t="s">
        <v>320628</v>
      </c>
      <c r="D56013" t="s">
        <v>320629</v>
      </c>
      <c r="E56013" t="s">
        <v>320630</v>
      </c>
      <c r="F56013" t="s">
        <v>320631</v>
      </c>
      <c r="G56013" t="s">
        <v>320632</v>
      </c>
      <c r="H56013" t="s">
        <v>320633</v>
      </c>
      <c r="I56013" s="1">
        <v>45383</v>
      </c>
      <c r="J56013" t="s">
        <v>18</v>
      </c>
      <c r="K56013" t="s">
        <v>213016</v>
      </c>
    </row>
    <row r="56014" spans="1:11" x14ac:dyDescent="0.4">
      <c r="A56014">
        <v>1</v>
      </c>
      <c r="B56014" t="s">
        <v>320634</v>
      </c>
      <c r="C56014" t="s">
        <v>208398</v>
      </c>
      <c r="D56014" t="s">
        <v>320635</v>
      </c>
      <c r="E56014" t="s">
        <v>320636</v>
      </c>
      <c r="F56014" t="s">
        <v>320637</v>
      </c>
      <c r="G56014" t="s">
        <v>320638</v>
      </c>
      <c r="H56014" t="s">
        <v>320638</v>
      </c>
      <c r="I56014" s="1">
        <v>33543</v>
      </c>
      <c r="J56014" t="s">
        <v>18</v>
      </c>
      <c r="K56014" t="s">
        <v>213016</v>
      </c>
    </row>
    <row r="56015" spans="1:11" x14ac:dyDescent="0.4">
      <c r="A56015">
        <v>1</v>
      </c>
      <c r="B56015" t="s">
        <v>320639</v>
      </c>
      <c r="C56015" t="s">
        <v>8936</v>
      </c>
      <c r="D56015" t="s">
        <v>320640</v>
      </c>
      <c r="E56015" t="s">
        <v>320641</v>
      </c>
      <c r="F56015" t="s">
        <v>320642</v>
      </c>
      <c r="G56015" t="s">
        <v>320643</v>
      </c>
      <c r="H56015" t="s">
        <v>320643</v>
      </c>
      <c r="I56015" s="1">
        <v>34274</v>
      </c>
      <c r="J56015" t="s">
        <v>18</v>
      </c>
      <c r="K56015" t="s">
        <v>213016</v>
      </c>
    </row>
    <row r="56016" spans="1:11" x14ac:dyDescent="0.4">
      <c r="A56016">
        <v>1</v>
      </c>
      <c r="B56016" t="s">
        <v>320644</v>
      </c>
      <c r="C56016" t="s">
        <v>74972</v>
      </c>
      <c r="D56016" t="s">
        <v>320645</v>
      </c>
      <c r="E56016" t="s">
        <v>320646</v>
      </c>
      <c r="F56016" t="s">
        <v>320647</v>
      </c>
      <c r="G56016" t="s">
        <v>320648</v>
      </c>
      <c r="H56016" t="s">
        <v>320648</v>
      </c>
      <c r="I56016" s="1">
        <v>34820</v>
      </c>
      <c r="J56016" t="s">
        <v>18</v>
      </c>
      <c r="K56016" t="s">
        <v>213016</v>
      </c>
    </row>
    <row r="56017" spans="1:11" x14ac:dyDescent="0.4">
      <c r="A56017">
        <v>1</v>
      </c>
      <c r="B56017" t="s">
        <v>320649</v>
      </c>
      <c r="C56017" t="s">
        <v>320650</v>
      </c>
      <c r="D56017" t="s">
        <v>320640</v>
      </c>
      <c r="E56017" t="s">
        <v>320651</v>
      </c>
      <c r="F56017" t="s">
        <v>320652</v>
      </c>
      <c r="G56017" t="s">
        <v>320653</v>
      </c>
      <c r="H56017" t="s">
        <v>320653</v>
      </c>
      <c r="I56017" s="1">
        <v>34881</v>
      </c>
      <c r="J56017" t="s">
        <v>18</v>
      </c>
      <c r="K56017" t="s">
        <v>213016</v>
      </c>
    </row>
    <row r="56018" spans="1:11" x14ac:dyDescent="0.4">
      <c r="A56018">
        <v>1</v>
      </c>
      <c r="B56018" t="s">
        <v>320654</v>
      </c>
      <c r="C56018" t="s">
        <v>320655</v>
      </c>
      <c r="D56018" t="s">
        <v>320656</v>
      </c>
      <c r="E56018" t="s">
        <v>320657</v>
      </c>
      <c r="F56018" t="s">
        <v>320658</v>
      </c>
      <c r="G56018" t="s">
        <v>320659</v>
      </c>
      <c r="H56018" t="s">
        <v>320659</v>
      </c>
      <c r="I56018" s="1">
        <v>35521</v>
      </c>
      <c r="J56018" t="s">
        <v>18</v>
      </c>
      <c r="K56018" t="s">
        <v>213016</v>
      </c>
    </row>
    <row r="56019" spans="1:11" x14ac:dyDescent="0.4">
      <c r="A56019">
        <v>1</v>
      </c>
      <c r="B56019" t="s">
        <v>320660</v>
      </c>
      <c r="C56019" t="s">
        <v>320661</v>
      </c>
      <c r="D56019" t="s">
        <v>320662</v>
      </c>
      <c r="E56019" t="s">
        <v>320663</v>
      </c>
      <c r="F56019" t="s">
        <v>320664</v>
      </c>
      <c r="G56019" t="s">
        <v>320665</v>
      </c>
      <c r="H56019" t="s">
        <v>320665</v>
      </c>
      <c r="I56019" s="1">
        <v>36281</v>
      </c>
      <c r="J56019" t="s">
        <v>18</v>
      </c>
      <c r="K56019" t="s">
        <v>213016</v>
      </c>
    </row>
    <row r="56020" spans="1:11" x14ac:dyDescent="0.4">
      <c r="A56020">
        <v>1</v>
      </c>
      <c r="B56020" t="s">
        <v>320666</v>
      </c>
      <c r="C56020" t="s">
        <v>17095</v>
      </c>
      <c r="D56020" t="s">
        <v>320667</v>
      </c>
      <c r="E56020" t="s">
        <v>320668</v>
      </c>
      <c r="F56020" t="s">
        <v>320669</v>
      </c>
      <c r="G56020" t="s">
        <v>320670</v>
      </c>
      <c r="H56020" t="s">
        <v>320670</v>
      </c>
      <c r="I56020" s="1">
        <v>36796</v>
      </c>
      <c r="J56020" t="s">
        <v>18</v>
      </c>
      <c r="K56020" t="s">
        <v>213016</v>
      </c>
    </row>
    <row r="56021" spans="1:11" x14ac:dyDescent="0.4">
      <c r="A56021">
        <v>1</v>
      </c>
      <c r="B56021" t="s">
        <v>320671</v>
      </c>
      <c r="C56021" t="s">
        <v>320672</v>
      </c>
      <c r="D56021" t="s">
        <v>320673</v>
      </c>
      <c r="E56021" t="s">
        <v>320674</v>
      </c>
      <c r="F56021" t="s">
        <v>320675</v>
      </c>
      <c r="G56021" t="s">
        <v>320670</v>
      </c>
      <c r="H56021" t="s">
        <v>320670</v>
      </c>
      <c r="I56021" s="1">
        <v>36796</v>
      </c>
      <c r="J56021" t="s">
        <v>18</v>
      </c>
      <c r="K56021" t="s">
        <v>213016</v>
      </c>
    </row>
    <row r="56022" spans="1:11" x14ac:dyDescent="0.4">
      <c r="A56022">
        <v>1</v>
      </c>
      <c r="B56022" t="s">
        <v>320676</v>
      </c>
      <c r="C56022" t="s">
        <v>320677</v>
      </c>
      <c r="D56022" t="s">
        <v>320640</v>
      </c>
      <c r="E56022" t="s">
        <v>320678</v>
      </c>
      <c r="F56022" t="s">
        <v>320679</v>
      </c>
      <c r="G56022" t="s">
        <v>320680</v>
      </c>
      <c r="H56022" t="s">
        <v>320681</v>
      </c>
      <c r="I56022" s="1">
        <v>37377</v>
      </c>
      <c r="J56022" t="s">
        <v>18</v>
      </c>
      <c r="K56022" t="s">
        <v>213016</v>
      </c>
    </row>
    <row r="56023" spans="1:11" x14ac:dyDescent="0.4">
      <c r="A56023">
        <v>1</v>
      </c>
      <c r="B56023" t="s">
        <v>320682</v>
      </c>
      <c r="C56023" t="s">
        <v>320683</v>
      </c>
      <c r="D56023" t="s">
        <v>320640</v>
      </c>
      <c r="E56023" t="s">
        <v>320684</v>
      </c>
      <c r="F56023" t="s">
        <v>320685</v>
      </c>
      <c r="G56023" t="s">
        <v>320686</v>
      </c>
      <c r="H56023" t="s">
        <v>320686</v>
      </c>
      <c r="I56023" s="1">
        <v>37895</v>
      </c>
      <c r="J56023" t="s">
        <v>18</v>
      </c>
      <c r="K56023" t="s">
        <v>213016</v>
      </c>
    </row>
    <row r="56024" spans="1:11" x14ac:dyDescent="0.4">
      <c r="A56024">
        <v>1</v>
      </c>
      <c r="B56024" t="s">
        <v>320687</v>
      </c>
      <c r="C56024" t="s">
        <v>320688</v>
      </c>
      <c r="D56024" t="s">
        <v>320640</v>
      </c>
      <c r="E56024" t="s">
        <v>320689</v>
      </c>
      <c r="F56024" t="s">
        <v>320690</v>
      </c>
      <c r="G56024" t="s">
        <v>320691</v>
      </c>
      <c r="H56024" t="s">
        <v>320691</v>
      </c>
      <c r="I56024" s="1">
        <v>38078</v>
      </c>
      <c r="J56024" t="s">
        <v>18</v>
      </c>
      <c r="K56024" t="s">
        <v>213016</v>
      </c>
    </row>
    <row r="56025" spans="1:11" x14ac:dyDescent="0.4">
      <c r="A56025">
        <v>1</v>
      </c>
      <c r="B56025" t="s">
        <v>320692</v>
      </c>
      <c r="C56025" t="s">
        <v>197625</v>
      </c>
      <c r="D56025" t="s">
        <v>320693</v>
      </c>
      <c r="E56025" t="s">
        <v>320694</v>
      </c>
      <c r="F56025" t="s">
        <v>320695</v>
      </c>
      <c r="G56025" t="s">
        <v>320696</v>
      </c>
      <c r="H56025" t="s">
        <v>320696</v>
      </c>
      <c r="I56025" s="1">
        <v>38870</v>
      </c>
      <c r="J56025" t="s">
        <v>18</v>
      </c>
      <c r="K56025" t="s">
        <v>213016</v>
      </c>
    </row>
    <row r="56026" spans="1:11" x14ac:dyDescent="0.4">
      <c r="A56026">
        <v>1</v>
      </c>
      <c r="B56026" t="s">
        <v>320697</v>
      </c>
      <c r="C56026" t="s">
        <v>123213</v>
      </c>
      <c r="D56026" t="s">
        <v>320640</v>
      </c>
      <c r="E56026" t="s">
        <v>320698</v>
      </c>
      <c r="F56026" t="s">
        <v>320699</v>
      </c>
      <c r="G56026" t="s">
        <v>320700</v>
      </c>
      <c r="H56026" t="s">
        <v>320700</v>
      </c>
      <c r="I56026" s="1">
        <v>39995</v>
      </c>
      <c r="J56026" t="s">
        <v>18</v>
      </c>
      <c r="K56026" t="s">
        <v>213016</v>
      </c>
    </row>
    <row r="56027" spans="1:11" x14ac:dyDescent="0.4">
      <c r="A56027">
        <v>1</v>
      </c>
      <c r="B56027" t="s">
        <v>320701</v>
      </c>
      <c r="C56027" t="s">
        <v>30105</v>
      </c>
      <c r="D56027" t="s">
        <v>320702</v>
      </c>
      <c r="E56027" t="s">
        <v>320703</v>
      </c>
      <c r="F56027" t="s">
        <v>320704</v>
      </c>
      <c r="G56027" t="s">
        <v>320705</v>
      </c>
      <c r="H56027" t="s">
        <v>320705</v>
      </c>
      <c r="I56027" s="1">
        <v>40264</v>
      </c>
      <c r="J56027" t="s">
        <v>18</v>
      </c>
      <c r="K56027" t="s">
        <v>213016</v>
      </c>
    </row>
    <row r="56028" spans="1:11" x14ac:dyDescent="0.4">
      <c r="A56028">
        <v>1</v>
      </c>
      <c r="B56028" t="s">
        <v>320706</v>
      </c>
      <c r="C56028" t="s">
        <v>320707</v>
      </c>
      <c r="D56028" t="s">
        <v>320708</v>
      </c>
      <c r="E56028" t="s">
        <v>320709</v>
      </c>
      <c r="F56028" t="s">
        <v>320710</v>
      </c>
      <c r="G56028" t="s">
        <v>320705</v>
      </c>
      <c r="H56028" t="s">
        <v>320705</v>
      </c>
      <c r="I56028" s="1">
        <v>40264</v>
      </c>
      <c r="J56028" t="s">
        <v>18</v>
      </c>
      <c r="K56028" t="s">
        <v>213016</v>
      </c>
    </row>
    <row r="56029" spans="1:11" x14ac:dyDescent="0.4">
      <c r="A56029">
        <v>1</v>
      </c>
      <c r="B56029" t="s">
        <v>320711</v>
      </c>
      <c r="C56029" t="s">
        <v>320712</v>
      </c>
      <c r="D56029" t="s">
        <v>320713</v>
      </c>
      <c r="E56029" t="s">
        <v>320714</v>
      </c>
      <c r="F56029" t="s">
        <v>320715</v>
      </c>
      <c r="G56029" t="s">
        <v>320716</v>
      </c>
      <c r="H56029" t="s">
        <v>320716</v>
      </c>
      <c r="I56029" s="1">
        <v>40787</v>
      </c>
      <c r="J56029" t="s">
        <v>18</v>
      </c>
      <c r="K56029" t="s">
        <v>213016</v>
      </c>
    </row>
    <row r="56030" spans="1:11" x14ac:dyDescent="0.4">
      <c r="A56030">
        <v>1</v>
      </c>
      <c r="B56030" t="s">
        <v>320717</v>
      </c>
      <c r="C56030" t="s">
        <v>320718</v>
      </c>
      <c r="D56030" t="s">
        <v>320719</v>
      </c>
      <c r="E56030" t="s">
        <v>320720</v>
      </c>
      <c r="F56030" t="s">
        <v>320721</v>
      </c>
      <c r="G56030" t="s">
        <v>320722</v>
      </c>
      <c r="H56030" t="s">
        <v>320722</v>
      </c>
      <c r="I56030" s="1">
        <v>41852</v>
      </c>
      <c r="J56030" t="s">
        <v>18</v>
      </c>
      <c r="K56030" t="s">
        <v>213016</v>
      </c>
    </row>
    <row r="56031" spans="1:11" x14ac:dyDescent="0.4">
      <c r="A56031">
        <v>1</v>
      </c>
      <c r="B56031" t="s">
        <v>320723</v>
      </c>
      <c r="C56031" t="s">
        <v>320724</v>
      </c>
      <c r="D56031" t="s">
        <v>320693</v>
      </c>
      <c r="E56031" t="s">
        <v>320725</v>
      </c>
      <c r="F56031" t="s">
        <v>320726</v>
      </c>
      <c r="G56031" t="s">
        <v>320727</v>
      </c>
      <c r="H56031" t="s">
        <v>320727</v>
      </c>
      <c r="I56031" s="1">
        <v>42522</v>
      </c>
      <c r="J56031" t="s">
        <v>18</v>
      </c>
      <c r="K56031" t="s">
        <v>213016</v>
      </c>
    </row>
    <row r="56032" spans="1:11" x14ac:dyDescent="0.4">
      <c r="A56032">
        <v>1</v>
      </c>
      <c r="B56032" t="s">
        <v>320728</v>
      </c>
      <c r="C56032" t="s">
        <v>320729</v>
      </c>
      <c r="D56032" t="s">
        <v>320730</v>
      </c>
      <c r="E56032" t="s">
        <v>320731</v>
      </c>
      <c r="F56032" t="s">
        <v>320732</v>
      </c>
      <c r="G56032" t="s">
        <v>320733</v>
      </c>
      <c r="H56032" t="s">
        <v>320733</v>
      </c>
      <c r="I56032" s="1">
        <v>44105</v>
      </c>
      <c r="J56032" t="s">
        <v>18</v>
      </c>
      <c r="K56032" t="s">
        <v>213016</v>
      </c>
    </row>
    <row r="56033" spans="1:11" x14ac:dyDescent="0.4">
      <c r="A56033">
        <v>1</v>
      </c>
      <c r="B56033" t="s">
        <v>320734</v>
      </c>
      <c r="C56033" t="s">
        <v>320735</v>
      </c>
      <c r="D56033" t="s">
        <v>320736</v>
      </c>
      <c r="E56033" t="s">
        <v>320737</v>
      </c>
      <c r="F56033" t="s">
        <v>320738</v>
      </c>
      <c r="G56033" t="s">
        <v>320739</v>
      </c>
      <c r="H56033" t="s">
        <v>320739</v>
      </c>
      <c r="I56033" s="1">
        <v>44835</v>
      </c>
      <c r="J56033" t="s">
        <v>18</v>
      </c>
      <c r="K56033" t="s">
        <v>213016</v>
      </c>
    </row>
    <row r="56034" spans="1:11" x14ac:dyDescent="0.4">
      <c r="A56034">
        <v>1</v>
      </c>
      <c r="B56034" t="s">
        <v>320740</v>
      </c>
      <c r="C56034" t="s">
        <v>320741</v>
      </c>
      <c r="D56034" t="s">
        <v>320640</v>
      </c>
      <c r="E56034" t="s">
        <v>320742</v>
      </c>
      <c r="F56034" t="s">
        <v>320743</v>
      </c>
      <c r="G56034" t="s">
        <v>320744</v>
      </c>
      <c r="H56034" t="s">
        <v>320744</v>
      </c>
      <c r="I56034" s="1">
        <v>44835</v>
      </c>
      <c r="J56034" t="s">
        <v>18</v>
      </c>
      <c r="K56034" t="s">
        <v>213016</v>
      </c>
    </row>
    <row r="56035" spans="1:11" x14ac:dyDescent="0.4">
      <c r="A56035">
        <v>1</v>
      </c>
      <c r="B56035" t="s">
        <v>320745</v>
      </c>
      <c r="C56035" t="s">
        <v>320746</v>
      </c>
      <c r="D56035" t="s">
        <v>320747</v>
      </c>
      <c r="E56035" t="s">
        <v>320748</v>
      </c>
      <c r="F56035" t="s">
        <v>320749</v>
      </c>
      <c r="G56035" t="s">
        <v>320750</v>
      </c>
      <c r="H56035" t="s">
        <v>320751</v>
      </c>
      <c r="I56035" s="1">
        <v>30376</v>
      </c>
      <c r="J56035" t="s">
        <v>27</v>
      </c>
      <c r="K56035" t="s">
        <v>213016</v>
      </c>
    </row>
    <row r="56036" spans="1:11" x14ac:dyDescent="0.4">
      <c r="A56036">
        <v>1</v>
      </c>
      <c r="B56036" t="s">
        <v>320752</v>
      </c>
      <c r="C56036" t="s">
        <v>320753</v>
      </c>
      <c r="D56036" t="s">
        <v>320747</v>
      </c>
      <c r="E56036" t="s">
        <v>320754</v>
      </c>
      <c r="F56036" t="s">
        <v>320755</v>
      </c>
      <c r="G56036" t="s">
        <v>320756</v>
      </c>
      <c r="H56036" t="s">
        <v>320705</v>
      </c>
      <c r="I56036" s="1">
        <v>30987</v>
      </c>
      <c r="J56036" t="s">
        <v>18</v>
      </c>
      <c r="K56036" t="s">
        <v>213016</v>
      </c>
    </row>
    <row r="56037" spans="1:11" x14ac:dyDescent="0.4">
      <c r="A56037">
        <v>1</v>
      </c>
      <c r="B56037" t="s">
        <v>320757</v>
      </c>
      <c r="C56037" t="s">
        <v>320758</v>
      </c>
      <c r="D56037" t="s">
        <v>320759</v>
      </c>
      <c r="E56037" t="s">
        <v>320760</v>
      </c>
      <c r="F56037" t="s">
        <v>320761</v>
      </c>
      <c r="G56037" t="s">
        <v>318406</v>
      </c>
      <c r="H56037" t="s">
        <v>320762</v>
      </c>
      <c r="I56037" s="1">
        <v>32813</v>
      </c>
      <c r="J56037" t="s">
        <v>27</v>
      </c>
      <c r="K56037" t="s">
        <v>213016</v>
      </c>
    </row>
    <row r="56038" spans="1:11" x14ac:dyDescent="0.4">
      <c r="A56038">
        <v>1</v>
      </c>
      <c r="B56038" t="s">
        <v>320763</v>
      </c>
      <c r="C56038" t="s">
        <v>320764</v>
      </c>
      <c r="D56038" t="s">
        <v>320747</v>
      </c>
      <c r="E56038" t="s">
        <v>320765</v>
      </c>
      <c r="F56038" t="s">
        <v>320766</v>
      </c>
      <c r="G56038" t="s">
        <v>320767</v>
      </c>
      <c r="H56038" t="s">
        <v>320768</v>
      </c>
      <c r="I56038" s="1">
        <v>33055</v>
      </c>
      <c r="J56038" t="s">
        <v>27</v>
      </c>
      <c r="K56038" t="s">
        <v>213016</v>
      </c>
    </row>
    <row r="56039" spans="1:11" x14ac:dyDescent="0.4">
      <c r="A56039">
        <v>1</v>
      </c>
      <c r="B56039" t="s">
        <v>320769</v>
      </c>
      <c r="C56039" t="s">
        <v>18454</v>
      </c>
      <c r="D56039" t="s">
        <v>320640</v>
      </c>
      <c r="E56039" t="s">
        <v>320770</v>
      </c>
      <c r="F56039" t="s">
        <v>320771</v>
      </c>
      <c r="G56039" t="s">
        <v>320772</v>
      </c>
      <c r="H56039" t="s">
        <v>320773</v>
      </c>
      <c r="I56039" s="1">
        <v>34151</v>
      </c>
      <c r="J56039" t="s">
        <v>18</v>
      </c>
      <c r="K56039" t="s">
        <v>213016</v>
      </c>
    </row>
    <row r="56040" spans="1:11" x14ac:dyDescent="0.4">
      <c r="A56040">
        <v>1</v>
      </c>
      <c r="B56040" t="s">
        <v>320774</v>
      </c>
      <c r="C56040" t="s">
        <v>320775</v>
      </c>
      <c r="D56040" t="s">
        <v>320730</v>
      </c>
      <c r="E56040" t="s">
        <v>320776</v>
      </c>
      <c r="F56040" t="s">
        <v>320777</v>
      </c>
      <c r="G56040" t="s">
        <v>320778</v>
      </c>
      <c r="H56040" t="s">
        <v>320779</v>
      </c>
      <c r="I56040" s="1">
        <v>35065</v>
      </c>
      <c r="J56040" t="s">
        <v>18</v>
      </c>
      <c r="K56040" t="s">
        <v>213016</v>
      </c>
    </row>
    <row r="56041" spans="1:11" x14ac:dyDescent="0.4">
      <c r="A56041">
        <v>1</v>
      </c>
      <c r="B56041" t="s">
        <v>320780</v>
      </c>
      <c r="C56041" t="s">
        <v>320781</v>
      </c>
      <c r="D56041" t="s">
        <v>320782</v>
      </c>
      <c r="E56041" t="s">
        <v>320783</v>
      </c>
      <c r="F56041" t="s">
        <v>320784</v>
      </c>
      <c r="G56041" t="s">
        <v>320785</v>
      </c>
      <c r="H56041" t="s">
        <v>320786</v>
      </c>
      <c r="I56041" s="1">
        <v>35339</v>
      </c>
      <c r="J56041" t="s">
        <v>18</v>
      </c>
      <c r="K56041" t="s">
        <v>213016</v>
      </c>
    </row>
    <row r="56042" spans="1:11" x14ac:dyDescent="0.4">
      <c r="A56042">
        <v>1</v>
      </c>
      <c r="B56042" t="s">
        <v>320787</v>
      </c>
      <c r="C56042" t="s">
        <v>320788</v>
      </c>
      <c r="D56042" t="s">
        <v>320789</v>
      </c>
      <c r="E56042" t="s">
        <v>320790</v>
      </c>
      <c r="F56042" t="s">
        <v>320791</v>
      </c>
      <c r="G56042" t="s">
        <v>320792</v>
      </c>
      <c r="H56042" t="s">
        <v>320793</v>
      </c>
      <c r="I56042" s="1">
        <v>35827</v>
      </c>
      <c r="J56042" t="s">
        <v>18</v>
      </c>
      <c r="K56042" t="s">
        <v>213016</v>
      </c>
    </row>
    <row r="56043" spans="1:11" x14ac:dyDescent="0.4">
      <c r="A56043">
        <v>1</v>
      </c>
      <c r="B56043" t="s">
        <v>320794</v>
      </c>
      <c r="C56043" t="s">
        <v>320795</v>
      </c>
      <c r="D56043" t="s">
        <v>320693</v>
      </c>
      <c r="E56043" t="s">
        <v>320796</v>
      </c>
      <c r="F56043" t="s">
        <v>320797</v>
      </c>
      <c r="G56043" t="s">
        <v>320798</v>
      </c>
      <c r="H56043" t="s">
        <v>320799</v>
      </c>
      <c r="I56043" s="1">
        <v>36373</v>
      </c>
      <c r="J56043" t="s">
        <v>18</v>
      </c>
      <c r="K56043" t="s">
        <v>213016</v>
      </c>
    </row>
    <row r="56044" spans="1:11" x14ac:dyDescent="0.4">
      <c r="A56044">
        <v>1</v>
      </c>
      <c r="B56044" t="s">
        <v>320800</v>
      </c>
      <c r="C56044" t="s">
        <v>24604</v>
      </c>
      <c r="D56044" t="s">
        <v>320645</v>
      </c>
      <c r="E56044" t="s">
        <v>320801</v>
      </c>
      <c r="F56044" t="s">
        <v>320802</v>
      </c>
      <c r="G56044" t="s">
        <v>320803</v>
      </c>
      <c r="H56044" t="s">
        <v>320804</v>
      </c>
      <c r="I56044" s="1">
        <v>36434</v>
      </c>
      <c r="J56044" t="s">
        <v>18</v>
      </c>
      <c r="K56044" t="s">
        <v>213016</v>
      </c>
    </row>
    <row r="56045" spans="1:11" x14ac:dyDescent="0.4">
      <c r="A56045">
        <v>1</v>
      </c>
      <c r="B56045" t="s">
        <v>320805</v>
      </c>
      <c r="C56045" t="s">
        <v>320806</v>
      </c>
      <c r="D56045" t="s">
        <v>320807</v>
      </c>
      <c r="E56045" t="s">
        <v>320808</v>
      </c>
      <c r="F56045" t="s">
        <v>320809</v>
      </c>
      <c r="G56045" t="s">
        <v>320810</v>
      </c>
      <c r="H56045" t="s">
        <v>319095</v>
      </c>
      <c r="I56045" s="1">
        <v>37104</v>
      </c>
      <c r="J56045" t="s">
        <v>18</v>
      </c>
      <c r="K56045" t="s">
        <v>213016</v>
      </c>
    </row>
    <row r="56046" spans="1:11" x14ac:dyDescent="0.4">
      <c r="A56046">
        <v>1</v>
      </c>
      <c r="B56046" t="s">
        <v>320811</v>
      </c>
      <c r="C56046" t="s">
        <v>96057</v>
      </c>
      <c r="D56046" t="s">
        <v>320719</v>
      </c>
      <c r="E56046" t="s">
        <v>320812</v>
      </c>
      <c r="F56046" t="s">
        <v>320813</v>
      </c>
      <c r="G56046" t="s">
        <v>320814</v>
      </c>
      <c r="H56046" t="s">
        <v>320815</v>
      </c>
      <c r="I56046" s="1">
        <v>37712</v>
      </c>
      <c r="J56046" t="s">
        <v>18</v>
      </c>
      <c r="K56046" t="s">
        <v>213016</v>
      </c>
    </row>
    <row r="56047" spans="1:11" x14ac:dyDescent="0.4">
      <c r="A56047">
        <v>1</v>
      </c>
      <c r="B56047" t="s">
        <v>320816</v>
      </c>
      <c r="C56047" t="s">
        <v>63873</v>
      </c>
      <c r="D56047" t="s">
        <v>320817</v>
      </c>
      <c r="E56047" t="s">
        <v>320818</v>
      </c>
      <c r="F56047" t="s">
        <v>320819</v>
      </c>
      <c r="G56047" t="s">
        <v>320820</v>
      </c>
      <c r="H56047" t="s">
        <v>320821</v>
      </c>
      <c r="I56047" s="1">
        <v>38808</v>
      </c>
      <c r="J56047" t="s">
        <v>18</v>
      </c>
      <c r="K56047" t="s">
        <v>213016</v>
      </c>
    </row>
    <row r="56048" spans="1:11" x14ac:dyDescent="0.4">
      <c r="A56048">
        <v>1</v>
      </c>
      <c r="B56048" t="s">
        <v>320822</v>
      </c>
      <c r="C56048" t="s">
        <v>320823</v>
      </c>
      <c r="D56048" t="s">
        <v>320730</v>
      </c>
      <c r="E56048" t="s">
        <v>320824</v>
      </c>
      <c r="F56048" t="s">
        <v>320825</v>
      </c>
      <c r="G56048" t="s">
        <v>320826</v>
      </c>
      <c r="H56048" t="s">
        <v>320827</v>
      </c>
      <c r="I56048" s="1">
        <v>39142</v>
      </c>
      <c r="J56048" t="s">
        <v>18</v>
      </c>
      <c r="K56048" t="s">
        <v>213016</v>
      </c>
    </row>
    <row r="56049" spans="1:11" x14ac:dyDescent="0.4">
      <c r="A56049">
        <v>1</v>
      </c>
      <c r="B56049" t="s">
        <v>320828</v>
      </c>
      <c r="C56049" t="s">
        <v>320829</v>
      </c>
      <c r="D56049" t="s">
        <v>320747</v>
      </c>
      <c r="E56049" t="s">
        <v>320830</v>
      </c>
      <c r="F56049" t="s">
        <v>320831</v>
      </c>
      <c r="G56049" t="s">
        <v>320832</v>
      </c>
      <c r="H56049" t="s">
        <v>320833</v>
      </c>
      <c r="I56049" s="1">
        <v>41699</v>
      </c>
      <c r="J56049" t="s">
        <v>18</v>
      </c>
      <c r="K56049" t="s">
        <v>213016</v>
      </c>
    </row>
    <row r="56050" spans="1:11" x14ac:dyDescent="0.4">
      <c r="A56050">
        <v>1</v>
      </c>
      <c r="B56050" t="s">
        <v>320834</v>
      </c>
      <c r="C56050" t="s">
        <v>320835</v>
      </c>
      <c r="D56050" t="s">
        <v>320713</v>
      </c>
      <c r="E56050" t="s">
        <v>320836</v>
      </c>
      <c r="F56050" t="s">
        <v>320837</v>
      </c>
      <c r="G56050" t="s">
        <v>320838</v>
      </c>
      <c r="H56050" t="s">
        <v>320839</v>
      </c>
      <c r="I56050" s="1">
        <v>43617</v>
      </c>
      <c r="J56050" t="s">
        <v>18</v>
      </c>
      <c r="K56050" t="s">
        <v>213016</v>
      </c>
    </row>
    <row r="56051" spans="1:11" x14ac:dyDescent="0.4">
      <c r="A56051">
        <v>1</v>
      </c>
      <c r="B56051" t="s">
        <v>320840</v>
      </c>
      <c r="C56051" t="s">
        <v>170788</v>
      </c>
      <c r="D56051" t="s">
        <v>320817</v>
      </c>
      <c r="E56051" t="s">
        <v>320841</v>
      </c>
      <c r="F56051" t="s">
        <v>320842</v>
      </c>
      <c r="G56051" t="s">
        <v>320843</v>
      </c>
      <c r="H56051" t="s">
        <v>61802</v>
      </c>
      <c r="I56051" s="1">
        <v>44228</v>
      </c>
      <c r="J56051" t="s">
        <v>18</v>
      </c>
      <c r="K56051" t="s">
        <v>213016</v>
      </c>
    </row>
    <row r="56052" spans="1:11" x14ac:dyDescent="0.4">
      <c r="A56052">
        <v>1</v>
      </c>
      <c r="B56052" t="s">
        <v>320844</v>
      </c>
      <c r="C56052" t="s">
        <v>320845</v>
      </c>
      <c r="D56052" t="s">
        <v>320730</v>
      </c>
      <c r="E56052" t="s">
        <v>320846</v>
      </c>
      <c r="F56052" t="s">
        <v>320847</v>
      </c>
      <c r="G56052" t="s">
        <v>320848</v>
      </c>
      <c r="H56052" t="s">
        <v>320849</v>
      </c>
      <c r="I56052" s="1">
        <v>44713</v>
      </c>
      <c r="J56052" t="s">
        <v>18</v>
      </c>
      <c r="K56052" t="s">
        <v>213016</v>
      </c>
    </row>
    <row r="56053" spans="1:11" x14ac:dyDescent="0.4">
      <c r="A56053">
        <v>1</v>
      </c>
      <c r="B56053" t="s">
        <v>320850</v>
      </c>
      <c r="C56053" t="s">
        <v>320851</v>
      </c>
      <c r="D56053" t="s">
        <v>320730</v>
      </c>
      <c r="E56053" t="s">
        <v>320852</v>
      </c>
      <c r="F56053" t="s">
        <v>320853</v>
      </c>
      <c r="G56053" t="s">
        <v>320854</v>
      </c>
      <c r="H56053" t="s">
        <v>320855</v>
      </c>
      <c r="I56053" s="1">
        <v>45413</v>
      </c>
      <c r="J56053" t="s">
        <v>18</v>
      </c>
      <c r="K56053" t="s">
        <v>213016</v>
      </c>
    </row>
    <row r="56054" spans="1:11" x14ac:dyDescent="0.4">
      <c r="A56054">
        <v>1</v>
      </c>
      <c r="B56054" t="s">
        <v>320856</v>
      </c>
      <c r="C56054" t="s">
        <v>320857</v>
      </c>
      <c r="D56054" t="s">
        <v>320640</v>
      </c>
      <c r="E56054" t="s">
        <v>320858</v>
      </c>
      <c r="F56054" t="s">
        <v>320859</v>
      </c>
      <c r="G56054" t="s">
        <v>320860</v>
      </c>
      <c r="H56054" t="s">
        <v>320861</v>
      </c>
      <c r="I56054" s="1">
        <v>45383</v>
      </c>
      <c r="J56054" t="s">
        <v>18</v>
      </c>
      <c r="K56054" t="s">
        <v>213016</v>
      </c>
    </row>
    <row r="56055" spans="1:11" x14ac:dyDescent="0.4">
      <c r="A56055">
        <v>1</v>
      </c>
      <c r="B56055" t="s">
        <v>320862</v>
      </c>
      <c r="C56055" t="s">
        <v>320863</v>
      </c>
      <c r="D56055" t="s">
        <v>320747</v>
      </c>
      <c r="E56055" t="s">
        <v>320864</v>
      </c>
      <c r="F56055" t="s">
        <v>320865</v>
      </c>
      <c r="G56055" t="s">
        <v>320866</v>
      </c>
      <c r="H56055" t="s">
        <v>320867</v>
      </c>
      <c r="I56055" s="1">
        <v>45778</v>
      </c>
      <c r="J56055" t="s">
        <v>18</v>
      </c>
      <c r="K56055" t="s">
        <v>213016</v>
      </c>
    </row>
    <row r="56056" spans="1:11" x14ac:dyDescent="0.4">
      <c r="A56056">
        <v>1</v>
      </c>
      <c r="B56056" t="s">
        <v>320868</v>
      </c>
      <c r="C56056" t="s">
        <v>320869</v>
      </c>
      <c r="D56056" t="s">
        <v>320870</v>
      </c>
      <c r="E56056" t="s">
        <v>320871</v>
      </c>
      <c r="F56056" t="s">
        <v>320872</v>
      </c>
      <c r="G56056" t="s">
        <v>320873</v>
      </c>
      <c r="H56056" t="s">
        <v>320873</v>
      </c>
      <c r="I56056" s="1">
        <v>33695</v>
      </c>
      <c r="J56056" t="s">
        <v>18</v>
      </c>
      <c r="K56056" t="s">
        <v>213016</v>
      </c>
    </row>
    <row r="56057" spans="1:11" x14ac:dyDescent="0.4">
      <c r="A56057">
        <v>1</v>
      </c>
      <c r="B56057" t="s">
        <v>320874</v>
      </c>
      <c r="C56057" t="s">
        <v>320875</v>
      </c>
      <c r="D56057" t="s">
        <v>320876</v>
      </c>
      <c r="E56057" t="s">
        <v>320877</v>
      </c>
      <c r="F56057" t="s">
        <v>320878</v>
      </c>
      <c r="G56057" t="s">
        <v>320879</v>
      </c>
      <c r="H56057" t="s">
        <v>320879</v>
      </c>
      <c r="I56057" s="1">
        <v>36404</v>
      </c>
      <c r="J56057" t="s">
        <v>18</v>
      </c>
      <c r="K56057" t="s">
        <v>213016</v>
      </c>
    </row>
    <row r="56058" spans="1:11" x14ac:dyDescent="0.4">
      <c r="A56058">
        <v>1</v>
      </c>
      <c r="B56058" t="s">
        <v>320880</v>
      </c>
      <c r="C56058" t="s">
        <v>13172</v>
      </c>
      <c r="D56058" t="s">
        <v>320881</v>
      </c>
      <c r="E56058" t="s">
        <v>320882</v>
      </c>
      <c r="F56058" t="s">
        <v>320883</v>
      </c>
      <c r="G56058" t="s">
        <v>320884</v>
      </c>
      <c r="H56058" t="s">
        <v>320884</v>
      </c>
      <c r="I56058" s="1">
        <v>37530</v>
      </c>
      <c r="J56058" t="s">
        <v>18</v>
      </c>
      <c r="K56058" t="s">
        <v>213016</v>
      </c>
    </row>
    <row r="56059" spans="1:11" x14ac:dyDescent="0.4">
      <c r="A56059">
        <v>1</v>
      </c>
      <c r="B56059" t="s">
        <v>320885</v>
      </c>
      <c r="C56059" t="s">
        <v>279932</v>
      </c>
      <c r="D56059" t="s">
        <v>320886</v>
      </c>
      <c r="E56059" t="s">
        <v>320887</v>
      </c>
      <c r="F56059" t="s">
        <v>320888</v>
      </c>
      <c r="G56059" t="s">
        <v>320889</v>
      </c>
      <c r="H56059" t="s">
        <v>320889</v>
      </c>
      <c r="I56059" s="1">
        <v>38117</v>
      </c>
      <c r="J56059" t="s">
        <v>18</v>
      </c>
      <c r="K56059" t="s">
        <v>213016</v>
      </c>
    </row>
    <row r="56060" spans="1:11" x14ac:dyDescent="0.4">
      <c r="A56060">
        <v>1</v>
      </c>
      <c r="B56060" t="s">
        <v>320890</v>
      </c>
      <c r="C56060" t="s">
        <v>320891</v>
      </c>
      <c r="D56060" t="s">
        <v>320892</v>
      </c>
      <c r="E56060" t="s">
        <v>320893</v>
      </c>
      <c r="F56060" t="s">
        <v>320894</v>
      </c>
      <c r="G56060" t="s">
        <v>320895</v>
      </c>
      <c r="H56060" t="s">
        <v>320895</v>
      </c>
      <c r="I56060" s="1">
        <v>38202</v>
      </c>
      <c r="J56060" t="s">
        <v>18</v>
      </c>
      <c r="K56060" t="s">
        <v>213016</v>
      </c>
    </row>
    <row r="56061" spans="1:11" x14ac:dyDescent="0.4">
      <c r="A56061">
        <v>1</v>
      </c>
      <c r="B56061" t="s">
        <v>320896</v>
      </c>
      <c r="C56061" t="s">
        <v>67429</v>
      </c>
      <c r="D56061" t="s">
        <v>320897</v>
      </c>
      <c r="E56061" t="s">
        <v>320898</v>
      </c>
      <c r="F56061" t="s">
        <v>320899</v>
      </c>
      <c r="G56061" t="s">
        <v>320900</v>
      </c>
      <c r="H56061" t="s">
        <v>320900</v>
      </c>
      <c r="I56061" s="1">
        <v>32295</v>
      </c>
      <c r="J56061" t="s">
        <v>18</v>
      </c>
      <c r="K56061" t="s">
        <v>213016</v>
      </c>
    </row>
    <row r="56062" spans="1:11" x14ac:dyDescent="0.4">
      <c r="A56062">
        <v>1</v>
      </c>
      <c r="B56062" t="s">
        <v>320901</v>
      </c>
      <c r="C56062" t="s">
        <v>320902</v>
      </c>
      <c r="D56062" t="s">
        <v>320903</v>
      </c>
      <c r="E56062" t="s">
        <v>320904</v>
      </c>
      <c r="F56062" t="s">
        <v>320905</v>
      </c>
      <c r="G56062" t="s">
        <v>223526</v>
      </c>
      <c r="H56062" t="s">
        <v>223526</v>
      </c>
      <c r="I56062" s="1">
        <v>33817</v>
      </c>
      <c r="J56062" t="s">
        <v>18</v>
      </c>
      <c r="K56062" t="s">
        <v>213016</v>
      </c>
    </row>
    <row r="56063" spans="1:11" x14ac:dyDescent="0.4">
      <c r="A56063">
        <v>1</v>
      </c>
      <c r="B56063" t="s">
        <v>320906</v>
      </c>
      <c r="C56063" t="s">
        <v>12048</v>
      </c>
      <c r="D56063" t="s">
        <v>320903</v>
      </c>
      <c r="E56063" t="s">
        <v>320907</v>
      </c>
      <c r="F56063" t="s">
        <v>320908</v>
      </c>
      <c r="G56063" t="s">
        <v>320909</v>
      </c>
      <c r="H56063" t="s">
        <v>320909</v>
      </c>
      <c r="I56063" s="1">
        <v>36576</v>
      </c>
      <c r="J56063" t="s">
        <v>18</v>
      </c>
      <c r="K56063" t="s">
        <v>213016</v>
      </c>
    </row>
    <row r="56064" spans="1:11" x14ac:dyDescent="0.4">
      <c r="A56064">
        <v>1</v>
      </c>
      <c r="B56064" t="s">
        <v>320910</v>
      </c>
      <c r="C56064" t="s">
        <v>320911</v>
      </c>
      <c r="D56064" t="s">
        <v>320912</v>
      </c>
      <c r="E56064" t="s">
        <v>320913</v>
      </c>
      <c r="F56064" t="s">
        <v>320914</v>
      </c>
      <c r="G56064" t="s">
        <v>320915</v>
      </c>
      <c r="H56064" t="s">
        <v>320915</v>
      </c>
      <c r="I56064" s="1">
        <v>36617</v>
      </c>
      <c r="J56064" t="s">
        <v>18</v>
      </c>
      <c r="K56064" t="s">
        <v>213016</v>
      </c>
    </row>
    <row r="56065" spans="1:11" x14ac:dyDescent="0.4">
      <c r="A56065">
        <v>1</v>
      </c>
      <c r="B56065" t="s">
        <v>320916</v>
      </c>
      <c r="C56065" t="s">
        <v>320917</v>
      </c>
      <c r="D56065" t="s">
        <v>320903</v>
      </c>
      <c r="E56065" t="s">
        <v>320918</v>
      </c>
      <c r="F56065" t="s">
        <v>320919</v>
      </c>
      <c r="G56065" t="s">
        <v>320920</v>
      </c>
      <c r="H56065" t="s">
        <v>320920</v>
      </c>
      <c r="I56065" s="1">
        <v>37837</v>
      </c>
      <c r="J56065" t="s">
        <v>18</v>
      </c>
      <c r="K56065" t="s">
        <v>213016</v>
      </c>
    </row>
    <row r="56066" spans="1:11" x14ac:dyDescent="0.4">
      <c r="A56066">
        <v>1</v>
      </c>
      <c r="B56066" t="s">
        <v>320921</v>
      </c>
      <c r="C56066" t="s">
        <v>320922</v>
      </c>
      <c r="D56066" t="s">
        <v>320903</v>
      </c>
      <c r="E56066" t="s">
        <v>320923</v>
      </c>
      <c r="F56066" t="s">
        <v>320924</v>
      </c>
      <c r="G56066" t="s">
        <v>320925</v>
      </c>
      <c r="H56066" t="s">
        <v>320925</v>
      </c>
      <c r="I56066" s="1">
        <v>38534</v>
      </c>
      <c r="J56066" t="s">
        <v>18</v>
      </c>
      <c r="K56066" t="s">
        <v>213016</v>
      </c>
    </row>
    <row r="56067" spans="1:11" x14ac:dyDescent="0.4">
      <c r="A56067">
        <v>1</v>
      </c>
      <c r="B56067" t="s">
        <v>320926</v>
      </c>
      <c r="C56067" t="s">
        <v>320927</v>
      </c>
      <c r="D56067" t="s">
        <v>320928</v>
      </c>
      <c r="E56067" t="s">
        <v>320929</v>
      </c>
      <c r="F56067" t="s">
        <v>320930</v>
      </c>
      <c r="G56067" t="s">
        <v>320931</v>
      </c>
      <c r="H56067" t="s">
        <v>320931</v>
      </c>
      <c r="I56067" s="1">
        <v>34820</v>
      </c>
      <c r="J56067" t="s">
        <v>18</v>
      </c>
      <c r="K56067" t="s">
        <v>213016</v>
      </c>
    </row>
    <row r="56068" spans="1:11" x14ac:dyDescent="0.4">
      <c r="A56068">
        <v>1</v>
      </c>
      <c r="B56068" t="s">
        <v>320932</v>
      </c>
      <c r="C56068" t="s">
        <v>2871</v>
      </c>
      <c r="D56068" t="s">
        <v>320933</v>
      </c>
      <c r="E56068" t="s">
        <v>320934</v>
      </c>
      <c r="F56068" t="s">
        <v>320935</v>
      </c>
      <c r="G56068" t="s">
        <v>320936</v>
      </c>
      <c r="H56068" t="s">
        <v>320936</v>
      </c>
      <c r="I56068" s="1">
        <v>36039</v>
      </c>
      <c r="J56068" t="s">
        <v>18</v>
      </c>
      <c r="K56068" t="s">
        <v>213016</v>
      </c>
    </row>
    <row r="56069" spans="1:11" x14ac:dyDescent="0.4">
      <c r="A56069">
        <v>1</v>
      </c>
      <c r="B56069" t="s">
        <v>320937</v>
      </c>
      <c r="C56069" t="s">
        <v>320938</v>
      </c>
      <c r="D56069" t="s">
        <v>320939</v>
      </c>
      <c r="E56069" t="s">
        <v>320940</v>
      </c>
      <c r="F56069" t="s">
        <v>320941</v>
      </c>
      <c r="G56069" t="s">
        <v>320942</v>
      </c>
      <c r="H56069" t="s">
        <v>320942</v>
      </c>
      <c r="I56069" s="1">
        <v>31656</v>
      </c>
      <c r="J56069" t="s">
        <v>18</v>
      </c>
      <c r="K56069" t="s">
        <v>213016</v>
      </c>
    </row>
    <row r="56070" spans="1:11" x14ac:dyDescent="0.4">
      <c r="A56070">
        <v>1</v>
      </c>
      <c r="B56070" t="s">
        <v>320943</v>
      </c>
      <c r="C56070" t="s">
        <v>37600</v>
      </c>
      <c r="D56070" t="s">
        <v>320944</v>
      </c>
      <c r="E56070" t="s">
        <v>320945</v>
      </c>
      <c r="F56070" t="s">
        <v>320946</v>
      </c>
      <c r="G56070" t="s">
        <v>320947</v>
      </c>
      <c r="H56070" t="s">
        <v>320947</v>
      </c>
      <c r="I56070" s="1">
        <v>35004</v>
      </c>
      <c r="J56070" t="s">
        <v>18</v>
      </c>
      <c r="K56070" t="s">
        <v>213016</v>
      </c>
    </row>
    <row r="56071" spans="1:11" x14ac:dyDescent="0.4">
      <c r="A56071">
        <v>1</v>
      </c>
      <c r="B56071" t="s">
        <v>320948</v>
      </c>
      <c r="C56071" t="s">
        <v>320949</v>
      </c>
      <c r="D56071" t="s">
        <v>320950</v>
      </c>
      <c r="E56071" t="s">
        <v>320951</v>
      </c>
      <c r="F56071" t="s">
        <v>320952</v>
      </c>
      <c r="G56071" t="s">
        <v>320953</v>
      </c>
      <c r="H56071" t="s">
        <v>320953</v>
      </c>
      <c r="I56071" s="1">
        <v>35309</v>
      </c>
      <c r="J56071" t="s">
        <v>18</v>
      </c>
      <c r="K56071" t="s">
        <v>213016</v>
      </c>
    </row>
    <row r="56072" spans="1:11" x14ac:dyDescent="0.4">
      <c r="A56072">
        <v>1</v>
      </c>
      <c r="B56072" t="s">
        <v>320954</v>
      </c>
      <c r="C56072" t="s">
        <v>129032</v>
      </c>
      <c r="D56072" t="s">
        <v>320955</v>
      </c>
      <c r="E56072" t="s">
        <v>320956</v>
      </c>
      <c r="F56072" t="s">
        <v>320957</v>
      </c>
      <c r="G56072" t="s">
        <v>320958</v>
      </c>
      <c r="H56072" t="s">
        <v>320958</v>
      </c>
      <c r="I56072" s="1">
        <v>35339</v>
      </c>
      <c r="J56072" t="s">
        <v>18</v>
      </c>
      <c r="K56072" t="s">
        <v>213016</v>
      </c>
    </row>
    <row r="56073" spans="1:11" x14ac:dyDescent="0.4">
      <c r="A56073">
        <v>1</v>
      </c>
      <c r="B56073" t="s">
        <v>320959</v>
      </c>
      <c r="C56073" t="s">
        <v>320960</v>
      </c>
      <c r="D56073" t="s">
        <v>320961</v>
      </c>
      <c r="E56073" t="s">
        <v>320962</v>
      </c>
      <c r="F56073" t="s">
        <v>320963</v>
      </c>
      <c r="G56073" t="s">
        <v>320964</v>
      </c>
      <c r="H56073" t="s">
        <v>320964</v>
      </c>
      <c r="I56073" s="1">
        <v>23955</v>
      </c>
      <c r="J56073" t="s">
        <v>18</v>
      </c>
      <c r="K56073" t="s">
        <v>213016</v>
      </c>
    </row>
    <row r="56074" spans="1:11" x14ac:dyDescent="0.4">
      <c r="A56074">
        <v>1</v>
      </c>
      <c r="B56074" t="s">
        <v>320965</v>
      </c>
      <c r="C56074" t="s">
        <v>320966</v>
      </c>
      <c r="D56074" t="s">
        <v>320967</v>
      </c>
      <c r="E56074" t="s">
        <v>320968</v>
      </c>
      <c r="F56074" t="s">
        <v>320969</v>
      </c>
      <c r="G56074" t="s">
        <v>320970</v>
      </c>
      <c r="H56074" t="s">
        <v>320970</v>
      </c>
      <c r="I56074" s="1">
        <v>28887</v>
      </c>
      <c r="J56074" t="s">
        <v>18</v>
      </c>
      <c r="K56074" t="s">
        <v>213016</v>
      </c>
    </row>
    <row r="56075" spans="1:11" x14ac:dyDescent="0.4">
      <c r="A56075">
        <v>1</v>
      </c>
      <c r="B56075" t="s">
        <v>320971</v>
      </c>
      <c r="C56075" t="s">
        <v>14847</v>
      </c>
      <c r="D56075" t="s">
        <v>320967</v>
      </c>
      <c r="E56075" t="s">
        <v>320972</v>
      </c>
      <c r="F56075" t="s">
        <v>320973</v>
      </c>
      <c r="G56075" t="s">
        <v>320974</v>
      </c>
      <c r="H56075" t="s">
        <v>320974</v>
      </c>
      <c r="I56075" s="1">
        <v>28946</v>
      </c>
      <c r="J56075" t="s">
        <v>18</v>
      </c>
      <c r="K56075" t="s">
        <v>213016</v>
      </c>
    </row>
    <row r="56076" spans="1:11" x14ac:dyDescent="0.4">
      <c r="A56076">
        <v>1</v>
      </c>
      <c r="B56076" t="s">
        <v>320975</v>
      </c>
      <c r="C56076" t="s">
        <v>320976</v>
      </c>
      <c r="D56076" t="s">
        <v>320977</v>
      </c>
      <c r="E56076" t="s">
        <v>320978</v>
      </c>
      <c r="F56076" t="s">
        <v>320979</v>
      </c>
      <c r="G56076" t="s">
        <v>320980</v>
      </c>
      <c r="H56076" t="s">
        <v>320980</v>
      </c>
      <c r="I56076" s="1">
        <v>33695</v>
      </c>
      <c r="J56076" t="s">
        <v>18</v>
      </c>
      <c r="K56076" t="s">
        <v>213016</v>
      </c>
    </row>
    <row r="56077" spans="1:11" x14ac:dyDescent="0.4">
      <c r="A56077">
        <v>1</v>
      </c>
      <c r="B56077" t="s">
        <v>320981</v>
      </c>
      <c r="C56077" t="s">
        <v>320982</v>
      </c>
      <c r="D56077" t="s">
        <v>320983</v>
      </c>
      <c r="E56077" t="s">
        <v>320984</v>
      </c>
      <c r="F56077" t="s">
        <v>320985</v>
      </c>
      <c r="G56077" t="s">
        <v>320986</v>
      </c>
      <c r="H56077" t="s">
        <v>320986</v>
      </c>
      <c r="I56077" s="1">
        <v>39539</v>
      </c>
      <c r="J56077" t="s">
        <v>18</v>
      </c>
      <c r="K56077" t="s">
        <v>213016</v>
      </c>
    </row>
    <row r="56078" spans="1:11" x14ac:dyDescent="0.4">
      <c r="A56078">
        <v>1</v>
      </c>
      <c r="B56078" t="s">
        <v>320987</v>
      </c>
      <c r="C56078" t="s">
        <v>320988</v>
      </c>
      <c r="D56078" t="s">
        <v>320903</v>
      </c>
      <c r="E56078" t="s">
        <v>320989</v>
      </c>
      <c r="F56078" t="s">
        <v>320990</v>
      </c>
      <c r="G56078" t="s">
        <v>320991</v>
      </c>
      <c r="H56078" t="s">
        <v>320991</v>
      </c>
      <c r="I56078" s="1">
        <v>40087</v>
      </c>
      <c r="J56078" t="s">
        <v>18</v>
      </c>
      <c r="K56078" t="s">
        <v>213016</v>
      </c>
    </row>
    <row r="56079" spans="1:11" x14ac:dyDescent="0.4">
      <c r="A56079">
        <v>1</v>
      </c>
      <c r="B56079" t="s">
        <v>320992</v>
      </c>
      <c r="C56079" t="s">
        <v>320993</v>
      </c>
      <c r="D56079" t="s">
        <v>320994</v>
      </c>
      <c r="E56079" t="s">
        <v>320995</v>
      </c>
      <c r="F56079" t="s">
        <v>320996</v>
      </c>
      <c r="G56079" t="s">
        <v>320997</v>
      </c>
      <c r="H56079" t="s">
        <v>320997</v>
      </c>
      <c r="I56079" s="1">
        <v>40634</v>
      </c>
      <c r="J56079" t="s">
        <v>18</v>
      </c>
      <c r="K56079" t="s">
        <v>213016</v>
      </c>
    </row>
    <row r="56080" spans="1:11" x14ac:dyDescent="0.4">
      <c r="A56080">
        <v>1</v>
      </c>
      <c r="B56080" t="s">
        <v>320998</v>
      </c>
      <c r="C56080" t="s">
        <v>320999</v>
      </c>
      <c r="D56080" t="s">
        <v>321000</v>
      </c>
      <c r="E56080" t="s">
        <v>321001</v>
      </c>
      <c r="F56080" t="s">
        <v>321002</v>
      </c>
      <c r="G56080" t="s">
        <v>321003</v>
      </c>
      <c r="H56080" t="s">
        <v>321003</v>
      </c>
      <c r="I56080" s="1">
        <v>41183</v>
      </c>
      <c r="J56080" t="s">
        <v>18</v>
      </c>
      <c r="K56080" t="s">
        <v>213016</v>
      </c>
    </row>
    <row r="56081" spans="1:11" x14ac:dyDescent="0.4">
      <c r="A56081">
        <v>1</v>
      </c>
      <c r="B56081" t="s">
        <v>321004</v>
      </c>
      <c r="C56081" t="s">
        <v>321005</v>
      </c>
      <c r="D56081" t="s">
        <v>321006</v>
      </c>
      <c r="E56081" t="s">
        <v>321007</v>
      </c>
      <c r="F56081" t="s">
        <v>321008</v>
      </c>
      <c r="G56081" t="s">
        <v>321009</v>
      </c>
      <c r="H56081" t="s">
        <v>321009</v>
      </c>
      <c r="I56081" s="1">
        <v>41334</v>
      </c>
      <c r="J56081" t="s">
        <v>18</v>
      </c>
      <c r="K56081" t="s">
        <v>213016</v>
      </c>
    </row>
    <row r="56082" spans="1:11" x14ac:dyDescent="0.4">
      <c r="A56082">
        <v>1</v>
      </c>
      <c r="B56082" t="s">
        <v>321010</v>
      </c>
      <c r="C56082" t="s">
        <v>321011</v>
      </c>
      <c r="D56082" t="s">
        <v>321012</v>
      </c>
      <c r="E56082" t="s">
        <v>321013</v>
      </c>
      <c r="F56082" t="s">
        <v>321014</v>
      </c>
      <c r="G56082" t="s">
        <v>321015</v>
      </c>
      <c r="H56082" t="s">
        <v>321015</v>
      </c>
      <c r="I56082" s="1">
        <v>42589</v>
      </c>
      <c r="J56082" t="s">
        <v>18</v>
      </c>
      <c r="K56082" t="s">
        <v>213016</v>
      </c>
    </row>
    <row r="56083" spans="1:11" x14ac:dyDescent="0.4">
      <c r="A56083">
        <v>1</v>
      </c>
      <c r="B56083" t="s">
        <v>321016</v>
      </c>
      <c r="C56083" t="s">
        <v>321017</v>
      </c>
      <c r="D56083" t="s">
        <v>321018</v>
      </c>
      <c r="E56083" t="s">
        <v>321019</v>
      </c>
      <c r="F56083" t="s">
        <v>321020</v>
      </c>
      <c r="G56083" t="s">
        <v>321021</v>
      </c>
      <c r="H56083" t="s">
        <v>321021</v>
      </c>
      <c r="I56083" s="1">
        <v>44805</v>
      </c>
      <c r="J56083" t="s">
        <v>18</v>
      </c>
      <c r="K56083" t="s">
        <v>213016</v>
      </c>
    </row>
    <row r="56084" spans="1:11" x14ac:dyDescent="0.4">
      <c r="A56084">
        <v>1</v>
      </c>
      <c r="B56084" t="s">
        <v>321022</v>
      </c>
      <c r="C56084" t="s">
        <v>321023</v>
      </c>
      <c r="D56084" t="s">
        <v>320967</v>
      </c>
      <c r="E56084" t="s">
        <v>321024</v>
      </c>
      <c r="F56084" t="s">
        <v>321025</v>
      </c>
      <c r="G56084" t="s">
        <v>267950</v>
      </c>
      <c r="H56084" t="s">
        <v>267950</v>
      </c>
      <c r="I56084" s="1">
        <v>45292</v>
      </c>
      <c r="J56084" t="s">
        <v>18</v>
      </c>
      <c r="K56084" t="s">
        <v>213016</v>
      </c>
    </row>
    <row r="56085" spans="1:11" x14ac:dyDescent="0.4">
      <c r="A56085">
        <v>1</v>
      </c>
      <c r="B56085" t="s">
        <v>321026</v>
      </c>
      <c r="C56085" t="s">
        <v>321027</v>
      </c>
      <c r="D56085" t="s">
        <v>320886</v>
      </c>
      <c r="E56085" t="s">
        <v>321028</v>
      </c>
      <c r="F56085" t="s">
        <v>321029</v>
      </c>
      <c r="G56085" t="s">
        <v>321030</v>
      </c>
      <c r="H56085" t="s">
        <v>321031</v>
      </c>
      <c r="I56085" s="1">
        <v>22129</v>
      </c>
      <c r="J56085" t="s">
        <v>27</v>
      </c>
      <c r="K56085" t="s">
        <v>213016</v>
      </c>
    </row>
    <row r="56086" spans="1:11" x14ac:dyDescent="0.4">
      <c r="A56086">
        <v>1</v>
      </c>
      <c r="B56086" t="s">
        <v>321032</v>
      </c>
      <c r="C56086" t="s">
        <v>321033</v>
      </c>
      <c r="D56086" t="s">
        <v>321018</v>
      </c>
      <c r="E56086" t="s">
        <v>321034</v>
      </c>
      <c r="F56086" t="s">
        <v>321035</v>
      </c>
      <c r="G56086" t="s">
        <v>321036</v>
      </c>
      <c r="H56086" t="s">
        <v>321037</v>
      </c>
      <c r="I56086" s="1">
        <v>34881</v>
      </c>
      <c r="J56086" t="s">
        <v>18</v>
      </c>
      <c r="K56086" t="s">
        <v>213016</v>
      </c>
    </row>
    <row r="56087" spans="1:11" x14ac:dyDescent="0.4">
      <c r="A56087">
        <v>1</v>
      </c>
      <c r="B56087" t="s">
        <v>321038</v>
      </c>
      <c r="C56087" t="s">
        <v>321039</v>
      </c>
      <c r="D56087" t="s">
        <v>320892</v>
      </c>
      <c r="E56087" t="s">
        <v>321040</v>
      </c>
      <c r="F56087" t="s">
        <v>321041</v>
      </c>
      <c r="G56087" t="s">
        <v>321042</v>
      </c>
      <c r="H56087" t="s">
        <v>321043</v>
      </c>
      <c r="I56087" s="1">
        <v>35643</v>
      </c>
      <c r="J56087" t="s">
        <v>18</v>
      </c>
      <c r="K56087" t="s">
        <v>213016</v>
      </c>
    </row>
    <row r="56088" spans="1:11" x14ac:dyDescent="0.4">
      <c r="A56088">
        <v>1</v>
      </c>
      <c r="B56088" t="s">
        <v>321044</v>
      </c>
      <c r="C56088" t="s">
        <v>321045</v>
      </c>
      <c r="D56088" t="s">
        <v>320886</v>
      </c>
      <c r="E56088" t="s">
        <v>321046</v>
      </c>
      <c r="F56088" t="s">
        <v>321047</v>
      </c>
      <c r="G56088" t="s">
        <v>321048</v>
      </c>
      <c r="H56088" t="s">
        <v>321049</v>
      </c>
      <c r="I56088" s="1">
        <v>35886</v>
      </c>
      <c r="J56088" t="s">
        <v>18</v>
      </c>
      <c r="K56088" t="s">
        <v>213016</v>
      </c>
    </row>
    <row r="56089" spans="1:11" x14ac:dyDescent="0.4">
      <c r="A56089">
        <v>1</v>
      </c>
      <c r="B56089" t="s">
        <v>321050</v>
      </c>
      <c r="C56089" t="s">
        <v>76800</v>
      </c>
      <c r="D56089" t="s">
        <v>320876</v>
      </c>
      <c r="E56089" t="s">
        <v>321051</v>
      </c>
      <c r="F56089" t="s">
        <v>321052</v>
      </c>
      <c r="G56089" t="s">
        <v>321053</v>
      </c>
      <c r="H56089" t="s">
        <v>321054</v>
      </c>
      <c r="I56089" s="1">
        <v>36008</v>
      </c>
      <c r="J56089" t="s">
        <v>18</v>
      </c>
      <c r="K56089" t="s">
        <v>213016</v>
      </c>
    </row>
    <row r="56090" spans="1:11" x14ac:dyDescent="0.4">
      <c r="A56090">
        <v>1</v>
      </c>
      <c r="B56090" t="s">
        <v>321055</v>
      </c>
      <c r="C56090" t="s">
        <v>321056</v>
      </c>
      <c r="D56090" t="s">
        <v>321057</v>
      </c>
      <c r="E56090" t="s">
        <v>321058</v>
      </c>
      <c r="F56090" t="s">
        <v>321059</v>
      </c>
      <c r="G56090" t="s">
        <v>295880</v>
      </c>
      <c r="H56090" t="s">
        <v>321060</v>
      </c>
      <c r="I56090" s="1">
        <v>36008</v>
      </c>
      <c r="J56090" t="s">
        <v>18</v>
      </c>
      <c r="K56090" t="s">
        <v>213016</v>
      </c>
    </row>
    <row r="56091" spans="1:11" x14ac:dyDescent="0.4">
      <c r="A56091">
        <v>1</v>
      </c>
      <c r="B56091" t="s">
        <v>321061</v>
      </c>
      <c r="C56091" t="s">
        <v>321062</v>
      </c>
      <c r="D56091" t="s">
        <v>320876</v>
      </c>
      <c r="E56091" t="s">
        <v>321063</v>
      </c>
      <c r="F56091" t="s">
        <v>321064</v>
      </c>
      <c r="G56091" t="s">
        <v>321065</v>
      </c>
      <c r="H56091" t="s">
        <v>321066</v>
      </c>
      <c r="I56091" s="1">
        <v>36732</v>
      </c>
      <c r="J56091" t="s">
        <v>18</v>
      </c>
      <c r="K56091" t="s">
        <v>213016</v>
      </c>
    </row>
    <row r="56092" spans="1:11" x14ac:dyDescent="0.4">
      <c r="A56092">
        <v>1</v>
      </c>
      <c r="B56092" t="s">
        <v>321067</v>
      </c>
      <c r="C56092" t="s">
        <v>321068</v>
      </c>
      <c r="D56092" t="s">
        <v>321069</v>
      </c>
      <c r="E56092" t="s">
        <v>321070</v>
      </c>
      <c r="F56092" t="s">
        <v>321071</v>
      </c>
      <c r="G56092" t="s">
        <v>321072</v>
      </c>
      <c r="H56092" t="s">
        <v>321073</v>
      </c>
      <c r="I56092" s="1">
        <v>37530</v>
      </c>
      <c r="J56092" t="s">
        <v>18</v>
      </c>
      <c r="K56092" t="s">
        <v>213016</v>
      </c>
    </row>
    <row r="56093" spans="1:11" x14ac:dyDescent="0.4">
      <c r="A56093">
        <v>1</v>
      </c>
      <c r="B56093" t="s">
        <v>321074</v>
      </c>
      <c r="C56093" t="s">
        <v>321075</v>
      </c>
      <c r="D56093" t="s">
        <v>320903</v>
      </c>
      <c r="E56093" t="s">
        <v>321076</v>
      </c>
      <c r="F56093" t="s">
        <v>321077</v>
      </c>
      <c r="G56093" t="s">
        <v>321078</v>
      </c>
      <c r="H56093" t="s">
        <v>321079</v>
      </c>
      <c r="I56093" s="1">
        <v>32813</v>
      </c>
      <c r="J56093" t="s">
        <v>18</v>
      </c>
      <c r="K56093" t="s">
        <v>213016</v>
      </c>
    </row>
    <row r="56094" spans="1:11" x14ac:dyDescent="0.4">
      <c r="A56094">
        <v>1</v>
      </c>
      <c r="B56094" t="s">
        <v>321080</v>
      </c>
      <c r="C56094" t="s">
        <v>321081</v>
      </c>
      <c r="D56094" t="s">
        <v>320903</v>
      </c>
      <c r="E56094" t="s">
        <v>321082</v>
      </c>
      <c r="F56094" t="s">
        <v>321083</v>
      </c>
      <c r="G56094" t="s">
        <v>321084</v>
      </c>
      <c r="H56094" t="s">
        <v>321085</v>
      </c>
      <c r="I56094" s="1">
        <v>38443</v>
      </c>
      <c r="J56094" t="s">
        <v>27</v>
      </c>
      <c r="K56094" t="s">
        <v>213016</v>
      </c>
    </row>
    <row r="56095" spans="1:11" x14ac:dyDescent="0.4">
      <c r="A56095">
        <v>1</v>
      </c>
      <c r="B56095" t="s">
        <v>321086</v>
      </c>
      <c r="C56095" t="s">
        <v>321087</v>
      </c>
      <c r="D56095" t="s">
        <v>321088</v>
      </c>
      <c r="E56095" t="s">
        <v>321089</v>
      </c>
      <c r="F56095" t="s">
        <v>321090</v>
      </c>
      <c r="G56095" t="s">
        <v>321091</v>
      </c>
      <c r="H56095" t="s">
        <v>321092</v>
      </c>
      <c r="I56095" s="1">
        <v>29860</v>
      </c>
      <c r="J56095" t="s">
        <v>27</v>
      </c>
      <c r="K56095" t="s">
        <v>213016</v>
      </c>
    </row>
    <row r="56096" spans="1:11" x14ac:dyDescent="0.4">
      <c r="A56096">
        <v>1</v>
      </c>
      <c r="B56096" t="s">
        <v>321093</v>
      </c>
      <c r="C56096" t="s">
        <v>261999</v>
      </c>
      <c r="D56096" t="s">
        <v>321088</v>
      </c>
      <c r="E56096" t="s">
        <v>321094</v>
      </c>
      <c r="F56096" t="s">
        <v>321095</v>
      </c>
      <c r="G56096" t="s">
        <v>321096</v>
      </c>
      <c r="H56096" t="s">
        <v>321097</v>
      </c>
      <c r="I56096" s="1">
        <v>36220</v>
      </c>
      <c r="J56096" t="s">
        <v>18</v>
      </c>
      <c r="K56096" t="s">
        <v>213016</v>
      </c>
    </row>
    <row r="56097" spans="1:11" x14ac:dyDescent="0.4">
      <c r="A56097">
        <v>1</v>
      </c>
      <c r="B56097" t="s">
        <v>321098</v>
      </c>
      <c r="C56097" t="s">
        <v>321099</v>
      </c>
      <c r="D56097" t="s">
        <v>320950</v>
      </c>
      <c r="E56097" t="s">
        <v>321100</v>
      </c>
      <c r="F56097" t="s">
        <v>321101</v>
      </c>
      <c r="G56097" t="s">
        <v>321102</v>
      </c>
      <c r="H56097" t="s">
        <v>321103</v>
      </c>
      <c r="I56097" s="1">
        <v>35916</v>
      </c>
      <c r="J56097" t="s">
        <v>18</v>
      </c>
      <c r="K56097" t="s">
        <v>213016</v>
      </c>
    </row>
    <row r="56098" spans="1:11" x14ac:dyDescent="0.4">
      <c r="A56098">
        <v>1</v>
      </c>
      <c r="B56098" t="s">
        <v>321104</v>
      </c>
      <c r="C56098" t="s">
        <v>321105</v>
      </c>
      <c r="D56098" t="s">
        <v>320961</v>
      </c>
      <c r="E56098" t="s">
        <v>321106</v>
      </c>
      <c r="F56098" t="s">
        <v>321107</v>
      </c>
      <c r="G56098" t="s">
        <v>321108</v>
      </c>
      <c r="H56098" t="s">
        <v>321109</v>
      </c>
      <c r="I56098" s="1">
        <v>32782</v>
      </c>
      <c r="J56098" t="s">
        <v>18</v>
      </c>
      <c r="K56098" t="s">
        <v>213016</v>
      </c>
    </row>
    <row r="56099" spans="1:11" x14ac:dyDescent="0.4">
      <c r="A56099">
        <v>1</v>
      </c>
      <c r="B56099" t="s">
        <v>321110</v>
      </c>
      <c r="C56099" t="s">
        <v>321111</v>
      </c>
      <c r="D56099" t="s">
        <v>320983</v>
      </c>
      <c r="E56099" t="s">
        <v>321112</v>
      </c>
      <c r="F56099" t="s">
        <v>321113</v>
      </c>
      <c r="G56099" t="s">
        <v>321114</v>
      </c>
      <c r="H56099" t="s">
        <v>321115</v>
      </c>
      <c r="I56099" s="1">
        <v>35431</v>
      </c>
      <c r="J56099" t="s">
        <v>18</v>
      </c>
      <c r="K56099" t="s">
        <v>213016</v>
      </c>
    </row>
    <row r="56100" spans="1:11" x14ac:dyDescent="0.4">
      <c r="A56100">
        <v>1</v>
      </c>
      <c r="B56100" t="s">
        <v>321116</v>
      </c>
      <c r="C56100" t="s">
        <v>321117</v>
      </c>
      <c r="D56100" t="s">
        <v>320983</v>
      </c>
      <c r="E56100" t="s">
        <v>321118</v>
      </c>
      <c r="F56100" t="s">
        <v>321119</v>
      </c>
      <c r="G56100" t="s">
        <v>321120</v>
      </c>
      <c r="H56100" t="s">
        <v>321121</v>
      </c>
      <c r="I56100" s="1">
        <v>35886</v>
      </c>
      <c r="J56100" t="s">
        <v>18</v>
      </c>
      <c r="K56100" t="s">
        <v>213016</v>
      </c>
    </row>
    <row r="56101" spans="1:11" x14ac:dyDescent="0.4">
      <c r="A56101">
        <v>1</v>
      </c>
      <c r="B56101" t="s">
        <v>321122</v>
      </c>
      <c r="C56101" t="s">
        <v>321123</v>
      </c>
      <c r="D56101" t="s">
        <v>320977</v>
      </c>
      <c r="E56101" t="s">
        <v>321124</v>
      </c>
      <c r="F56101" t="s">
        <v>321125</v>
      </c>
      <c r="G56101" t="s">
        <v>321126</v>
      </c>
      <c r="H56101" t="s">
        <v>321127</v>
      </c>
      <c r="I56101" s="1">
        <v>36951</v>
      </c>
      <c r="J56101" t="s">
        <v>18</v>
      </c>
      <c r="K56101" t="s">
        <v>213016</v>
      </c>
    </row>
    <row r="56102" spans="1:11" x14ac:dyDescent="0.4">
      <c r="A56102">
        <v>1</v>
      </c>
      <c r="B56102" t="s">
        <v>321128</v>
      </c>
      <c r="C56102" t="s">
        <v>321129</v>
      </c>
      <c r="D56102" t="s">
        <v>320983</v>
      </c>
      <c r="E56102" t="s">
        <v>321130</v>
      </c>
      <c r="F56102" t="s">
        <v>321131</v>
      </c>
      <c r="G56102" t="s">
        <v>321132</v>
      </c>
      <c r="H56102" t="s">
        <v>321133</v>
      </c>
      <c r="I56102" s="1">
        <v>37288</v>
      </c>
      <c r="J56102" t="s">
        <v>18</v>
      </c>
      <c r="K56102" t="s">
        <v>213016</v>
      </c>
    </row>
    <row r="56103" spans="1:11" x14ac:dyDescent="0.4">
      <c r="A56103">
        <v>1</v>
      </c>
      <c r="B56103" t="s">
        <v>321134</v>
      </c>
      <c r="C56103" t="s">
        <v>321135</v>
      </c>
      <c r="D56103" t="s">
        <v>320967</v>
      </c>
      <c r="E56103" t="s">
        <v>321136</v>
      </c>
      <c r="F56103" t="s">
        <v>321137</v>
      </c>
      <c r="G56103" t="s">
        <v>321138</v>
      </c>
      <c r="H56103" t="s">
        <v>321139</v>
      </c>
      <c r="I56103" s="1">
        <v>37316</v>
      </c>
      <c r="J56103" t="s">
        <v>18</v>
      </c>
      <c r="K56103" t="s">
        <v>213016</v>
      </c>
    </row>
    <row r="56104" spans="1:11" x14ac:dyDescent="0.4">
      <c r="A56104">
        <v>1</v>
      </c>
      <c r="B56104" t="s">
        <v>321140</v>
      </c>
      <c r="C56104" t="s">
        <v>321141</v>
      </c>
      <c r="D56104" t="s">
        <v>321142</v>
      </c>
      <c r="E56104" t="s">
        <v>321143</v>
      </c>
      <c r="F56104" t="s">
        <v>321144</v>
      </c>
      <c r="G56104" t="s">
        <v>321145</v>
      </c>
      <c r="H56104" t="s">
        <v>321146</v>
      </c>
      <c r="I56104" s="1">
        <v>38663</v>
      </c>
      <c r="J56104" t="s">
        <v>18</v>
      </c>
      <c r="K56104" t="s">
        <v>213016</v>
      </c>
    </row>
    <row r="56105" spans="1:11" x14ac:dyDescent="0.4">
      <c r="A56105">
        <v>1</v>
      </c>
      <c r="B56105" t="s">
        <v>321147</v>
      </c>
      <c r="C56105" t="s">
        <v>321148</v>
      </c>
      <c r="D56105" t="s">
        <v>320977</v>
      </c>
      <c r="E56105" t="s">
        <v>321149</v>
      </c>
      <c r="F56105" t="s">
        <v>321150</v>
      </c>
      <c r="G56105" t="s">
        <v>321151</v>
      </c>
      <c r="H56105" t="s">
        <v>228640</v>
      </c>
      <c r="I56105" s="1">
        <v>38718</v>
      </c>
      <c r="J56105" t="s">
        <v>27</v>
      </c>
      <c r="K56105" t="s">
        <v>213016</v>
      </c>
    </row>
    <row r="56106" spans="1:11" x14ac:dyDescent="0.4">
      <c r="A56106">
        <v>1</v>
      </c>
      <c r="B56106" t="s">
        <v>321152</v>
      </c>
      <c r="C56106" t="s">
        <v>321153</v>
      </c>
      <c r="D56106" t="s">
        <v>320892</v>
      </c>
      <c r="E56106" t="s">
        <v>321154</v>
      </c>
      <c r="F56106" t="s">
        <v>321155</v>
      </c>
      <c r="G56106" t="s">
        <v>321156</v>
      </c>
      <c r="H56106" t="s">
        <v>321157</v>
      </c>
      <c r="I56106" s="1">
        <v>39114</v>
      </c>
      <c r="J56106" t="s">
        <v>18</v>
      </c>
      <c r="K56106" t="s">
        <v>213016</v>
      </c>
    </row>
    <row r="56107" spans="1:11" x14ac:dyDescent="0.4">
      <c r="A56107">
        <v>1</v>
      </c>
      <c r="B56107" t="s">
        <v>321158</v>
      </c>
      <c r="C56107" t="s">
        <v>321159</v>
      </c>
      <c r="D56107" t="s">
        <v>320961</v>
      </c>
      <c r="E56107" t="s">
        <v>321160</v>
      </c>
      <c r="F56107" t="s">
        <v>321161</v>
      </c>
      <c r="G56107" t="s">
        <v>321108</v>
      </c>
      <c r="H56107" t="s">
        <v>321162</v>
      </c>
      <c r="I56107" s="1">
        <v>40269</v>
      </c>
      <c r="J56107" t="s">
        <v>18</v>
      </c>
      <c r="K56107" t="s">
        <v>213016</v>
      </c>
    </row>
    <row r="56108" spans="1:11" x14ac:dyDescent="0.4">
      <c r="A56108">
        <v>1</v>
      </c>
      <c r="B56108" t="s">
        <v>321163</v>
      </c>
      <c r="C56108" t="s">
        <v>321164</v>
      </c>
      <c r="D56108" t="s">
        <v>321165</v>
      </c>
      <c r="E56108" t="s">
        <v>321166</v>
      </c>
      <c r="F56108" t="s">
        <v>321167</v>
      </c>
      <c r="G56108" t="s">
        <v>321168</v>
      </c>
      <c r="H56108" t="s">
        <v>321169</v>
      </c>
      <c r="I56108" s="1">
        <v>41122</v>
      </c>
      <c r="J56108" t="s">
        <v>18</v>
      </c>
      <c r="K56108" t="s">
        <v>213016</v>
      </c>
    </row>
    <row r="56109" spans="1:11" x14ac:dyDescent="0.4">
      <c r="A56109">
        <v>1</v>
      </c>
      <c r="B56109" t="s">
        <v>321170</v>
      </c>
      <c r="C56109" t="s">
        <v>321171</v>
      </c>
      <c r="D56109" t="s">
        <v>320955</v>
      </c>
      <c r="E56109" t="s">
        <v>321172</v>
      </c>
      <c r="F56109" t="s">
        <v>321173</v>
      </c>
      <c r="G56109" t="s">
        <v>321151</v>
      </c>
      <c r="H56109" t="s">
        <v>321174</v>
      </c>
      <c r="I56109" s="1">
        <v>42248</v>
      </c>
      <c r="J56109" t="s">
        <v>18</v>
      </c>
      <c r="K56109" t="s">
        <v>213016</v>
      </c>
    </row>
    <row r="56110" spans="1:11" x14ac:dyDescent="0.4">
      <c r="A56110">
        <v>1</v>
      </c>
      <c r="B56110" t="s">
        <v>321175</v>
      </c>
      <c r="C56110" t="s">
        <v>321176</v>
      </c>
      <c r="D56110" t="s">
        <v>320983</v>
      </c>
      <c r="E56110" t="s">
        <v>321177</v>
      </c>
      <c r="F56110" t="s">
        <v>321178</v>
      </c>
      <c r="G56110" t="s">
        <v>321179</v>
      </c>
      <c r="H56110" t="s">
        <v>321180</v>
      </c>
      <c r="I56110" s="1">
        <v>42826</v>
      </c>
      <c r="J56110" t="s">
        <v>18</v>
      </c>
      <c r="K56110" t="s">
        <v>213016</v>
      </c>
    </row>
    <row r="56111" spans="1:11" x14ac:dyDescent="0.4">
      <c r="A56111">
        <v>1</v>
      </c>
      <c r="B56111" t="s">
        <v>321181</v>
      </c>
      <c r="C56111" t="s">
        <v>321182</v>
      </c>
      <c r="D56111" t="s">
        <v>321006</v>
      </c>
      <c r="E56111" t="s">
        <v>321183</v>
      </c>
      <c r="F56111" t="s">
        <v>321184</v>
      </c>
      <c r="G56111" t="s">
        <v>321151</v>
      </c>
      <c r="H56111" t="s">
        <v>321185</v>
      </c>
      <c r="I56111" s="1">
        <v>43191</v>
      </c>
      <c r="J56111" t="s">
        <v>18</v>
      </c>
      <c r="K56111" t="s">
        <v>213016</v>
      </c>
    </row>
    <row r="56112" spans="1:11" x14ac:dyDescent="0.4">
      <c r="A56112">
        <v>1</v>
      </c>
      <c r="B56112" t="s">
        <v>321186</v>
      </c>
      <c r="C56112" t="s">
        <v>321187</v>
      </c>
      <c r="D56112" t="s">
        <v>321188</v>
      </c>
      <c r="E56112" t="s">
        <v>321189</v>
      </c>
      <c r="F56112" t="s">
        <v>321190</v>
      </c>
      <c r="G56112" t="s">
        <v>321191</v>
      </c>
      <c r="H56112" t="s">
        <v>321146</v>
      </c>
      <c r="I56112" s="1">
        <v>43525</v>
      </c>
      <c r="J56112" t="s">
        <v>18</v>
      </c>
      <c r="K56112" t="s">
        <v>213016</v>
      </c>
    </row>
    <row r="56113" spans="1:11" x14ac:dyDescent="0.4">
      <c r="A56113">
        <v>1</v>
      </c>
      <c r="B56113" t="s">
        <v>321192</v>
      </c>
      <c r="C56113" t="s">
        <v>321193</v>
      </c>
      <c r="D56113" t="s">
        <v>321194</v>
      </c>
      <c r="E56113" t="s">
        <v>321195</v>
      </c>
      <c r="F56113" t="s">
        <v>321196</v>
      </c>
      <c r="G56113" t="s">
        <v>321197</v>
      </c>
      <c r="H56113" t="s">
        <v>321198</v>
      </c>
      <c r="I56113" s="1">
        <v>43556</v>
      </c>
      <c r="J56113" t="s">
        <v>18</v>
      </c>
      <c r="K56113" t="s">
        <v>213016</v>
      </c>
    </row>
    <row r="56114" spans="1:11" x14ac:dyDescent="0.4">
      <c r="A56114">
        <v>1</v>
      </c>
      <c r="B56114" t="s">
        <v>321199</v>
      </c>
      <c r="C56114" t="s">
        <v>321200</v>
      </c>
      <c r="D56114" t="s">
        <v>320903</v>
      </c>
      <c r="E56114" t="s">
        <v>321201</v>
      </c>
      <c r="F56114" t="s">
        <v>321202</v>
      </c>
      <c r="G56114" t="s">
        <v>321203</v>
      </c>
      <c r="H56114" t="s">
        <v>321204</v>
      </c>
      <c r="I56114" s="1">
        <v>44228</v>
      </c>
      <c r="J56114" t="s">
        <v>18</v>
      </c>
      <c r="K56114" t="s">
        <v>213016</v>
      </c>
    </row>
    <row r="56115" spans="1:11" x14ac:dyDescent="0.4">
      <c r="A56115">
        <v>1</v>
      </c>
      <c r="B56115" t="s">
        <v>321205</v>
      </c>
      <c r="C56115" t="s">
        <v>321206</v>
      </c>
      <c r="D56115" t="s">
        <v>321194</v>
      </c>
      <c r="E56115" t="s">
        <v>321207</v>
      </c>
      <c r="F56115" t="s">
        <v>321208</v>
      </c>
      <c r="G56115" t="s">
        <v>321209</v>
      </c>
      <c r="H56115" t="s">
        <v>320889</v>
      </c>
      <c r="I56115" s="1">
        <v>44444</v>
      </c>
      <c r="J56115" t="s">
        <v>18</v>
      </c>
      <c r="K56115" t="s">
        <v>213016</v>
      </c>
    </row>
    <row r="56116" spans="1:11" x14ac:dyDescent="0.4">
      <c r="A56116">
        <v>1</v>
      </c>
      <c r="B56116" t="s">
        <v>321210</v>
      </c>
      <c r="C56116" t="s">
        <v>321211</v>
      </c>
      <c r="D56116" t="s">
        <v>320939</v>
      </c>
      <c r="E56116" t="s">
        <v>321212</v>
      </c>
      <c r="F56116" t="s">
        <v>321213</v>
      </c>
      <c r="G56116" t="s">
        <v>321214</v>
      </c>
      <c r="H56116" t="s">
        <v>321215</v>
      </c>
      <c r="I56116" s="1">
        <v>45839</v>
      </c>
      <c r="J56116" t="s">
        <v>18</v>
      </c>
      <c r="K56116" t="s">
        <v>213016</v>
      </c>
    </row>
    <row r="56117" spans="1:11" x14ac:dyDescent="0.4">
      <c r="A56117">
        <v>1</v>
      </c>
      <c r="B56117" t="s">
        <v>321216</v>
      </c>
      <c r="C56117" t="s">
        <v>321217</v>
      </c>
      <c r="D56117" t="s">
        <v>321218</v>
      </c>
      <c r="E56117" t="s">
        <v>321219</v>
      </c>
      <c r="F56117" t="s">
        <v>321220</v>
      </c>
      <c r="G56117" t="s">
        <v>321221</v>
      </c>
      <c r="H56117" t="s">
        <v>321221</v>
      </c>
      <c r="I56117" s="1">
        <v>30773</v>
      </c>
      <c r="J56117" t="s">
        <v>18</v>
      </c>
      <c r="K56117" t="s">
        <v>213016</v>
      </c>
    </row>
    <row r="56118" spans="1:11" x14ac:dyDescent="0.4">
      <c r="A56118">
        <v>1</v>
      </c>
      <c r="B56118" t="s">
        <v>321222</v>
      </c>
      <c r="C56118" t="s">
        <v>321223</v>
      </c>
      <c r="D56118" t="s">
        <v>321224</v>
      </c>
      <c r="E56118" t="s">
        <v>321225</v>
      </c>
      <c r="F56118" t="s">
        <v>321226</v>
      </c>
      <c r="G56118" t="s">
        <v>321227</v>
      </c>
      <c r="H56118" t="s">
        <v>321227</v>
      </c>
      <c r="I56118" s="1">
        <v>34090</v>
      </c>
      <c r="J56118" t="s">
        <v>18</v>
      </c>
      <c r="K56118" t="s">
        <v>213016</v>
      </c>
    </row>
    <row r="56119" spans="1:11" x14ac:dyDescent="0.4">
      <c r="A56119">
        <v>1</v>
      </c>
      <c r="B56119" t="s">
        <v>321228</v>
      </c>
      <c r="C56119" t="s">
        <v>321229</v>
      </c>
      <c r="D56119" t="s">
        <v>321230</v>
      </c>
      <c r="E56119" t="s">
        <v>321231</v>
      </c>
      <c r="F56119" t="s">
        <v>321232</v>
      </c>
      <c r="G56119" t="s">
        <v>321233</v>
      </c>
      <c r="H56119" t="s">
        <v>321233</v>
      </c>
      <c r="I56119" s="1">
        <v>34516</v>
      </c>
      <c r="J56119" t="s">
        <v>18</v>
      </c>
      <c r="K56119" t="s">
        <v>213016</v>
      </c>
    </row>
    <row r="56120" spans="1:11" x14ac:dyDescent="0.4">
      <c r="A56120">
        <v>1</v>
      </c>
      <c r="B56120" t="s">
        <v>321234</v>
      </c>
      <c r="C56120" t="s">
        <v>321235</v>
      </c>
      <c r="D56120" t="s">
        <v>321236</v>
      </c>
      <c r="E56120" t="s">
        <v>321237</v>
      </c>
      <c r="F56120" t="s">
        <v>321238</v>
      </c>
      <c r="G56120" t="s">
        <v>321239</v>
      </c>
      <c r="H56120" t="s">
        <v>321239</v>
      </c>
      <c r="I56120" s="1">
        <v>34547</v>
      </c>
      <c r="J56120" t="s">
        <v>18</v>
      </c>
      <c r="K56120" t="s">
        <v>213016</v>
      </c>
    </row>
    <row r="56121" spans="1:11" x14ac:dyDescent="0.4">
      <c r="A56121">
        <v>1</v>
      </c>
      <c r="B56121" t="s">
        <v>321240</v>
      </c>
      <c r="C56121" t="s">
        <v>321241</v>
      </c>
      <c r="D56121" t="s">
        <v>321242</v>
      </c>
      <c r="E56121" t="s">
        <v>321243</v>
      </c>
      <c r="F56121" t="s">
        <v>321244</v>
      </c>
      <c r="G56121" t="s">
        <v>321245</v>
      </c>
      <c r="H56121" t="s">
        <v>321245</v>
      </c>
      <c r="I56121" s="1">
        <v>34790</v>
      </c>
      <c r="J56121" t="s">
        <v>18</v>
      </c>
      <c r="K56121" t="s">
        <v>213016</v>
      </c>
    </row>
    <row r="56122" spans="1:11" x14ac:dyDescent="0.4">
      <c r="A56122">
        <v>1</v>
      </c>
      <c r="B56122" t="s">
        <v>321246</v>
      </c>
      <c r="C56122" t="s">
        <v>321247</v>
      </c>
      <c r="D56122" t="s">
        <v>321248</v>
      </c>
      <c r="E56122" t="s">
        <v>321249</v>
      </c>
      <c r="F56122" t="s">
        <v>321250</v>
      </c>
      <c r="G56122" t="s">
        <v>321251</v>
      </c>
      <c r="H56122" t="s">
        <v>321251</v>
      </c>
      <c r="I56122" s="1">
        <v>34943</v>
      </c>
      <c r="J56122" t="s">
        <v>18</v>
      </c>
      <c r="K56122" t="s">
        <v>213016</v>
      </c>
    </row>
    <row r="56123" spans="1:11" x14ac:dyDescent="0.4">
      <c r="A56123">
        <v>1</v>
      </c>
      <c r="B56123" t="s">
        <v>321252</v>
      </c>
      <c r="C56123" t="s">
        <v>192348</v>
      </c>
      <c r="D56123" t="s">
        <v>321253</v>
      </c>
      <c r="E56123" t="s">
        <v>321254</v>
      </c>
      <c r="F56123" t="s">
        <v>321255</v>
      </c>
      <c r="G56123" t="s">
        <v>321256</v>
      </c>
      <c r="H56123" t="s">
        <v>321256</v>
      </c>
      <c r="I56123" s="1">
        <v>36039</v>
      </c>
      <c r="J56123" t="s">
        <v>18</v>
      </c>
      <c r="K56123" t="s">
        <v>213016</v>
      </c>
    </row>
    <row r="56124" spans="1:11" x14ac:dyDescent="0.4">
      <c r="A56124">
        <v>1</v>
      </c>
      <c r="B56124" t="s">
        <v>321257</v>
      </c>
      <c r="C56124" t="s">
        <v>58642</v>
      </c>
      <c r="D56124" t="s">
        <v>321258</v>
      </c>
      <c r="E56124" t="s">
        <v>321259</v>
      </c>
      <c r="F56124" t="s">
        <v>321260</v>
      </c>
      <c r="G56124" t="s">
        <v>321261</v>
      </c>
      <c r="H56124" t="s">
        <v>321261</v>
      </c>
      <c r="I56124" s="1">
        <v>36678</v>
      </c>
      <c r="J56124" t="s">
        <v>18</v>
      </c>
      <c r="K56124" t="s">
        <v>213016</v>
      </c>
    </row>
    <row r="56125" spans="1:11" x14ac:dyDescent="0.4">
      <c r="A56125">
        <v>1</v>
      </c>
      <c r="B56125" t="s">
        <v>321262</v>
      </c>
      <c r="C56125" t="s">
        <v>160545</v>
      </c>
      <c r="D56125" t="s">
        <v>321263</v>
      </c>
      <c r="E56125" t="s">
        <v>321264</v>
      </c>
      <c r="F56125" t="s">
        <v>321265</v>
      </c>
      <c r="G56125" t="s">
        <v>195874</v>
      </c>
      <c r="H56125" t="s">
        <v>195874</v>
      </c>
      <c r="I56125" s="1">
        <v>38838</v>
      </c>
      <c r="J56125" t="s">
        <v>18</v>
      </c>
      <c r="K56125" t="s">
        <v>213016</v>
      </c>
    </row>
    <row r="56126" spans="1:11" x14ac:dyDescent="0.4">
      <c r="A56126">
        <v>1</v>
      </c>
      <c r="B56126" t="s">
        <v>321266</v>
      </c>
      <c r="C56126" t="s">
        <v>180828</v>
      </c>
      <c r="D56126" t="s">
        <v>321253</v>
      </c>
      <c r="E56126" t="s">
        <v>321267</v>
      </c>
      <c r="F56126" t="s">
        <v>321268</v>
      </c>
      <c r="G56126" t="s">
        <v>321269</v>
      </c>
      <c r="H56126" t="s">
        <v>321269</v>
      </c>
      <c r="I56126" s="1">
        <v>39055</v>
      </c>
      <c r="J56126" t="s">
        <v>18</v>
      </c>
      <c r="K56126" t="s">
        <v>213016</v>
      </c>
    </row>
    <row r="56127" spans="1:11" x14ac:dyDescent="0.4">
      <c r="A56127">
        <v>1</v>
      </c>
      <c r="B56127" t="s">
        <v>321270</v>
      </c>
      <c r="C56127" t="s">
        <v>321271</v>
      </c>
      <c r="D56127" t="s">
        <v>321224</v>
      </c>
      <c r="E56127" t="s">
        <v>321272</v>
      </c>
      <c r="F56127" t="s">
        <v>321273</v>
      </c>
      <c r="G56127" t="s">
        <v>321274</v>
      </c>
      <c r="H56127" t="s">
        <v>321274</v>
      </c>
      <c r="I56127" s="1">
        <v>40299</v>
      </c>
      <c r="J56127" t="s">
        <v>18</v>
      </c>
      <c r="K56127" t="s">
        <v>213016</v>
      </c>
    </row>
    <row r="56128" spans="1:11" x14ac:dyDescent="0.4">
      <c r="A56128">
        <v>1</v>
      </c>
      <c r="B56128" t="s">
        <v>321275</v>
      </c>
      <c r="C56128" t="s">
        <v>76439</v>
      </c>
      <c r="D56128" t="s">
        <v>321276</v>
      </c>
      <c r="E56128" t="s">
        <v>321277</v>
      </c>
      <c r="F56128" t="s">
        <v>321278</v>
      </c>
      <c r="G56128" t="s">
        <v>321279</v>
      </c>
      <c r="H56128" t="s">
        <v>321279</v>
      </c>
      <c r="I56128" s="1">
        <v>41153</v>
      </c>
      <c r="J56128" t="s">
        <v>18</v>
      </c>
      <c r="K56128" t="s">
        <v>213016</v>
      </c>
    </row>
    <row r="56129" spans="1:11" x14ac:dyDescent="0.4">
      <c r="A56129">
        <v>1</v>
      </c>
      <c r="B56129" t="s">
        <v>321280</v>
      </c>
      <c r="C56129" t="s">
        <v>321281</v>
      </c>
      <c r="D56129" t="s">
        <v>321282</v>
      </c>
      <c r="E56129" t="s">
        <v>321283</v>
      </c>
      <c r="F56129" t="s">
        <v>321284</v>
      </c>
      <c r="G56129" t="s">
        <v>321285</v>
      </c>
      <c r="H56129" t="s">
        <v>321285</v>
      </c>
      <c r="I56129" s="1">
        <v>41944</v>
      </c>
      <c r="J56129" t="s">
        <v>18</v>
      </c>
      <c r="K56129" t="s">
        <v>213016</v>
      </c>
    </row>
    <row r="56130" spans="1:11" x14ac:dyDescent="0.4">
      <c r="A56130">
        <v>1</v>
      </c>
      <c r="B56130" t="s">
        <v>321286</v>
      </c>
      <c r="C56130" t="s">
        <v>135118</v>
      </c>
      <c r="D56130" t="s">
        <v>321230</v>
      </c>
      <c r="E56130" t="s">
        <v>321287</v>
      </c>
      <c r="F56130" t="s">
        <v>321288</v>
      </c>
      <c r="G56130" t="s">
        <v>321289</v>
      </c>
      <c r="H56130" t="s">
        <v>321289</v>
      </c>
      <c r="I56130" s="1">
        <v>43071</v>
      </c>
      <c r="J56130" t="s">
        <v>18</v>
      </c>
      <c r="K56130" t="s">
        <v>213016</v>
      </c>
    </row>
    <row r="56131" spans="1:11" x14ac:dyDescent="0.4">
      <c r="A56131">
        <v>1</v>
      </c>
      <c r="B56131" t="s">
        <v>321290</v>
      </c>
      <c r="C56131" t="s">
        <v>321291</v>
      </c>
      <c r="D56131" t="s">
        <v>321292</v>
      </c>
      <c r="E56131" t="s">
        <v>321293</v>
      </c>
      <c r="F56131" t="s">
        <v>321294</v>
      </c>
      <c r="G56131" t="s">
        <v>321295</v>
      </c>
      <c r="H56131" t="s">
        <v>321295</v>
      </c>
      <c r="I56131" s="1">
        <v>43283</v>
      </c>
      <c r="J56131" t="s">
        <v>18</v>
      </c>
      <c r="K56131" t="s">
        <v>213016</v>
      </c>
    </row>
    <row r="56132" spans="1:11" x14ac:dyDescent="0.4">
      <c r="A56132">
        <v>1</v>
      </c>
      <c r="B56132" t="s">
        <v>321296</v>
      </c>
      <c r="C56132" t="s">
        <v>321297</v>
      </c>
      <c r="D56132" t="s">
        <v>321298</v>
      </c>
      <c r="E56132" t="s">
        <v>321299</v>
      </c>
      <c r="F56132" t="s">
        <v>321300</v>
      </c>
      <c r="G56132" t="s">
        <v>321301</v>
      </c>
      <c r="H56132" t="s">
        <v>321301</v>
      </c>
      <c r="I56132" s="1">
        <v>43600</v>
      </c>
      <c r="J56132" t="s">
        <v>18</v>
      </c>
      <c r="K56132" t="s">
        <v>213016</v>
      </c>
    </row>
    <row r="56133" spans="1:11" x14ac:dyDescent="0.4">
      <c r="A56133">
        <v>1</v>
      </c>
      <c r="B56133" t="s">
        <v>321302</v>
      </c>
      <c r="C56133" t="s">
        <v>104012</v>
      </c>
      <c r="D56133" t="s">
        <v>321303</v>
      </c>
      <c r="E56133" t="s">
        <v>321304</v>
      </c>
      <c r="F56133" t="s">
        <v>321305</v>
      </c>
      <c r="G56133" t="s">
        <v>321306</v>
      </c>
      <c r="H56133" t="s">
        <v>321306</v>
      </c>
      <c r="I56133" s="1">
        <v>43598</v>
      </c>
      <c r="J56133" t="s">
        <v>18</v>
      </c>
      <c r="K56133" t="s">
        <v>213016</v>
      </c>
    </row>
    <row r="56134" spans="1:11" x14ac:dyDescent="0.4">
      <c r="A56134">
        <v>1</v>
      </c>
      <c r="B56134" t="s">
        <v>321307</v>
      </c>
      <c r="C56134" t="s">
        <v>321308</v>
      </c>
      <c r="D56134" t="s">
        <v>321282</v>
      </c>
      <c r="E56134" t="s">
        <v>321309</v>
      </c>
      <c r="F56134" t="s">
        <v>321310</v>
      </c>
      <c r="G56134" t="s">
        <v>321311</v>
      </c>
      <c r="H56134" t="s">
        <v>321311</v>
      </c>
      <c r="I56134" s="1">
        <v>43862</v>
      </c>
      <c r="J56134" t="s">
        <v>18</v>
      </c>
      <c r="K56134" t="s">
        <v>213016</v>
      </c>
    </row>
    <row r="56135" spans="1:11" x14ac:dyDescent="0.4">
      <c r="A56135">
        <v>1</v>
      </c>
      <c r="B56135" t="s">
        <v>321312</v>
      </c>
      <c r="C56135" t="s">
        <v>321313</v>
      </c>
      <c r="D56135" t="s">
        <v>321303</v>
      </c>
      <c r="E56135" t="s">
        <v>321314</v>
      </c>
      <c r="F56135" t="s">
        <v>321315</v>
      </c>
      <c r="G56135" t="s">
        <v>321316</v>
      </c>
      <c r="H56135" t="s">
        <v>321316</v>
      </c>
      <c r="I56135" s="1">
        <v>43984</v>
      </c>
      <c r="J56135" t="s">
        <v>18</v>
      </c>
      <c r="K56135" t="s">
        <v>213016</v>
      </c>
    </row>
    <row r="56136" spans="1:11" x14ac:dyDescent="0.4">
      <c r="A56136">
        <v>1</v>
      </c>
      <c r="B56136" t="s">
        <v>321317</v>
      </c>
      <c r="C56136" t="s">
        <v>321318</v>
      </c>
      <c r="D56136" t="s">
        <v>321319</v>
      </c>
      <c r="E56136" t="s">
        <v>321320</v>
      </c>
      <c r="F56136" t="s">
        <v>321321</v>
      </c>
      <c r="G56136" t="s">
        <v>321322</v>
      </c>
      <c r="H56136" t="s">
        <v>321323</v>
      </c>
      <c r="I56136" s="1">
        <v>44593</v>
      </c>
      <c r="J56136" t="s">
        <v>18</v>
      </c>
      <c r="K56136" t="s">
        <v>213016</v>
      </c>
    </row>
    <row r="56137" spans="1:11" x14ac:dyDescent="0.4">
      <c r="A56137">
        <v>1</v>
      </c>
      <c r="B56137" t="s">
        <v>321324</v>
      </c>
      <c r="C56137" t="s">
        <v>321325</v>
      </c>
      <c r="D56137" t="s">
        <v>321282</v>
      </c>
      <c r="E56137" t="s">
        <v>321326</v>
      </c>
      <c r="F56137" t="s">
        <v>321327</v>
      </c>
      <c r="G56137" t="s">
        <v>321328</v>
      </c>
      <c r="H56137" t="s">
        <v>321328</v>
      </c>
      <c r="I56137" s="1">
        <v>44682</v>
      </c>
      <c r="J56137" t="s">
        <v>18</v>
      </c>
      <c r="K56137" t="s">
        <v>213016</v>
      </c>
    </row>
    <row r="56138" spans="1:11" x14ac:dyDescent="0.4">
      <c r="A56138">
        <v>1</v>
      </c>
      <c r="B56138" t="s">
        <v>321329</v>
      </c>
      <c r="C56138" t="s">
        <v>321330</v>
      </c>
      <c r="D56138" t="s">
        <v>321331</v>
      </c>
      <c r="E56138" t="s">
        <v>321332</v>
      </c>
      <c r="F56138" t="s">
        <v>321333</v>
      </c>
      <c r="G56138" t="s">
        <v>321334</v>
      </c>
      <c r="H56138" t="s">
        <v>321334</v>
      </c>
      <c r="I56138" s="1">
        <v>45017</v>
      </c>
      <c r="J56138" t="s">
        <v>18</v>
      </c>
      <c r="K56138" t="s">
        <v>213016</v>
      </c>
    </row>
    <row r="56139" spans="1:11" x14ac:dyDescent="0.4">
      <c r="A56139">
        <v>1</v>
      </c>
      <c r="B56139" t="s">
        <v>321335</v>
      </c>
      <c r="C56139" t="s">
        <v>321336</v>
      </c>
      <c r="D56139" t="s">
        <v>321292</v>
      </c>
      <c r="E56139" t="s">
        <v>321337</v>
      </c>
      <c r="F56139" t="s">
        <v>321338</v>
      </c>
      <c r="G56139" t="s">
        <v>321339</v>
      </c>
      <c r="H56139" t="s">
        <v>321339</v>
      </c>
      <c r="I56139" s="1">
        <v>45200</v>
      </c>
      <c r="J56139" t="s">
        <v>18</v>
      </c>
      <c r="K56139" t="s">
        <v>213016</v>
      </c>
    </row>
    <row r="56140" spans="1:11" x14ac:dyDescent="0.4">
      <c r="A56140">
        <v>1</v>
      </c>
      <c r="B56140" t="s">
        <v>321340</v>
      </c>
      <c r="C56140" t="s">
        <v>321341</v>
      </c>
      <c r="D56140" t="s">
        <v>321292</v>
      </c>
      <c r="E56140" t="s">
        <v>321342</v>
      </c>
      <c r="F56140" t="s">
        <v>321343</v>
      </c>
      <c r="G56140" t="s">
        <v>321344</v>
      </c>
      <c r="H56140" t="s">
        <v>141821</v>
      </c>
      <c r="I56140" s="1">
        <v>25628</v>
      </c>
      <c r="J56140" t="s">
        <v>27</v>
      </c>
      <c r="K56140" t="s">
        <v>213016</v>
      </c>
    </row>
    <row r="56141" spans="1:11" x14ac:dyDescent="0.4">
      <c r="A56141">
        <v>1</v>
      </c>
      <c r="B56141" t="s">
        <v>321345</v>
      </c>
      <c r="C56141" t="s">
        <v>321346</v>
      </c>
      <c r="D56141" t="s">
        <v>321347</v>
      </c>
      <c r="E56141" t="s">
        <v>321348</v>
      </c>
      <c r="F56141" t="s">
        <v>321349</v>
      </c>
      <c r="G56141" t="s">
        <v>321350</v>
      </c>
      <c r="H56141" t="s">
        <v>321351</v>
      </c>
      <c r="I56141" s="1">
        <v>25750</v>
      </c>
      <c r="J56141" t="s">
        <v>27</v>
      </c>
      <c r="K56141" t="s">
        <v>213016</v>
      </c>
    </row>
    <row r="56142" spans="1:11" x14ac:dyDescent="0.4">
      <c r="A56142">
        <v>1</v>
      </c>
      <c r="B56142" t="s">
        <v>321352</v>
      </c>
      <c r="C56142" t="s">
        <v>321353</v>
      </c>
      <c r="D56142" t="s">
        <v>321354</v>
      </c>
      <c r="E56142" t="s">
        <v>321355</v>
      </c>
      <c r="F56142" t="s">
        <v>321356</v>
      </c>
      <c r="G56142" t="s">
        <v>318533</v>
      </c>
      <c r="H56142" t="s">
        <v>321357</v>
      </c>
      <c r="I56142" s="1">
        <v>31229</v>
      </c>
      <c r="J56142" t="s">
        <v>18</v>
      </c>
      <c r="K56142" t="s">
        <v>213016</v>
      </c>
    </row>
    <row r="56143" spans="1:11" x14ac:dyDescent="0.4">
      <c r="A56143">
        <v>1</v>
      </c>
      <c r="B56143" t="s">
        <v>321358</v>
      </c>
      <c r="C56143" t="s">
        <v>321359</v>
      </c>
      <c r="D56143" t="s">
        <v>321292</v>
      </c>
      <c r="E56143" t="s">
        <v>321360</v>
      </c>
      <c r="F56143" t="s">
        <v>321361</v>
      </c>
      <c r="G56143" t="s">
        <v>321362</v>
      </c>
      <c r="H56143" t="s">
        <v>321363</v>
      </c>
      <c r="I56143" s="1">
        <v>33635</v>
      </c>
      <c r="J56143" t="s">
        <v>18</v>
      </c>
      <c r="K56143" t="s">
        <v>213016</v>
      </c>
    </row>
    <row r="56144" spans="1:11" x14ac:dyDescent="0.4">
      <c r="A56144">
        <v>1</v>
      </c>
      <c r="B56144" t="s">
        <v>321364</v>
      </c>
      <c r="C56144" t="s">
        <v>51541</v>
      </c>
      <c r="D56144" t="s">
        <v>321365</v>
      </c>
      <c r="E56144" t="s">
        <v>321366</v>
      </c>
      <c r="F56144" t="s">
        <v>321367</v>
      </c>
      <c r="G56144" t="s">
        <v>321368</v>
      </c>
      <c r="H56144" t="s">
        <v>321369</v>
      </c>
      <c r="I56144" s="1">
        <v>34335</v>
      </c>
      <c r="J56144" t="s">
        <v>27</v>
      </c>
      <c r="K56144" t="s">
        <v>213016</v>
      </c>
    </row>
    <row r="56145" spans="1:11" x14ac:dyDescent="0.4">
      <c r="A56145">
        <v>1</v>
      </c>
      <c r="B56145" t="s">
        <v>321370</v>
      </c>
      <c r="C56145" t="s">
        <v>321371</v>
      </c>
      <c r="D56145" t="s">
        <v>321282</v>
      </c>
      <c r="E56145" t="s">
        <v>321372</v>
      </c>
      <c r="F56145" t="s">
        <v>321373</v>
      </c>
      <c r="G56145" t="s">
        <v>321374</v>
      </c>
      <c r="H56145" t="s">
        <v>321375</v>
      </c>
      <c r="I56145" s="1">
        <v>34700</v>
      </c>
      <c r="J56145" t="s">
        <v>18</v>
      </c>
      <c r="K56145" t="s">
        <v>213016</v>
      </c>
    </row>
    <row r="56146" spans="1:11" x14ac:dyDescent="0.4">
      <c r="A56146">
        <v>1</v>
      </c>
      <c r="B56146" t="s">
        <v>321376</v>
      </c>
      <c r="C56146" t="s">
        <v>99533</v>
      </c>
      <c r="D56146" t="s">
        <v>321377</v>
      </c>
      <c r="E56146" t="s">
        <v>321378</v>
      </c>
      <c r="F56146" t="s">
        <v>321379</v>
      </c>
      <c r="G56146" t="s">
        <v>321380</v>
      </c>
      <c r="H56146" t="s">
        <v>321381</v>
      </c>
      <c r="I56146" s="1">
        <v>35156</v>
      </c>
      <c r="J56146" t="s">
        <v>18</v>
      </c>
      <c r="K56146" t="s">
        <v>213016</v>
      </c>
    </row>
    <row r="56147" spans="1:11" x14ac:dyDescent="0.4">
      <c r="A56147">
        <v>1</v>
      </c>
      <c r="B56147" t="s">
        <v>321382</v>
      </c>
      <c r="C56147" t="s">
        <v>321383</v>
      </c>
      <c r="D56147" t="s">
        <v>321354</v>
      </c>
      <c r="E56147" t="s">
        <v>321384</v>
      </c>
      <c r="F56147" t="s">
        <v>321385</v>
      </c>
      <c r="G56147" t="s">
        <v>321386</v>
      </c>
      <c r="H56147" t="s">
        <v>321387</v>
      </c>
      <c r="I56147" s="1">
        <v>35186</v>
      </c>
      <c r="J56147" t="s">
        <v>18</v>
      </c>
      <c r="K56147" t="s">
        <v>213016</v>
      </c>
    </row>
    <row r="56148" spans="1:11" x14ac:dyDescent="0.4">
      <c r="A56148">
        <v>1</v>
      </c>
      <c r="B56148" t="s">
        <v>321388</v>
      </c>
      <c r="C56148" t="s">
        <v>321389</v>
      </c>
      <c r="D56148" t="s">
        <v>321263</v>
      </c>
      <c r="E56148" t="s">
        <v>321390</v>
      </c>
      <c r="F56148" t="s">
        <v>321391</v>
      </c>
      <c r="G56148" t="s">
        <v>321392</v>
      </c>
      <c r="H56148" t="s">
        <v>86254</v>
      </c>
      <c r="I56148" s="1">
        <v>35339</v>
      </c>
      <c r="J56148" t="s">
        <v>18</v>
      </c>
      <c r="K56148" t="s">
        <v>213016</v>
      </c>
    </row>
    <row r="56149" spans="1:11" x14ac:dyDescent="0.4">
      <c r="A56149">
        <v>1</v>
      </c>
      <c r="B56149" t="s">
        <v>321393</v>
      </c>
      <c r="C56149" t="s">
        <v>321394</v>
      </c>
      <c r="D56149" t="s">
        <v>321395</v>
      </c>
      <c r="E56149" t="s">
        <v>321396</v>
      </c>
      <c r="F56149" t="s">
        <v>321397</v>
      </c>
      <c r="G56149" t="s">
        <v>317915</v>
      </c>
      <c r="H56149" t="s">
        <v>321398</v>
      </c>
      <c r="I56149" s="1">
        <v>35827</v>
      </c>
      <c r="J56149" t="s">
        <v>18</v>
      </c>
      <c r="K56149" t="s">
        <v>213016</v>
      </c>
    </row>
    <row r="56150" spans="1:11" x14ac:dyDescent="0.4">
      <c r="A56150">
        <v>1</v>
      </c>
      <c r="B56150" t="s">
        <v>321399</v>
      </c>
      <c r="C56150" t="s">
        <v>321400</v>
      </c>
      <c r="D56150" t="s">
        <v>321276</v>
      </c>
      <c r="E56150" t="s">
        <v>321401</v>
      </c>
      <c r="F56150" t="s">
        <v>321402</v>
      </c>
      <c r="G56150" t="s">
        <v>321403</v>
      </c>
      <c r="H56150" t="s">
        <v>321404</v>
      </c>
      <c r="I56150" s="1">
        <v>36161</v>
      </c>
      <c r="J56150" t="s">
        <v>18</v>
      </c>
      <c r="K56150" t="s">
        <v>213016</v>
      </c>
    </row>
    <row r="56151" spans="1:11" x14ac:dyDescent="0.4">
      <c r="A56151">
        <v>1</v>
      </c>
      <c r="B56151" t="s">
        <v>321405</v>
      </c>
      <c r="C56151" t="s">
        <v>65084</v>
      </c>
      <c r="D56151" t="s">
        <v>321406</v>
      </c>
      <c r="E56151" t="s">
        <v>321407</v>
      </c>
      <c r="F56151" t="s">
        <v>321408</v>
      </c>
      <c r="G56151" t="s">
        <v>321409</v>
      </c>
      <c r="H56151" t="s">
        <v>321410</v>
      </c>
      <c r="I56151" s="1">
        <v>36557</v>
      </c>
      <c r="J56151" t="s">
        <v>18</v>
      </c>
      <c r="K56151" t="s">
        <v>213016</v>
      </c>
    </row>
    <row r="56152" spans="1:11" x14ac:dyDescent="0.4">
      <c r="A56152">
        <v>1</v>
      </c>
      <c r="B56152" t="s">
        <v>321411</v>
      </c>
      <c r="C56152" t="s">
        <v>1876</v>
      </c>
      <c r="D56152" t="s">
        <v>321224</v>
      </c>
      <c r="E56152" t="s">
        <v>321412</v>
      </c>
      <c r="F56152" t="s">
        <v>321413</v>
      </c>
      <c r="G56152" t="s">
        <v>321414</v>
      </c>
      <c r="H56152" t="s">
        <v>321415</v>
      </c>
      <c r="I56152" s="1">
        <v>38231</v>
      </c>
      <c r="J56152" t="s">
        <v>18</v>
      </c>
      <c r="K56152" t="s">
        <v>213016</v>
      </c>
    </row>
    <row r="56153" spans="1:11" x14ac:dyDescent="0.4">
      <c r="A56153">
        <v>1</v>
      </c>
      <c r="B56153" t="s">
        <v>321416</v>
      </c>
      <c r="C56153" t="s">
        <v>321417</v>
      </c>
      <c r="D56153" t="s">
        <v>321292</v>
      </c>
      <c r="E56153" t="s">
        <v>321418</v>
      </c>
      <c r="F56153" t="s">
        <v>321419</v>
      </c>
      <c r="G56153" t="s">
        <v>321420</v>
      </c>
      <c r="H56153" t="s">
        <v>321421</v>
      </c>
      <c r="I56153" s="1">
        <v>38534</v>
      </c>
      <c r="J56153" t="s">
        <v>18</v>
      </c>
      <c r="K56153" t="s">
        <v>213016</v>
      </c>
    </row>
    <row r="56154" spans="1:11" x14ac:dyDescent="0.4">
      <c r="A56154">
        <v>1</v>
      </c>
      <c r="B56154" t="s">
        <v>321422</v>
      </c>
      <c r="C56154" t="s">
        <v>321423</v>
      </c>
      <c r="D56154" t="s">
        <v>321242</v>
      </c>
      <c r="E56154" t="s">
        <v>321424</v>
      </c>
      <c r="F56154" t="s">
        <v>321425</v>
      </c>
      <c r="G56154" t="s">
        <v>321426</v>
      </c>
      <c r="H56154" t="s">
        <v>321427</v>
      </c>
      <c r="I56154" s="1">
        <v>39114</v>
      </c>
      <c r="J56154" t="s">
        <v>18</v>
      </c>
      <c r="K56154" t="s">
        <v>213016</v>
      </c>
    </row>
    <row r="56155" spans="1:11" x14ac:dyDescent="0.4">
      <c r="A56155">
        <v>1</v>
      </c>
      <c r="B56155" t="s">
        <v>321428</v>
      </c>
      <c r="C56155" t="s">
        <v>321429</v>
      </c>
      <c r="D56155" t="s">
        <v>321253</v>
      </c>
      <c r="E56155" t="s">
        <v>321430</v>
      </c>
      <c r="F56155" t="s">
        <v>321431</v>
      </c>
      <c r="G56155" t="s">
        <v>321432</v>
      </c>
      <c r="H56155" t="s">
        <v>151126</v>
      </c>
      <c r="I56155" s="1">
        <v>39114</v>
      </c>
      <c r="J56155" t="s">
        <v>18</v>
      </c>
      <c r="K56155" t="s">
        <v>213016</v>
      </c>
    </row>
    <row r="56156" spans="1:11" x14ac:dyDescent="0.4">
      <c r="A56156">
        <v>1</v>
      </c>
      <c r="B56156" t="s">
        <v>321433</v>
      </c>
      <c r="C56156" t="s">
        <v>159245</v>
      </c>
      <c r="D56156" t="s">
        <v>321292</v>
      </c>
      <c r="E56156" t="s">
        <v>321434</v>
      </c>
      <c r="F56156" t="s">
        <v>321435</v>
      </c>
      <c r="G56156" t="s">
        <v>321436</v>
      </c>
      <c r="H56156" t="s">
        <v>321437</v>
      </c>
      <c r="I56156" s="1">
        <v>39264</v>
      </c>
      <c r="J56156" t="s">
        <v>18</v>
      </c>
      <c r="K56156" t="s">
        <v>213016</v>
      </c>
    </row>
    <row r="56157" spans="1:11" x14ac:dyDescent="0.4">
      <c r="A56157">
        <v>1</v>
      </c>
      <c r="B56157" t="s">
        <v>321438</v>
      </c>
      <c r="C56157" t="s">
        <v>41397</v>
      </c>
      <c r="D56157" t="s">
        <v>321347</v>
      </c>
      <c r="E56157" t="s">
        <v>321439</v>
      </c>
      <c r="F56157" t="s">
        <v>321440</v>
      </c>
      <c r="G56157" t="s">
        <v>321441</v>
      </c>
      <c r="H56157" t="s">
        <v>321442</v>
      </c>
      <c r="I56157" s="1">
        <v>39264</v>
      </c>
      <c r="J56157" t="s">
        <v>18</v>
      </c>
      <c r="K56157" t="s">
        <v>213016</v>
      </c>
    </row>
    <row r="56158" spans="1:11" x14ac:dyDescent="0.4">
      <c r="A56158">
        <v>1</v>
      </c>
      <c r="B56158" t="s">
        <v>321443</v>
      </c>
      <c r="C56158" t="s">
        <v>321444</v>
      </c>
      <c r="D56158" t="s">
        <v>321445</v>
      </c>
      <c r="E56158" t="s">
        <v>321446</v>
      </c>
      <c r="F56158" t="s">
        <v>321447</v>
      </c>
      <c r="G56158" t="s">
        <v>321448</v>
      </c>
      <c r="H56158" t="s">
        <v>321449</v>
      </c>
      <c r="I56158" s="1">
        <v>39326</v>
      </c>
      <c r="J56158" t="s">
        <v>18</v>
      </c>
      <c r="K56158" t="s">
        <v>213016</v>
      </c>
    </row>
    <row r="56159" spans="1:11" x14ac:dyDescent="0.4">
      <c r="A56159">
        <v>1</v>
      </c>
      <c r="B56159" t="s">
        <v>321450</v>
      </c>
      <c r="C56159" t="s">
        <v>321451</v>
      </c>
      <c r="D56159" t="s">
        <v>321395</v>
      </c>
      <c r="E56159" t="s">
        <v>321452</v>
      </c>
      <c r="F56159" t="s">
        <v>321453</v>
      </c>
      <c r="G56159" t="s">
        <v>321454</v>
      </c>
      <c r="H56159" t="s">
        <v>321455</v>
      </c>
      <c r="I56159" s="1">
        <v>40634</v>
      </c>
      <c r="J56159" t="s">
        <v>27</v>
      </c>
      <c r="K56159" t="s">
        <v>213016</v>
      </c>
    </row>
    <row r="56160" spans="1:11" x14ac:dyDescent="0.4">
      <c r="A56160">
        <v>1</v>
      </c>
      <c r="B56160" t="s">
        <v>321456</v>
      </c>
      <c r="C56160" t="s">
        <v>321457</v>
      </c>
      <c r="D56160" t="s">
        <v>321347</v>
      </c>
      <c r="E56160" t="s">
        <v>321458</v>
      </c>
      <c r="F56160" t="s">
        <v>321459</v>
      </c>
      <c r="G56160" t="s">
        <v>321460</v>
      </c>
      <c r="H56160" t="s">
        <v>321461</v>
      </c>
      <c r="I56160" s="1">
        <v>42095</v>
      </c>
      <c r="J56160" t="s">
        <v>18</v>
      </c>
      <c r="K56160" t="s">
        <v>213016</v>
      </c>
    </row>
    <row r="56161" spans="1:11" x14ac:dyDescent="0.4">
      <c r="A56161">
        <v>1</v>
      </c>
      <c r="B56161" t="s">
        <v>321462</v>
      </c>
      <c r="C56161" t="s">
        <v>321463</v>
      </c>
      <c r="D56161" t="s">
        <v>321445</v>
      </c>
      <c r="E56161" t="s">
        <v>321464</v>
      </c>
      <c r="F56161" t="s">
        <v>321465</v>
      </c>
      <c r="G56161" t="s">
        <v>321466</v>
      </c>
      <c r="H56161" t="s">
        <v>321467</v>
      </c>
      <c r="I56161" s="1">
        <v>42795</v>
      </c>
      <c r="J56161" t="s">
        <v>18</v>
      </c>
      <c r="K56161" t="s">
        <v>213016</v>
      </c>
    </row>
    <row r="56162" spans="1:11" x14ac:dyDescent="0.4">
      <c r="A56162">
        <v>1</v>
      </c>
      <c r="B56162" t="s">
        <v>321468</v>
      </c>
      <c r="C56162" t="s">
        <v>321469</v>
      </c>
      <c r="D56162" t="s">
        <v>321224</v>
      </c>
      <c r="E56162" t="s">
        <v>321470</v>
      </c>
      <c r="F56162" t="s">
        <v>321471</v>
      </c>
      <c r="G56162" t="s">
        <v>321472</v>
      </c>
      <c r="H56162" t="s">
        <v>321473</v>
      </c>
      <c r="I56162" s="1">
        <v>43054</v>
      </c>
      <c r="J56162" t="s">
        <v>18</v>
      </c>
      <c r="K56162" t="s">
        <v>213016</v>
      </c>
    </row>
    <row r="56163" spans="1:11" x14ac:dyDescent="0.4">
      <c r="A56163">
        <v>1</v>
      </c>
      <c r="B56163" t="s">
        <v>321474</v>
      </c>
      <c r="C56163" t="s">
        <v>321475</v>
      </c>
      <c r="D56163" t="s">
        <v>321282</v>
      </c>
      <c r="E56163" t="s">
        <v>321476</v>
      </c>
      <c r="F56163" t="s">
        <v>321477</v>
      </c>
      <c r="G56163" t="s">
        <v>293004</v>
      </c>
      <c r="H56163" t="s">
        <v>321478</v>
      </c>
      <c r="I56163" s="1">
        <v>43647</v>
      </c>
      <c r="J56163" t="s">
        <v>18</v>
      </c>
      <c r="K56163" t="s">
        <v>213016</v>
      </c>
    </row>
    <row r="56164" spans="1:11" x14ac:dyDescent="0.4">
      <c r="A56164">
        <v>1</v>
      </c>
      <c r="B56164" t="s">
        <v>321479</v>
      </c>
      <c r="C56164" t="s">
        <v>321480</v>
      </c>
      <c r="D56164" t="s">
        <v>321354</v>
      </c>
      <c r="E56164" t="s">
        <v>321481</v>
      </c>
      <c r="F56164" t="s">
        <v>321482</v>
      </c>
      <c r="G56164" t="s">
        <v>321483</v>
      </c>
      <c r="H56164" t="s">
        <v>321484</v>
      </c>
      <c r="I56164" s="1">
        <v>44027</v>
      </c>
      <c r="J56164" t="s">
        <v>18</v>
      </c>
      <c r="K56164" t="s">
        <v>213016</v>
      </c>
    </row>
    <row r="56165" spans="1:11" x14ac:dyDescent="0.4">
      <c r="A56165">
        <v>1</v>
      </c>
      <c r="B56165" t="s">
        <v>321485</v>
      </c>
      <c r="C56165" t="s">
        <v>321486</v>
      </c>
      <c r="D56165" t="s">
        <v>321292</v>
      </c>
      <c r="E56165" t="s">
        <v>321487</v>
      </c>
      <c r="F56165" t="s">
        <v>321488</v>
      </c>
      <c r="G56165" t="s">
        <v>318102</v>
      </c>
      <c r="H56165" t="s">
        <v>321489</v>
      </c>
      <c r="I56165" s="1">
        <v>45108</v>
      </c>
      <c r="J56165" t="s">
        <v>18</v>
      </c>
      <c r="K56165" t="s">
        <v>213016</v>
      </c>
    </row>
    <row r="56166" spans="1:11" x14ac:dyDescent="0.4">
      <c r="A56166">
        <v>1</v>
      </c>
      <c r="B56166" t="s">
        <v>321490</v>
      </c>
      <c r="C56166" t="s">
        <v>321491</v>
      </c>
      <c r="D56166" t="s">
        <v>321331</v>
      </c>
      <c r="E56166" t="s">
        <v>321492</v>
      </c>
      <c r="F56166" t="s">
        <v>321493</v>
      </c>
      <c r="G56166" t="s">
        <v>321494</v>
      </c>
      <c r="H56166" t="s">
        <v>321495</v>
      </c>
      <c r="I56166" s="1">
        <v>45652</v>
      </c>
      <c r="J56166" t="s">
        <v>18</v>
      </c>
      <c r="K56166" t="s">
        <v>213016</v>
      </c>
    </row>
    <row r="56167" spans="1:11" x14ac:dyDescent="0.4">
      <c r="A56167">
        <v>1</v>
      </c>
      <c r="B56167" t="s">
        <v>321496</v>
      </c>
      <c r="C56167" t="s">
        <v>321497</v>
      </c>
      <c r="D56167" t="s">
        <v>321292</v>
      </c>
      <c r="E56167" t="s">
        <v>321498</v>
      </c>
      <c r="F56167" t="s">
        <v>321499</v>
      </c>
      <c r="G56167" t="s">
        <v>321500</v>
      </c>
      <c r="H56167" t="s">
        <v>321501</v>
      </c>
      <c r="I56167" s="1">
        <v>45870</v>
      </c>
      <c r="J56167" t="s">
        <v>18</v>
      </c>
      <c r="K56167" t="s">
        <v>213016</v>
      </c>
    </row>
    <row r="56168" spans="1:11" x14ac:dyDescent="0.4">
      <c r="A56168">
        <v>1</v>
      </c>
      <c r="B56168" t="s">
        <v>321502</v>
      </c>
      <c r="C56168" t="s">
        <v>321503</v>
      </c>
      <c r="D56168" t="s">
        <v>321504</v>
      </c>
      <c r="E56168" t="s">
        <v>321505</v>
      </c>
      <c r="F56168" t="s">
        <v>321506</v>
      </c>
      <c r="G56168" t="s">
        <v>321507</v>
      </c>
      <c r="H56168" t="s">
        <v>321507</v>
      </c>
      <c r="I56168" s="1">
        <v>32782</v>
      </c>
      <c r="J56168" t="s">
        <v>18</v>
      </c>
      <c r="K56168" t="s">
        <v>213016</v>
      </c>
    </row>
    <row r="56169" spans="1:11" x14ac:dyDescent="0.4">
      <c r="A56169">
        <v>1</v>
      </c>
      <c r="B56169" t="s">
        <v>321508</v>
      </c>
      <c r="C56169" t="s">
        <v>321509</v>
      </c>
      <c r="D56169" t="s">
        <v>321510</v>
      </c>
      <c r="E56169" t="s">
        <v>321511</v>
      </c>
      <c r="F56169" t="s">
        <v>321512</v>
      </c>
      <c r="G56169" t="s">
        <v>321513</v>
      </c>
      <c r="H56169" t="s">
        <v>321513</v>
      </c>
      <c r="I56169" s="1">
        <v>32964</v>
      </c>
      <c r="J56169" t="s">
        <v>18</v>
      </c>
      <c r="K56169" t="s">
        <v>213016</v>
      </c>
    </row>
    <row r="56170" spans="1:11" x14ac:dyDescent="0.4">
      <c r="A56170">
        <v>1</v>
      </c>
      <c r="B56170" t="s">
        <v>321514</v>
      </c>
      <c r="C56170" t="s">
        <v>321515</v>
      </c>
      <c r="D56170" t="s">
        <v>321510</v>
      </c>
      <c r="E56170" t="s">
        <v>321516</v>
      </c>
      <c r="F56170" t="s">
        <v>321517</v>
      </c>
      <c r="G56170" t="s">
        <v>321518</v>
      </c>
      <c r="H56170" t="s">
        <v>321518</v>
      </c>
      <c r="I56170" s="1">
        <v>32994</v>
      </c>
      <c r="J56170" t="s">
        <v>18</v>
      </c>
      <c r="K56170" t="s">
        <v>213016</v>
      </c>
    </row>
    <row r="56171" spans="1:11" x14ac:dyDescent="0.4">
      <c r="A56171">
        <v>1</v>
      </c>
      <c r="B56171" t="s">
        <v>321519</v>
      </c>
      <c r="C56171" t="s">
        <v>39742</v>
      </c>
      <c r="D56171" t="s">
        <v>321520</v>
      </c>
      <c r="E56171" t="s">
        <v>321521</v>
      </c>
      <c r="F56171" t="s">
        <v>321522</v>
      </c>
      <c r="G56171" t="s">
        <v>321523</v>
      </c>
      <c r="H56171" t="s">
        <v>321523</v>
      </c>
      <c r="I56171" s="1">
        <v>35400</v>
      </c>
      <c r="J56171" t="s">
        <v>18</v>
      </c>
      <c r="K56171" t="s">
        <v>213016</v>
      </c>
    </row>
    <row r="56172" spans="1:11" x14ac:dyDescent="0.4">
      <c r="A56172">
        <v>1</v>
      </c>
      <c r="B56172" t="s">
        <v>321524</v>
      </c>
      <c r="C56172" t="s">
        <v>321525</v>
      </c>
      <c r="D56172" t="s">
        <v>321510</v>
      </c>
      <c r="E56172" t="s">
        <v>321526</v>
      </c>
      <c r="F56172" t="s">
        <v>321527</v>
      </c>
      <c r="G56172" t="s">
        <v>321528</v>
      </c>
      <c r="H56172" t="s">
        <v>321528</v>
      </c>
      <c r="I56172" s="1">
        <v>35521</v>
      </c>
      <c r="J56172" t="s">
        <v>18</v>
      </c>
      <c r="K56172" t="s">
        <v>213016</v>
      </c>
    </row>
    <row r="56173" spans="1:11" x14ac:dyDescent="0.4">
      <c r="A56173">
        <v>1</v>
      </c>
      <c r="B56173" t="s">
        <v>321529</v>
      </c>
      <c r="C56173" t="s">
        <v>321530</v>
      </c>
      <c r="D56173" t="s">
        <v>321510</v>
      </c>
      <c r="E56173" t="s">
        <v>321531</v>
      </c>
      <c r="F56173" t="s">
        <v>321532</v>
      </c>
      <c r="G56173" t="s">
        <v>321533</v>
      </c>
      <c r="H56173" t="s">
        <v>321533</v>
      </c>
      <c r="I56173" s="1">
        <v>36251</v>
      </c>
      <c r="J56173" t="s">
        <v>18</v>
      </c>
      <c r="K56173" t="s">
        <v>213016</v>
      </c>
    </row>
    <row r="56174" spans="1:11" x14ac:dyDescent="0.4">
      <c r="A56174">
        <v>1</v>
      </c>
      <c r="B56174" t="s">
        <v>321534</v>
      </c>
      <c r="C56174" t="s">
        <v>321535</v>
      </c>
      <c r="D56174" t="s">
        <v>321510</v>
      </c>
      <c r="E56174" t="s">
        <v>321536</v>
      </c>
      <c r="F56174" t="s">
        <v>321537</v>
      </c>
      <c r="G56174" t="s">
        <v>321538</v>
      </c>
      <c r="H56174" t="s">
        <v>321538</v>
      </c>
      <c r="I56174" s="1">
        <v>36678</v>
      </c>
      <c r="J56174" t="s">
        <v>18</v>
      </c>
      <c r="K56174" t="s">
        <v>213016</v>
      </c>
    </row>
    <row r="56175" spans="1:11" x14ac:dyDescent="0.4">
      <c r="A56175">
        <v>1</v>
      </c>
      <c r="B56175" t="s">
        <v>321539</v>
      </c>
      <c r="C56175" t="s">
        <v>50474</v>
      </c>
      <c r="D56175" t="s">
        <v>321510</v>
      </c>
      <c r="E56175" t="s">
        <v>321540</v>
      </c>
      <c r="F56175" t="s">
        <v>321541</v>
      </c>
      <c r="G56175" t="s">
        <v>321542</v>
      </c>
      <c r="H56175" t="s">
        <v>321542</v>
      </c>
      <c r="I56175" s="1">
        <v>38169</v>
      </c>
      <c r="J56175" t="s">
        <v>18</v>
      </c>
      <c r="K56175" t="s">
        <v>213016</v>
      </c>
    </row>
    <row r="56176" spans="1:11" x14ac:dyDescent="0.4">
      <c r="A56176">
        <v>1</v>
      </c>
      <c r="B56176" t="s">
        <v>321543</v>
      </c>
      <c r="C56176" t="s">
        <v>286262</v>
      </c>
      <c r="D56176" t="s">
        <v>321510</v>
      </c>
      <c r="E56176" t="s">
        <v>321544</v>
      </c>
      <c r="F56176" t="s">
        <v>321545</v>
      </c>
      <c r="G56176" t="s">
        <v>321546</v>
      </c>
      <c r="H56176" t="s">
        <v>321546</v>
      </c>
      <c r="I56176" s="1">
        <v>38626</v>
      </c>
      <c r="J56176" t="s">
        <v>18</v>
      </c>
      <c r="K56176" t="s">
        <v>213016</v>
      </c>
    </row>
    <row r="56177" spans="1:11" x14ac:dyDescent="0.4">
      <c r="A56177">
        <v>1</v>
      </c>
      <c r="B56177" t="s">
        <v>321547</v>
      </c>
      <c r="C56177" t="s">
        <v>221071</v>
      </c>
      <c r="D56177" t="s">
        <v>321548</v>
      </c>
      <c r="E56177" t="s">
        <v>321549</v>
      </c>
      <c r="F56177" t="s">
        <v>321550</v>
      </c>
      <c r="G56177" t="s">
        <v>321551</v>
      </c>
      <c r="H56177" t="s">
        <v>321551</v>
      </c>
      <c r="I56177" s="1">
        <v>38808</v>
      </c>
      <c r="J56177" t="s">
        <v>18</v>
      </c>
      <c r="K56177" t="s">
        <v>213016</v>
      </c>
    </row>
    <row r="56178" spans="1:11" x14ac:dyDescent="0.4">
      <c r="A56178">
        <v>1</v>
      </c>
      <c r="B56178" t="s">
        <v>321552</v>
      </c>
      <c r="C56178" t="s">
        <v>321553</v>
      </c>
      <c r="D56178" t="s">
        <v>321554</v>
      </c>
      <c r="E56178" t="s">
        <v>321555</v>
      </c>
      <c r="F56178" t="s">
        <v>321556</v>
      </c>
      <c r="G56178" t="s">
        <v>321557</v>
      </c>
      <c r="H56178" t="s">
        <v>321557</v>
      </c>
      <c r="I56178" s="1">
        <v>39326</v>
      </c>
      <c r="J56178" t="s">
        <v>18</v>
      </c>
      <c r="K56178" t="s">
        <v>213016</v>
      </c>
    </row>
    <row r="56179" spans="1:11" x14ac:dyDescent="0.4">
      <c r="A56179">
        <v>1</v>
      </c>
      <c r="B56179" t="s">
        <v>321558</v>
      </c>
      <c r="C56179" t="s">
        <v>321559</v>
      </c>
      <c r="D56179" t="s">
        <v>321548</v>
      </c>
      <c r="E56179" t="s">
        <v>321560</v>
      </c>
      <c r="F56179" t="s">
        <v>321561</v>
      </c>
      <c r="G56179" t="s">
        <v>321562</v>
      </c>
      <c r="H56179" t="s">
        <v>321562</v>
      </c>
      <c r="I56179" s="1">
        <v>40210</v>
      </c>
      <c r="J56179" t="s">
        <v>18</v>
      </c>
      <c r="K56179" t="s">
        <v>213016</v>
      </c>
    </row>
    <row r="56180" spans="1:11" x14ac:dyDescent="0.4">
      <c r="A56180">
        <v>1</v>
      </c>
      <c r="B56180" t="s">
        <v>321563</v>
      </c>
      <c r="C56180" t="s">
        <v>178481</v>
      </c>
      <c r="D56180" t="s">
        <v>321548</v>
      </c>
      <c r="E56180" t="s">
        <v>321564</v>
      </c>
      <c r="F56180" t="s">
        <v>321565</v>
      </c>
      <c r="G56180" t="s">
        <v>321566</v>
      </c>
      <c r="H56180" t="s">
        <v>321566</v>
      </c>
      <c r="I56180" s="1">
        <v>40179</v>
      </c>
      <c r="J56180" t="s">
        <v>18</v>
      </c>
      <c r="K56180" t="s">
        <v>213016</v>
      </c>
    </row>
    <row r="56181" spans="1:11" x14ac:dyDescent="0.4">
      <c r="A56181">
        <v>1</v>
      </c>
      <c r="B56181" t="s">
        <v>321567</v>
      </c>
      <c r="C56181" t="s">
        <v>321568</v>
      </c>
      <c r="D56181" t="s">
        <v>321520</v>
      </c>
      <c r="E56181" t="s">
        <v>321569</v>
      </c>
      <c r="F56181" t="s">
        <v>321570</v>
      </c>
      <c r="G56181" t="s">
        <v>321571</v>
      </c>
      <c r="H56181" t="s">
        <v>321571</v>
      </c>
      <c r="I56181" s="1">
        <v>40394</v>
      </c>
      <c r="J56181" t="s">
        <v>18</v>
      </c>
      <c r="K56181" t="s">
        <v>213016</v>
      </c>
    </row>
    <row r="56182" spans="1:11" x14ac:dyDescent="0.4">
      <c r="A56182">
        <v>1</v>
      </c>
      <c r="B56182" t="s">
        <v>321572</v>
      </c>
      <c r="C56182" t="s">
        <v>321573</v>
      </c>
      <c r="D56182" t="s">
        <v>321554</v>
      </c>
      <c r="E56182" t="s">
        <v>321574</v>
      </c>
      <c r="F56182" t="s">
        <v>321575</v>
      </c>
      <c r="G56182" t="s">
        <v>321576</v>
      </c>
      <c r="H56182" t="s">
        <v>321576</v>
      </c>
      <c r="I56182" s="1">
        <v>40634</v>
      </c>
      <c r="J56182" t="s">
        <v>18</v>
      </c>
      <c r="K56182" t="s">
        <v>213016</v>
      </c>
    </row>
    <row r="56183" spans="1:11" x14ac:dyDescent="0.4">
      <c r="A56183">
        <v>1</v>
      </c>
      <c r="B56183" t="s">
        <v>321577</v>
      </c>
      <c r="C56183" t="s">
        <v>321578</v>
      </c>
      <c r="D56183" t="s">
        <v>321548</v>
      </c>
      <c r="E56183" t="s">
        <v>321579</v>
      </c>
      <c r="F56183" t="s">
        <v>321580</v>
      </c>
      <c r="G56183" t="s">
        <v>321581</v>
      </c>
      <c r="H56183" t="s">
        <v>321581</v>
      </c>
      <c r="I56183" s="1">
        <v>40743</v>
      </c>
      <c r="J56183" t="s">
        <v>18</v>
      </c>
      <c r="K56183" t="s">
        <v>213016</v>
      </c>
    </row>
    <row r="56184" spans="1:11" x14ac:dyDescent="0.4">
      <c r="A56184">
        <v>1</v>
      </c>
      <c r="B56184" t="s">
        <v>321582</v>
      </c>
      <c r="C56184" t="s">
        <v>22595</v>
      </c>
      <c r="D56184" t="s">
        <v>321554</v>
      </c>
      <c r="E56184" t="s">
        <v>321583</v>
      </c>
      <c r="F56184" t="s">
        <v>321584</v>
      </c>
      <c r="G56184" t="s">
        <v>321585</v>
      </c>
      <c r="H56184" t="s">
        <v>321585</v>
      </c>
      <c r="I56184" s="1">
        <v>45505</v>
      </c>
      <c r="J56184" t="s">
        <v>18</v>
      </c>
      <c r="K56184" t="s">
        <v>213016</v>
      </c>
    </row>
    <row r="56185" spans="1:11" x14ac:dyDescent="0.4">
      <c r="A56185">
        <v>1</v>
      </c>
      <c r="B56185" t="s">
        <v>321586</v>
      </c>
      <c r="C56185" t="s">
        <v>321587</v>
      </c>
      <c r="D56185" t="s">
        <v>321554</v>
      </c>
      <c r="E56185" t="s">
        <v>321588</v>
      </c>
      <c r="F56185" t="s">
        <v>321589</v>
      </c>
      <c r="G56185" t="s">
        <v>321590</v>
      </c>
      <c r="H56185" t="s">
        <v>321591</v>
      </c>
      <c r="I56185" s="1">
        <v>26473</v>
      </c>
      <c r="J56185" t="s">
        <v>27</v>
      </c>
      <c r="K56185" t="s">
        <v>213016</v>
      </c>
    </row>
    <row r="56186" spans="1:11" x14ac:dyDescent="0.4">
      <c r="A56186">
        <v>1</v>
      </c>
      <c r="B56186" t="s">
        <v>321592</v>
      </c>
      <c r="C56186" t="s">
        <v>321593</v>
      </c>
      <c r="D56186" t="s">
        <v>321520</v>
      </c>
      <c r="E56186" t="s">
        <v>321594</v>
      </c>
      <c r="F56186" t="s">
        <v>321595</v>
      </c>
      <c r="G56186" t="s">
        <v>321596</v>
      </c>
      <c r="H56186" t="s">
        <v>321597</v>
      </c>
      <c r="I56186" s="1">
        <v>26665</v>
      </c>
      <c r="J56186" t="s">
        <v>27</v>
      </c>
      <c r="K56186" t="s">
        <v>213016</v>
      </c>
    </row>
    <row r="56187" spans="1:11" x14ac:dyDescent="0.4">
      <c r="A56187">
        <v>1</v>
      </c>
      <c r="B56187" t="s">
        <v>321598</v>
      </c>
      <c r="C56187" t="s">
        <v>95559</v>
      </c>
      <c r="D56187" t="s">
        <v>321599</v>
      </c>
      <c r="E56187" t="s">
        <v>321600</v>
      </c>
      <c r="F56187" t="s">
        <v>321601</v>
      </c>
      <c r="G56187" t="s">
        <v>321602</v>
      </c>
      <c r="H56187" t="s">
        <v>321551</v>
      </c>
      <c r="I56187" s="1">
        <v>31686</v>
      </c>
      <c r="J56187" t="s">
        <v>18</v>
      </c>
      <c r="K56187" t="s">
        <v>213016</v>
      </c>
    </row>
    <row r="56188" spans="1:11" x14ac:dyDescent="0.4">
      <c r="A56188">
        <v>1</v>
      </c>
      <c r="B56188" t="s">
        <v>321603</v>
      </c>
      <c r="C56188" t="s">
        <v>321604</v>
      </c>
      <c r="D56188" t="s">
        <v>321504</v>
      </c>
      <c r="E56188" t="s">
        <v>321605</v>
      </c>
      <c r="F56188" t="s">
        <v>321606</v>
      </c>
      <c r="G56188" t="s">
        <v>317901</v>
      </c>
      <c r="H56188" t="s">
        <v>321607</v>
      </c>
      <c r="I56188" s="1">
        <v>32112</v>
      </c>
      <c r="J56188" t="s">
        <v>18</v>
      </c>
      <c r="K56188" t="s">
        <v>213016</v>
      </c>
    </row>
    <row r="56189" spans="1:11" x14ac:dyDescent="0.4">
      <c r="A56189">
        <v>1</v>
      </c>
      <c r="B56189" t="s">
        <v>321608</v>
      </c>
      <c r="C56189" t="s">
        <v>321609</v>
      </c>
      <c r="D56189" t="s">
        <v>321510</v>
      </c>
      <c r="E56189" t="s">
        <v>321610</v>
      </c>
      <c r="F56189" t="s">
        <v>321611</v>
      </c>
      <c r="G56189" t="s">
        <v>321612</v>
      </c>
      <c r="H56189" t="s">
        <v>321613</v>
      </c>
      <c r="I56189" s="1">
        <v>32690</v>
      </c>
      <c r="J56189" t="s">
        <v>27</v>
      </c>
      <c r="K56189" t="s">
        <v>213016</v>
      </c>
    </row>
    <row r="56190" spans="1:11" x14ac:dyDescent="0.4">
      <c r="A56190">
        <v>1</v>
      </c>
      <c r="B56190" t="s">
        <v>321614</v>
      </c>
      <c r="C56190" t="s">
        <v>321615</v>
      </c>
      <c r="D56190" t="s">
        <v>321616</v>
      </c>
      <c r="E56190" t="s">
        <v>321617</v>
      </c>
      <c r="F56190" t="s">
        <v>321618</v>
      </c>
      <c r="G56190" t="s">
        <v>321619</v>
      </c>
      <c r="H56190" t="s">
        <v>321620</v>
      </c>
      <c r="I56190" s="1">
        <v>34700</v>
      </c>
      <c r="J56190" t="s">
        <v>18</v>
      </c>
      <c r="K56190" t="s">
        <v>213016</v>
      </c>
    </row>
    <row r="56191" spans="1:11" x14ac:dyDescent="0.4">
      <c r="A56191">
        <v>1</v>
      </c>
      <c r="B56191" t="s">
        <v>321621</v>
      </c>
      <c r="C56191" t="s">
        <v>321622</v>
      </c>
      <c r="D56191" t="s">
        <v>321554</v>
      </c>
      <c r="E56191" t="s">
        <v>321623</v>
      </c>
      <c r="F56191" t="s">
        <v>321624</v>
      </c>
      <c r="G56191" t="s">
        <v>321625</v>
      </c>
      <c r="H56191" t="s">
        <v>321626</v>
      </c>
      <c r="I56191" s="1">
        <v>35431</v>
      </c>
      <c r="J56191" t="s">
        <v>18</v>
      </c>
      <c r="K56191" t="s">
        <v>213016</v>
      </c>
    </row>
    <row r="56192" spans="1:11" x14ac:dyDescent="0.4">
      <c r="A56192">
        <v>1</v>
      </c>
      <c r="B56192" t="s">
        <v>321627</v>
      </c>
      <c r="C56192" t="s">
        <v>321628</v>
      </c>
      <c r="D56192" t="s">
        <v>321554</v>
      </c>
      <c r="E56192" t="s">
        <v>321629</v>
      </c>
      <c r="F56192" t="s">
        <v>321630</v>
      </c>
      <c r="G56192" t="s">
        <v>321631</v>
      </c>
      <c r="H56192" t="s">
        <v>184417</v>
      </c>
      <c r="I56192" s="1">
        <v>35582</v>
      </c>
      <c r="J56192" t="s">
        <v>18</v>
      </c>
      <c r="K56192" t="s">
        <v>213016</v>
      </c>
    </row>
    <row r="56193" spans="1:11" x14ac:dyDescent="0.4">
      <c r="A56193">
        <v>1</v>
      </c>
      <c r="B56193" t="s">
        <v>321632</v>
      </c>
      <c r="C56193" t="s">
        <v>20020</v>
      </c>
      <c r="D56193" t="s">
        <v>321510</v>
      </c>
      <c r="E56193" t="s">
        <v>321633</v>
      </c>
      <c r="F56193" t="s">
        <v>321634</v>
      </c>
      <c r="G56193" t="s">
        <v>321635</v>
      </c>
      <c r="H56193" t="s">
        <v>321636</v>
      </c>
      <c r="I56193" s="1">
        <v>35827</v>
      </c>
      <c r="J56193" t="s">
        <v>18</v>
      </c>
      <c r="K56193" t="s">
        <v>213016</v>
      </c>
    </row>
    <row r="56194" spans="1:11" x14ac:dyDescent="0.4">
      <c r="A56194">
        <v>1</v>
      </c>
      <c r="B56194" t="s">
        <v>321637</v>
      </c>
      <c r="C56194" t="s">
        <v>321638</v>
      </c>
      <c r="D56194" t="s">
        <v>321599</v>
      </c>
      <c r="E56194" t="s">
        <v>321639</v>
      </c>
      <c r="F56194" t="s">
        <v>321640</v>
      </c>
      <c r="G56194" t="s">
        <v>321641</v>
      </c>
      <c r="H56194" t="s">
        <v>321642</v>
      </c>
      <c r="I56194" s="1">
        <v>35916</v>
      </c>
      <c r="J56194" t="s">
        <v>18</v>
      </c>
      <c r="K56194" t="s">
        <v>213016</v>
      </c>
    </row>
    <row r="56195" spans="1:11" x14ac:dyDescent="0.4">
      <c r="A56195">
        <v>1</v>
      </c>
      <c r="B56195" t="s">
        <v>321643</v>
      </c>
      <c r="C56195" t="s">
        <v>321644</v>
      </c>
      <c r="D56195" t="s">
        <v>321504</v>
      </c>
      <c r="E56195" t="s">
        <v>321645</v>
      </c>
      <c r="F56195" t="s">
        <v>321646</v>
      </c>
      <c r="G56195" t="s">
        <v>321647</v>
      </c>
      <c r="H56195" t="s">
        <v>321648</v>
      </c>
      <c r="I56195" s="1">
        <v>37987</v>
      </c>
      <c r="J56195" t="s">
        <v>18</v>
      </c>
      <c r="K56195" t="s">
        <v>213016</v>
      </c>
    </row>
    <row r="56196" spans="1:11" x14ac:dyDescent="0.4">
      <c r="A56196">
        <v>1</v>
      </c>
      <c r="B56196" t="s">
        <v>321649</v>
      </c>
      <c r="C56196" t="s">
        <v>380</v>
      </c>
      <c r="D56196" t="s">
        <v>321520</v>
      </c>
      <c r="E56196" t="s">
        <v>321650</v>
      </c>
      <c r="F56196" t="s">
        <v>321651</v>
      </c>
      <c r="G56196" t="s">
        <v>321652</v>
      </c>
      <c r="H56196" t="s">
        <v>321653</v>
      </c>
      <c r="I56196" s="1">
        <v>38596</v>
      </c>
      <c r="J56196" t="s">
        <v>18</v>
      </c>
      <c r="K56196" t="s">
        <v>213016</v>
      </c>
    </row>
    <row r="56197" spans="1:11" x14ac:dyDescent="0.4">
      <c r="A56197">
        <v>1</v>
      </c>
      <c r="B56197" t="s">
        <v>321654</v>
      </c>
      <c r="C56197" t="s">
        <v>321655</v>
      </c>
      <c r="D56197" t="s">
        <v>321510</v>
      </c>
      <c r="E56197" t="s">
        <v>321656</v>
      </c>
      <c r="F56197" t="s">
        <v>321657</v>
      </c>
      <c r="G56197" t="s">
        <v>321658</v>
      </c>
      <c r="H56197" t="s">
        <v>321659</v>
      </c>
      <c r="I56197" s="1">
        <v>39114</v>
      </c>
      <c r="J56197" t="s">
        <v>18</v>
      </c>
      <c r="K56197" t="s">
        <v>213016</v>
      </c>
    </row>
    <row r="56198" spans="1:11" x14ac:dyDescent="0.4">
      <c r="A56198">
        <v>1</v>
      </c>
      <c r="B56198" t="s">
        <v>321660</v>
      </c>
      <c r="C56198" t="s">
        <v>321661</v>
      </c>
      <c r="D56198" t="s">
        <v>321554</v>
      </c>
      <c r="E56198" t="s">
        <v>321662</v>
      </c>
      <c r="F56198" t="s">
        <v>321663</v>
      </c>
      <c r="G56198" t="s">
        <v>321664</v>
      </c>
      <c r="H56198" t="s">
        <v>321665</v>
      </c>
      <c r="I56198" s="1">
        <v>41153</v>
      </c>
      <c r="J56198" t="s">
        <v>18</v>
      </c>
      <c r="K56198" t="s">
        <v>213016</v>
      </c>
    </row>
    <row r="56199" spans="1:11" x14ac:dyDescent="0.4">
      <c r="A56199">
        <v>1</v>
      </c>
      <c r="B56199" t="s">
        <v>321666</v>
      </c>
      <c r="C56199" t="s">
        <v>321667</v>
      </c>
      <c r="D56199" t="s">
        <v>321520</v>
      </c>
      <c r="E56199" t="s">
        <v>321668</v>
      </c>
      <c r="F56199" t="s">
        <v>321669</v>
      </c>
      <c r="G56199" t="s">
        <v>321670</v>
      </c>
      <c r="H56199" t="s">
        <v>321671</v>
      </c>
      <c r="I56199" s="1">
        <v>43132</v>
      </c>
      <c r="J56199" t="s">
        <v>18</v>
      </c>
      <c r="K56199" t="s">
        <v>213016</v>
      </c>
    </row>
    <row r="56200" spans="1:11" x14ac:dyDescent="0.4">
      <c r="A56200">
        <v>1</v>
      </c>
      <c r="B56200" t="s">
        <v>321672</v>
      </c>
      <c r="C56200" t="s">
        <v>216287</v>
      </c>
      <c r="D56200" t="s">
        <v>321554</v>
      </c>
      <c r="E56200" t="s">
        <v>321673</v>
      </c>
      <c r="F56200" t="s">
        <v>321674</v>
      </c>
      <c r="G56200" t="s">
        <v>321675</v>
      </c>
      <c r="H56200" t="s">
        <v>321676</v>
      </c>
      <c r="I56200" s="1">
        <v>43252</v>
      </c>
      <c r="J56200" t="s">
        <v>18</v>
      </c>
      <c r="K56200" t="s">
        <v>213016</v>
      </c>
    </row>
    <row r="56201" spans="1:11" x14ac:dyDescent="0.4">
      <c r="A56201">
        <v>1</v>
      </c>
      <c r="B56201" t="s">
        <v>321677</v>
      </c>
      <c r="C56201" t="s">
        <v>321678</v>
      </c>
      <c r="D56201" t="s">
        <v>321520</v>
      </c>
      <c r="E56201" t="s">
        <v>321679</v>
      </c>
      <c r="F56201" t="s">
        <v>321680</v>
      </c>
      <c r="G56201" t="s">
        <v>321681</v>
      </c>
      <c r="H56201" t="s">
        <v>321682</v>
      </c>
      <c r="I56201" s="1">
        <v>45170</v>
      </c>
      <c r="J56201" t="s">
        <v>18</v>
      </c>
      <c r="K56201" t="s">
        <v>213016</v>
      </c>
    </row>
    <row r="56202" spans="1:11" x14ac:dyDescent="0.4">
      <c r="A56202">
        <v>1</v>
      </c>
      <c r="B56202" t="s">
        <v>321683</v>
      </c>
      <c r="C56202" t="s">
        <v>14847</v>
      </c>
      <c r="D56202" t="s">
        <v>321684</v>
      </c>
      <c r="E56202" t="s">
        <v>321685</v>
      </c>
      <c r="F56202" t="s">
        <v>321686</v>
      </c>
      <c r="G56202" t="s">
        <v>321687</v>
      </c>
      <c r="H56202" t="s">
        <v>321687</v>
      </c>
      <c r="I56202" s="1">
        <v>31413</v>
      </c>
      <c r="J56202" t="s">
        <v>18</v>
      </c>
      <c r="K56202" t="s">
        <v>213016</v>
      </c>
    </row>
    <row r="56203" spans="1:11" x14ac:dyDescent="0.4">
      <c r="A56203">
        <v>1</v>
      </c>
      <c r="B56203" t="s">
        <v>321688</v>
      </c>
      <c r="C56203" t="s">
        <v>34701</v>
      </c>
      <c r="D56203" t="s">
        <v>321689</v>
      </c>
      <c r="E56203" t="s">
        <v>321690</v>
      </c>
      <c r="F56203" t="s">
        <v>321691</v>
      </c>
      <c r="G56203" t="s">
        <v>321692</v>
      </c>
      <c r="H56203" t="s">
        <v>321692</v>
      </c>
      <c r="I56203" s="1">
        <v>34759</v>
      </c>
      <c r="J56203" t="s">
        <v>18</v>
      </c>
      <c r="K56203" t="s">
        <v>213016</v>
      </c>
    </row>
    <row r="56204" spans="1:11" x14ac:dyDescent="0.4">
      <c r="A56204">
        <v>1</v>
      </c>
      <c r="B56204" t="s">
        <v>321693</v>
      </c>
      <c r="C56204" t="s">
        <v>321694</v>
      </c>
      <c r="D56204" t="s">
        <v>321695</v>
      </c>
      <c r="E56204" t="s">
        <v>321696</v>
      </c>
      <c r="F56204" t="s">
        <v>321697</v>
      </c>
      <c r="G56204" t="s">
        <v>321698</v>
      </c>
      <c r="H56204" t="s">
        <v>321698</v>
      </c>
      <c r="I56204" s="1">
        <v>35156</v>
      </c>
      <c r="J56204" t="s">
        <v>18</v>
      </c>
      <c r="K56204" t="s">
        <v>213016</v>
      </c>
    </row>
    <row r="56205" spans="1:11" x14ac:dyDescent="0.4">
      <c r="A56205">
        <v>1</v>
      </c>
      <c r="B56205" t="s">
        <v>321699</v>
      </c>
      <c r="C56205" t="s">
        <v>321700</v>
      </c>
      <c r="D56205" t="s">
        <v>321701</v>
      </c>
      <c r="E56205" t="s">
        <v>321702</v>
      </c>
      <c r="F56205" t="s">
        <v>321703</v>
      </c>
      <c r="G56205" t="s">
        <v>321704</v>
      </c>
      <c r="H56205" t="s">
        <v>321704</v>
      </c>
      <c r="I56205" s="1">
        <v>35521</v>
      </c>
      <c r="J56205" t="s">
        <v>18</v>
      </c>
      <c r="K56205" t="s">
        <v>213016</v>
      </c>
    </row>
    <row r="56206" spans="1:11" x14ac:dyDescent="0.4">
      <c r="A56206">
        <v>1</v>
      </c>
      <c r="B56206" t="s">
        <v>321705</v>
      </c>
      <c r="C56206" t="s">
        <v>321706</v>
      </c>
      <c r="D56206" t="s">
        <v>321701</v>
      </c>
      <c r="E56206" t="s">
        <v>321702</v>
      </c>
      <c r="F56206" t="s">
        <v>321707</v>
      </c>
      <c r="G56206" t="s">
        <v>321708</v>
      </c>
      <c r="H56206" t="s">
        <v>321708</v>
      </c>
      <c r="I56206" s="1">
        <v>35521</v>
      </c>
      <c r="J56206" t="s">
        <v>18</v>
      </c>
      <c r="K56206" t="s">
        <v>213016</v>
      </c>
    </row>
    <row r="56207" spans="1:11" x14ac:dyDescent="0.4">
      <c r="A56207">
        <v>1</v>
      </c>
      <c r="B56207" t="s">
        <v>321709</v>
      </c>
      <c r="C56207" t="s">
        <v>321710</v>
      </c>
      <c r="D56207" t="s">
        <v>321711</v>
      </c>
      <c r="E56207" t="s">
        <v>321712</v>
      </c>
      <c r="F56207" t="s">
        <v>321713</v>
      </c>
      <c r="G56207" t="s">
        <v>321714</v>
      </c>
      <c r="H56207" t="s">
        <v>321714</v>
      </c>
      <c r="I56207" s="1">
        <v>36739</v>
      </c>
      <c r="J56207" t="s">
        <v>18</v>
      </c>
      <c r="K56207" t="s">
        <v>213016</v>
      </c>
    </row>
    <row r="56208" spans="1:11" x14ac:dyDescent="0.4">
      <c r="A56208">
        <v>1</v>
      </c>
      <c r="B56208" t="s">
        <v>321715</v>
      </c>
      <c r="C56208" t="s">
        <v>321716</v>
      </c>
      <c r="D56208" t="s">
        <v>321717</v>
      </c>
      <c r="E56208" t="s">
        <v>321718</v>
      </c>
      <c r="F56208" t="s">
        <v>321719</v>
      </c>
      <c r="G56208" t="s">
        <v>321720</v>
      </c>
      <c r="H56208" t="s">
        <v>321720</v>
      </c>
      <c r="I56208" s="1">
        <v>39251</v>
      </c>
      <c r="J56208" t="s">
        <v>18</v>
      </c>
      <c r="K56208" t="s">
        <v>213016</v>
      </c>
    </row>
    <row r="56209" spans="1:11" x14ac:dyDescent="0.4">
      <c r="A56209">
        <v>1</v>
      </c>
      <c r="B56209" t="s">
        <v>321721</v>
      </c>
      <c r="C56209" t="s">
        <v>321722</v>
      </c>
      <c r="D56209" t="s">
        <v>321723</v>
      </c>
      <c r="E56209" t="s">
        <v>321724</v>
      </c>
      <c r="F56209" t="s">
        <v>321725</v>
      </c>
      <c r="G56209" t="s">
        <v>321726</v>
      </c>
      <c r="H56209" t="s">
        <v>321726</v>
      </c>
      <c r="I56209" s="1">
        <v>40599</v>
      </c>
      <c r="J56209" t="s">
        <v>18</v>
      </c>
      <c r="K56209" t="s">
        <v>213016</v>
      </c>
    </row>
    <row r="56210" spans="1:11" x14ac:dyDescent="0.4">
      <c r="A56210">
        <v>1</v>
      </c>
      <c r="B56210" t="s">
        <v>321727</v>
      </c>
      <c r="C56210" t="s">
        <v>321728</v>
      </c>
      <c r="D56210" t="s">
        <v>321729</v>
      </c>
      <c r="E56210" t="s">
        <v>321730</v>
      </c>
      <c r="F56210" t="s">
        <v>321731</v>
      </c>
      <c r="G56210" t="s">
        <v>321732</v>
      </c>
      <c r="H56210" t="s">
        <v>321732</v>
      </c>
      <c r="I56210" s="1">
        <v>40695</v>
      </c>
      <c r="J56210" t="s">
        <v>18</v>
      </c>
      <c r="K56210" t="s">
        <v>213016</v>
      </c>
    </row>
    <row r="56211" spans="1:11" x14ac:dyDescent="0.4">
      <c r="A56211">
        <v>1</v>
      </c>
      <c r="B56211" t="s">
        <v>321733</v>
      </c>
      <c r="C56211" t="s">
        <v>321734</v>
      </c>
      <c r="D56211" t="s">
        <v>321735</v>
      </c>
      <c r="E56211" t="s">
        <v>321736</v>
      </c>
      <c r="F56211" t="s">
        <v>321737</v>
      </c>
      <c r="G56211" t="s">
        <v>321738</v>
      </c>
      <c r="H56211" t="s">
        <v>321738</v>
      </c>
      <c r="I56211" s="1">
        <v>40969</v>
      </c>
      <c r="J56211" t="s">
        <v>18</v>
      </c>
      <c r="K56211" t="s">
        <v>213016</v>
      </c>
    </row>
    <row r="56212" spans="1:11" x14ac:dyDescent="0.4">
      <c r="A56212">
        <v>1</v>
      </c>
      <c r="B56212" t="s">
        <v>321739</v>
      </c>
      <c r="C56212" t="s">
        <v>321740</v>
      </c>
      <c r="D56212" t="s">
        <v>321741</v>
      </c>
      <c r="E56212" t="s">
        <v>321742</v>
      </c>
      <c r="F56212" t="s">
        <v>321743</v>
      </c>
      <c r="G56212" t="s">
        <v>321744</v>
      </c>
      <c r="H56212" t="s">
        <v>321744</v>
      </c>
      <c r="I56212" s="1">
        <v>45352</v>
      </c>
      <c r="J56212" t="s">
        <v>18</v>
      </c>
      <c r="K56212" t="s">
        <v>213016</v>
      </c>
    </row>
    <row r="56213" spans="1:11" x14ac:dyDescent="0.4">
      <c r="A56213">
        <v>1</v>
      </c>
      <c r="B56213" t="s">
        <v>321745</v>
      </c>
      <c r="C56213" t="s">
        <v>321746</v>
      </c>
      <c r="D56213" t="s">
        <v>321747</v>
      </c>
      <c r="E56213" t="s">
        <v>321748</v>
      </c>
      <c r="F56213" t="s">
        <v>321749</v>
      </c>
      <c r="G56213" t="s">
        <v>321750</v>
      </c>
      <c r="H56213" t="s">
        <v>321750</v>
      </c>
      <c r="I56213" s="1">
        <v>45627</v>
      </c>
      <c r="J56213" t="s">
        <v>18</v>
      </c>
      <c r="K56213" t="s">
        <v>213016</v>
      </c>
    </row>
    <row r="56214" spans="1:11" x14ac:dyDescent="0.4">
      <c r="A56214">
        <v>1</v>
      </c>
      <c r="B56214" t="s">
        <v>202235</v>
      </c>
      <c r="C56214" t="s">
        <v>73536</v>
      </c>
      <c r="D56214" t="s">
        <v>321751</v>
      </c>
      <c r="E56214" t="s">
        <v>321752</v>
      </c>
      <c r="F56214" t="s">
        <v>321753</v>
      </c>
      <c r="G56214" t="s">
        <v>321754</v>
      </c>
      <c r="H56214" t="s">
        <v>321755</v>
      </c>
      <c r="I56214" s="1">
        <v>32629</v>
      </c>
      <c r="J56214" t="s">
        <v>18</v>
      </c>
      <c r="K56214" t="s">
        <v>213016</v>
      </c>
    </row>
    <row r="56215" spans="1:11" x14ac:dyDescent="0.4">
      <c r="A56215">
        <v>1</v>
      </c>
      <c r="B56215" t="s">
        <v>202242</v>
      </c>
      <c r="C56215" t="s">
        <v>204406</v>
      </c>
      <c r="D56215" t="s">
        <v>321711</v>
      </c>
      <c r="E56215" t="s">
        <v>321756</v>
      </c>
      <c r="F56215" t="s">
        <v>321757</v>
      </c>
      <c r="G56215" t="s">
        <v>321758</v>
      </c>
      <c r="H56215" t="s">
        <v>321759</v>
      </c>
      <c r="I56215" s="1">
        <v>32629</v>
      </c>
      <c r="J56215" t="s">
        <v>18</v>
      </c>
      <c r="K56215" t="s">
        <v>213016</v>
      </c>
    </row>
    <row r="56216" spans="1:11" x14ac:dyDescent="0.4">
      <c r="A56216">
        <v>1</v>
      </c>
      <c r="B56216" t="s">
        <v>202254</v>
      </c>
      <c r="C56216" t="s">
        <v>269350</v>
      </c>
      <c r="D56216" t="s">
        <v>321729</v>
      </c>
      <c r="E56216" t="s">
        <v>321760</v>
      </c>
      <c r="F56216" t="s">
        <v>321761</v>
      </c>
      <c r="G56216" t="s">
        <v>321762</v>
      </c>
      <c r="H56216" t="s">
        <v>321763</v>
      </c>
      <c r="I56216" s="1">
        <v>32813</v>
      </c>
      <c r="J56216" t="s">
        <v>18</v>
      </c>
      <c r="K56216" t="s">
        <v>213016</v>
      </c>
    </row>
    <row r="56217" spans="1:11" x14ac:dyDescent="0.4">
      <c r="A56217">
        <v>1</v>
      </c>
      <c r="B56217" t="s">
        <v>202293</v>
      </c>
      <c r="C56217" t="s">
        <v>251638</v>
      </c>
      <c r="D56217" t="s">
        <v>321764</v>
      </c>
      <c r="E56217" t="s">
        <v>321765</v>
      </c>
      <c r="F56217" t="s">
        <v>321766</v>
      </c>
      <c r="G56217" t="s">
        <v>321767</v>
      </c>
      <c r="H56217" t="s">
        <v>321768</v>
      </c>
      <c r="I56217" s="1">
        <v>35247</v>
      </c>
      <c r="J56217" t="s">
        <v>18</v>
      </c>
      <c r="K56217" t="s">
        <v>213016</v>
      </c>
    </row>
    <row r="56218" spans="1:11" x14ac:dyDescent="0.4">
      <c r="A56218">
        <v>1</v>
      </c>
      <c r="B56218" t="s">
        <v>202302</v>
      </c>
      <c r="C56218" t="s">
        <v>36285</v>
      </c>
      <c r="D56218" t="s">
        <v>321764</v>
      </c>
      <c r="E56218" t="s">
        <v>321769</v>
      </c>
      <c r="F56218" t="s">
        <v>321770</v>
      </c>
      <c r="G56218" t="s">
        <v>321771</v>
      </c>
      <c r="H56218" t="s">
        <v>321772</v>
      </c>
      <c r="I56218" s="1">
        <v>35431</v>
      </c>
      <c r="J56218" t="s">
        <v>18</v>
      </c>
      <c r="K56218" t="s">
        <v>213016</v>
      </c>
    </row>
    <row r="56219" spans="1:11" x14ac:dyDescent="0.4">
      <c r="A56219">
        <v>1</v>
      </c>
      <c r="B56219" t="s">
        <v>202309</v>
      </c>
      <c r="C56219" t="s">
        <v>321773</v>
      </c>
      <c r="D56219" t="s">
        <v>321774</v>
      </c>
      <c r="E56219" t="s">
        <v>321775</v>
      </c>
      <c r="F56219" t="s">
        <v>321776</v>
      </c>
      <c r="G56219" t="s">
        <v>321777</v>
      </c>
      <c r="H56219" t="s">
        <v>321778</v>
      </c>
      <c r="I56219" s="1">
        <v>35431</v>
      </c>
      <c r="J56219" t="s">
        <v>18</v>
      </c>
      <c r="K56219" t="s">
        <v>213016</v>
      </c>
    </row>
    <row r="56220" spans="1:11" x14ac:dyDescent="0.4">
      <c r="A56220">
        <v>1</v>
      </c>
      <c r="B56220" t="s">
        <v>202315</v>
      </c>
      <c r="C56220" t="s">
        <v>254986</v>
      </c>
      <c r="D56220" t="s">
        <v>321779</v>
      </c>
      <c r="E56220" t="s">
        <v>321780</v>
      </c>
      <c r="F56220" t="s">
        <v>321781</v>
      </c>
      <c r="G56220" t="s">
        <v>321782</v>
      </c>
      <c r="H56220" t="s">
        <v>289931</v>
      </c>
      <c r="I56220" s="1">
        <v>35674</v>
      </c>
      <c r="J56220" t="s">
        <v>18</v>
      </c>
      <c r="K56220" t="s">
        <v>213016</v>
      </c>
    </row>
    <row r="56221" spans="1:11" x14ac:dyDescent="0.4">
      <c r="A56221">
        <v>1</v>
      </c>
      <c r="B56221" t="s">
        <v>321783</v>
      </c>
      <c r="C56221" t="s">
        <v>321784</v>
      </c>
      <c r="D56221" t="s">
        <v>321785</v>
      </c>
      <c r="E56221" t="s">
        <v>321786</v>
      </c>
      <c r="F56221" t="s">
        <v>321787</v>
      </c>
      <c r="G56221" t="s">
        <v>321788</v>
      </c>
      <c r="H56221" t="s">
        <v>321789</v>
      </c>
      <c r="I56221" s="1">
        <v>36008</v>
      </c>
      <c r="J56221" t="s">
        <v>18</v>
      </c>
      <c r="K56221" t="s">
        <v>213016</v>
      </c>
    </row>
    <row r="56222" spans="1:11" x14ac:dyDescent="0.4">
      <c r="A56222">
        <v>1</v>
      </c>
      <c r="B56222" t="s">
        <v>202321</v>
      </c>
      <c r="C56222" t="s">
        <v>321790</v>
      </c>
      <c r="D56222" t="s">
        <v>321791</v>
      </c>
      <c r="E56222" t="s">
        <v>321792</v>
      </c>
      <c r="F56222" t="s">
        <v>321793</v>
      </c>
      <c r="G56222" t="s">
        <v>321794</v>
      </c>
      <c r="H56222" t="s">
        <v>321795</v>
      </c>
      <c r="I56222" s="1">
        <v>36008</v>
      </c>
      <c r="J56222" t="s">
        <v>18</v>
      </c>
      <c r="K56222" t="s">
        <v>213016</v>
      </c>
    </row>
    <row r="56223" spans="1:11" x14ac:dyDescent="0.4">
      <c r="A56223">
        <v>1</v>
      </c>
      <c r="B56223" t="s">
        <v>202339</v>
      </c>
      <c r="C56223" t="s">
        <v>321796</v>
      </c>
      <c r="D56223" t="s">
        <v>321684</v>
      </c>
      <c r="E56223" t="s">
        <v>321797</v>
      </c>
      <c r="F56223" t="s">
        <v>321798</v>
      </c>
      <c r="G56223" t="s">
        <v>321799</v>
      </c>
      <c r="H56223" t="s">
        <v>321800</v>
      </c>
      <c r="I56223" s="1">
        <v>36770</v>
      </c>
      <c r="J56223" t="s">
        <v>18</v>
      </c>
      <c r="K56223" t="s">
        <v>213016</v>
      </c>
    </row>
    <row r="56224" spans="1:11" x14ac:dyDescent="0.4">
      <c r="A56224">
        <v>1</v>
      </c>
      <c r="B56224" t="s">
        <v>321801</v>
      </c>
      <c r="C56224" t="s">
        <v>321802</v>
      </c>
      <c r="D56224" t="s">
        <v>321803</v>
      </c>
      <c r="E56224" t="s">
        <v>321804</v>
      </c>
      <c r="F56224" t="s">
        <v>321805</v>
      </c>
      <c r="G56224" t="s">
        <v>321602</v>
      </c>
      <c r="H56224" t="s">
        <v>321542</v>
      </c>
      <c r="I56224" s="1">
        <v>37591</v>
      </c>
      <c r="J56224" t="s">
        <v>18</v>
      </c>
      <c r="K56224" t="s">
        <v>213016</v>
      </c>
    </row>
    <row r="56225" spans="1:11" x14ac:dyDescent="0.4">
      <c r="A56225">
        <v>1</v>
      </c>
      <c r="B56225" t="s">
        <v>321806</v>
      </c>
      <c r="C56225" t="s">
        <v>321807</v>
      </c>
      <c r="D56225" t="s">
        <v>321808</v>
      </c>
      <c r="E56225" t="s">
        <v>321809</v>
      </c>
      <c r="F56225" t="s">
        <v>321810</v>
      </c>
      <c r="G56225" t="s">
        <v>321811</v>
      </c>
      <c r="H56225" t="s">
        <v>321812</v>
      </c>
      <c r="I56225" s="1">
        <v>38261</v>
      </c>
      <c r="J56225" t="s">
        <v>18</v>
      </c>
      <c r="K56225" t="s">
        <v>213016</v>
      </c>
    </row>
    <row r="56226" spans="1:11" x14ac:dyDescent="0.4">
      <c r="A56226">
        <v>1</v>
      </c>
      <c r="B56226" t="s">
        <v>202345</v>
      </c>
      <c r="C56226" t="s">
        <v>321813</v>
      </c>
      <c r="D56226" t="s">
        <v>321814</v>
      </c>
      <c r="E56226" t="s">
        <v>321815</v>
      </c>
      <c r="F56226" t="s">
        <v>321816</v>
      </c>
      <c r="G56226" t="s">
        <v>321602</v>
      </c>
      <c r="H56226" t="s">
        <v>321581</v>
      </c>
      <c r="I56226" s="1">
        <v>38322</v>
      </c>
      <c r="J56226" t="s">
        <v>18</v>
      </c>
      <c r="K56226" t="s">
        <v>213016</v>
      </c>
    </row>
    <row r="56227" spans="1:11" x14ac:dyDescent="0.4">
      <c r="A56227">
        <v>1</v>
      </c>
      <c r="B56227" t="s">
        <v>202351</v>
      </c>
      <c r="C56227" t="s">
        <v>321817</v>
      </c>
      <c r="D56227" t="s">
        <v>321818</v>
      </c>
      <c r="E56227" t="s">
        <v>321819</v>
      </c>
      <c r="F56227" t="s">
        <v>321820</v>
      </c>
      <c r="G56227" t="s">
        <v>321821</v>
      </c>
      <c r="H56227" t="s">
        <v>321822</v>
      </c>
      <c r="I56227" s="1">
        <v>38473</v>
      </c>
      <c r="J56227" t="s">
        <v>18</v>
      </c>
      <c r="K56227" t="s">
        <v>213016</v>
      </c>
    </row>
    <row r="56228" spans="1:11" x14ac:dyDescent="0.4">
      <c r="A56228">
        <v>1</v>
      </c>
      <c r="B56228" t="s">
        <v>202357</v>
      </c>
      <c r="C56228" t="s">
        <v>321823</v>
      </c>
      <c r="D56228" t="s">
        <v>321824</v>
      </c>
      <c r="E56228" t="s">
        <v>321825</v>
      </c>
      <c r="F56228" t="s">
        <v>321826</v>
      </c>
      <c r="G56228" t="s">
        <v>321821</v>
      </c>
      <c r="H56228" t="s">
        <v>250018</v>
      </c>
      <c r="I56228" s="1">
        <v>38473</v>
      </c>
      <c r="J56228" t="s">
        <v>18</v>
      </c>
      <c r="K56228" t="s">
        <v>213016</v>
      </c>
    </row>
    <row r="56229" spans="1:11" x14ac:dyDescent="0.4">
      <c r="A56229">
        <v>1</v>
      </c>
      <c r="B56229" t="s">
        <v>321827</v>
      </c>
      <c r="C56229" t="s">
        <v>321828</v>
      </c>
      <c r="D56229" t="s">
        <v>321829</v>
      </c>
      <c r="E56229" t="s">
        <v>321830</v>
      </c>
      <c r="F56229" t="s">
        <v>321831</v>
      </c>
      <c r="G56229" t="s">
        <v>321821</v>
      </c>
      <c r="H56229" t="s">
        <v>250018</v>
      </c>
      <c r="I56229" s="1">
        <v>38473</v>
      </c>
      <c r="J56229" t="s">
        <v>18</v>
      </c>
      <c r="K56229" t="s">
        <v>213016</v>
      </c>
    </row>
    <row r="56230" spans="1:11" x14ac:dyDescent="0.4">
      <c r="A56230">
        <v>1</v>
      </c>
      <c r="B56230" t="s">
        <v>202363</v>
      </c>
      <c r="C56230" t="s">
        <v>321832</v>
      </c>
      <c r="D56230" t="s">
        <v>321833</v>
      </c>
      <c r="E56230" t="s">
        <v>321834</v>
      </c>
      <c r="F56230" t="s">
        <v>321835</v>
      </c>
      <c r="G56230" t="s">
        <v>321821</v>
      </c>
      <c r="H56230" t="s">
        <v>250018</v>
      </c>
      <c r="I56230" s="1">
        <v>38473</v>
      </c>
      <c r="J56230" t="s">
        <v>18</v>
      </c>
      <c r="K56230" t="s">
        <v>213016</v>
      </c>
    </row>
    <row r="56231" spans="1:11" x14ac:dyDescent="0.4">
      <c r="A56231">
        <v>1</v>
      </c>
      <c r="B56231" t="s">
        <v>202368</v>
      </c>
      <c r="C56231" t="s">
        <v>321836</v>
      </c>
      <c r="D56231" t="s">
        <v>321689</v>
      </c>
      <c r="E56231" t="s">
        <v>321837</v>
      </c>
      <c r="F56231" t="s">
        <v>321838</v>
      </c>
      <c r="G56231" t="s">
        <v>320866</v>
      </c>
      <c r="H56231" t="s">
        <v>321839</v>
      </c>
      <c r="I56231" s="1">
        <v>43962</v>
      </c>
      <c r="J56231" t="s">
        <v>18</v>
      </c>
      <c r="K56231" t="s">
        <v>213016</v>
      </c>
    </row>
    <row r="56232" spans="1:11" x14ac:dyDescent="0.4">
      <c r="A56232">
        <v>1</v>
      </c>
      <c r="B56232" t="s">
        <v>202375</v>
      </c>
      <c r="C56232" t="s">
        <v>321840</v>
      </c>
      <c r="D56232" t="s">
        <v>321751</v>
      </c>
      <c r="E56232" t="s">
        <v>321841</v>
      </c>
      <c r="F56232" t="s">
        <v>321842</v>
      </c>
      <c r="G56232" t="s">
        <v>321843</v>
      </c>
      <c r="H56232" t="s">
        <v>321844</v>
      </c>
      <c r="I56232" s="1">
        <v>44322</v>
      </c>
      <c r="J56232" t="s">
        <v>18</v>
      </c>
      <c r="K56232" t="s">
        <v>213016</v>
      </c>
    </row>
    <row r="56233" spans="1:11" x14ac:dyDescent="0.4">
      <c r="A56233">
        <v>1</v>
      </c>
      <c r="B56233" t="s">
        <v>321845</v>
      </c>
      <c r="C56233" t="s">
        <v>321846</v>
      </c>
      <c r="D56233" t="s">
        <v>321847</v>
      </c>
      <c r="E56233" t="s">
        <v>321848</v>
      </c>
      <c r="F56233" t="s">
        <v>321849</v>
      </c>
      <c r="G56233" t="s">
        <v>321850</v>
      </c>
      <c r="H56233" t="s">
        <v>321850</v>
      </c>
      <c r="I56233" s="1">
        <v>27303</v>
      </c>
      <c r="J56233" t="s">
        <v>18</v>
      </c>
      <c r="K56233" t="s">
        <v>213016</v>
      </c>
    </row>
    <row r="56234" spans="1:11" x14ac:dyDescent="0.4">
      <c r="A56234">
        <v>1</v>
      </c>
      <c r="B56234" t="s">
        <v>321851</v>
      </c>
      <c r="C56234" t="s">
        <v>321852</v>
      </c>
      <c r="D56234" t="s">
        <v>321853</v>
      </c>
      <c r="E56234" t="s">
        <v>321854</v>
      </c>
      <c r="F56234" t="s">
        <v>321855</v>
      </c>
      <c r="G56234" t="s">
        <v>321856</v>
      </c>
      <c r="H56234" t="s">
        <v>321856</v>
      </c>
      <c r="I56234" s="1">
        <v>34731</v>
      </c>
      <c r="J56234" t="s">
        <v>18</v>
      </c>
      <c r="K56234" t="s">
        <v>213016</v>
      </c>
    </row>
    <row r="56235" spans="1:11" x14ac:dyDescent="0.4">
      <c r="A56235">
        <v>1</v>
      </c>
      <c r="B56235" t="s">
        <v>321857</v>
      </c>
      <c r="C56235" t="s">
        <v>321858</v>
      </c>
      <c r="D56235" t="s">
        <v>321859</v>
      </c>
      <c r="E56235" t="s">
        <v>321860</v>
      </c>
      <c r="F56235" t="s">
        <v>321861</v>
      </c>
      <c r="G56235" t="s">
        <v>321862</v>
      </c>
      <c r="H56235" t="s">
        <v>321862</v>
      </c>
      <c r="I56235" s="1">
        <v>35796</v>
      </c>
      <c r="J56235" t="s">
        <v>18</v>
      </c>
      <c r="K56235" t="s">
        <v>213016</v>
      </c>
    </row>
    <row r="56236" spans="1:11" x14ac:dyDescent="0.4">
      <c r="A56236">
        <v>1</v>
      </c>
      <c r="B56236" t="s">
        <v>321863</v>
      </c>
      <c r="C56236" t="s">
        <v>321864</v>
      </c>
      <c r="D56236" t="s">
        <v>321865</v>
      </c>
      <c r="E56236" t="s">
        <v>321866</v>
      </c>
      <c r="F56236" t="s">
        <v>321867</v>
      </c>
      <c r="G56236" t="s">
        <v>321868</v>
      </c>
      <c r="H56236" t="s">
        <v>321868</v>
      </c>
      <c r="I56236" s="1">
        <v>36982</v>
      </c>
      <c r="J56236" t="s">
        <v>18</v>
      </c>
      <c r="K56236" t="s">
        <v>213016</v>
      </c>
    </row>
    <row r="56237" spans="1:11" x14ac:dyDescent="0.4">
      <c r="A56237">
        <v>1</v>
      </c>
      <c r="B56237" t="s">
        <v>321869</v>
      </c>
      <c r="C56237" t="s">
        <v>321870</v>
      </c>
      <c r="D56237" t="s">
        <v>321871</v>
      </c>
      <c r="E56237" t="s">
        <v>321872</v>
      </c>
      <c r="F56237" t="s">
        <v>321873</v>
      </c>
      <c r="G56237" t="s">
        <v>321874</v>
      </c>
      <c r="H56237" t="s">
        <v>321874</v>
      </c>
      <c r="I56237" s="1">
        <v>37073</v>
      </c>
      <c r="J56237" t="s">
        <v>18</v>
      </c>
      <c r="K56237" t="s">
        <v>213016</v>
      </c>
    </row>
    <row r="56238" spans="1:11" x14ac:dyDescent="0.4">
      <c r="A56238">
        <v>1</v>
      </c>
      <c r="B56238" t="s">
        <v>321875</v>
      </c>
      <c r="C56238" t="s">
        <v>222875</v>
      </c>
      <c r="D56238" t="s">
        <v>321876</v>
      </c>
      <c r="E56238" t="s">
        <v>321877</v>
      </c>
      <c r="F56238" t="s">
        <v>321878</v>
      </c>
      <c r="G56238" t="s">
        <v>321879</v>
      </c>
      <c r="H56238" t="s">
        <v>321879</v>
      </c>
      <c r="I56238" s="1">
        <v>37470</v>
      </c>
      <c r="J56238" t="s">
        <v>18</v>
      </c>
      <c r="K56238" t="s">
        <v>213016</v>
      </c>
    </row>
    <row r="56239" spans="1:11" x14ac:dyDescent="0.4">
      <c r="A56239">
        <v>1</v>
      </c>
      <c r="B56239" t="s">
        <v>321880</v>
      </c>
      <c r="C56239" t="s">
        <v>9992</v>
      </c>
      <c r="D56239" t="s">
        <v>321853</v>
      </c>
      <c r="E56239" t="s">
        <v>321881</v>
      </c>
      <c r="F56239" t="s">
        <v>321882</v>
      </c>
      <c r="G56239" t="s">
        <v>321883</v>
      </c>
      <c r="H56239" t="s">
        <v>321883</v>
      </c>
      <c r="I56239" s="1">
        <v>37926</v>
      </c>
      <c r="J56239" t="s">
        <v>18</v>
      </c>
      <c r="K56239" t="s">
        <v>213016</v>
      </c>
    </row>
    <row r="56240" spans="1:11" x14ac:dyDescent="0.4">
      <c r="A56240">
        <v>1</v>
      </c>
      <c r="B56240" t="s">
        <v>321884</v>
      </c>
      <c r="C56240" t="s">
        <v>321885</v>
      </c>
      <c r="D56240" t="s">
        <v>321886</v>
      </c>
      <c r="E56240" t="s">
        <v>321887</v>
      </c>
      <c r="F56240" t="s">
        <v>321888</v>
      </c>
      <c r="G56240" t="s">
        <v>321889</v>
      </c>
      <c r="H56240" t="s">
        <v>321889</v>
      </c>
      <c r="I56240" s="1">
        <v>38180</v>
      </c>
      <c r="J56240" t="s">
        <v>18</v>
      </c>
      <c r="K56240" t="s">
        <v>213016</v>
      </c>
    </row>
    <row r="56241" spans="1:11" x14ac:dyDescent="0.4">
      <c r="A56241">
        <v>1</v>
      </c>
      <c r="B56241" t="s">
        <v>321890</v>
      </c>
      <c r="C56241" t="s">
        <v>399</v>
      </c>
      <c r="D56241" t="s">
        <v>321891</v>
      </c>
      <c r="E56241" t="s">
        <v>321892</v>
      </c>
      <c r="F56241" t="s">
        <v>321893</v>
      </c>
      <c r="G56241" t="s">
        <v>321894</v>
      </c>
      <c r="H56241" t="s">
        <v>321894</v>
      </c>
      <c r="I56241" s="1">
        <v>38357</v>
      </c>
      <c r="J56241" t="s">
        <v>18</v>
      </c>
      <c r="K56241" t="s">
        <v>213016</v>
      </c>
    </row>
    <row r="56242" spans="1:11" x14ac:dyDescent="0.4">
      <c r="A56242">
        <v>1</v>
      </c>
      <c r="B56242" t="s">
        <v>321895</v>
      </c>
      <c r="C56242" t="s">
        <v>321896</v>
      </c>
      <c r="D56242" t="s">
        <v>321897</v>
      </c>
      <c r="E56242" t="s">
        <v>321898</v>
      </c>
      <c r="F56242" t="s">
        <v>321899</v>
      </c>
      <c r="G56242" t="s">
        <v>321900</v>
      </c>
      <c r="H56242" t="s">
        <v>321900</v>
      </c>
      <c r="I56242" s="1">
        <v>37347</v>
      </c>
      <c r="J56242" t="s">
        <v>18</v>
      </c>
      <c r="K56242" t="s">
        <v>213016</v>
      </c>
    </row>
    <row r="56243" spans="1:11" x14ac:dyDescent="0.4">
      <c r="A56243">
        <v>1</v>
      </c>
      <c r="B56243" t="s">
        <v>321901</v>
      </c>
      <c r="C56243" t="s">
        <v>321902</v>
      </c>
      <c r="D56243" t="s">
        <v>321903</v>
      </c>
      <c r="E56243" t="s">
        <v>321904</v>
      </c>
      <c r="F56243" t="s">
        <v>321905</v>
      </c>
      <c r="G56243" t="s">
        <v>321906</v>
      </c>
      <c r="H56243" t="s">
        <v>321906</v>
      </c>
      <c r="I56243" s="1">
        <v>38534</v>
      </c>
      <c r="J56243" t="s">
        <v>18</v>
      </c>
      <c r="K56243" t="s">
        <v>213016</v>
      </c>
    </row>
    <row r="56244" spans="1:11" x14ac:dyDescent="0.4">
      <c r="A56244">
        <v>1</v>
      </c>
      <c r="B56244" t="s">
        <v>321907</v>
      </c>
      <c r="C56244" t="s">
        <v>321908</v>
      </c>
      <c r="D56244" t="s">
        <v>321847</v>
      </c>
      <c r="E56244" t="s">
        <v>321909</v>
      </c>
      <c r="F56244" t="s">
        <v>321910</v>
      </c>
      <c r="G56244" t="s">
        <v>321911</v>
      </c>
      <c r="H56244" t="s">
        <v>321911</v>
      </c>
      <c r="I56244" s="1">
        <v>38749</v>
      </c>
      <c r="J56244" t="s">
        <v>18</v>
      </c>
      <c r="K56244" t="s">
        <v>213016</v>
      </c>
    </row>
    <row r="56245" spans="1:11" x14ac:dyDescent="0.4">
      <c r="A56245">
        <v>1</v>
      </c>
      <c r="B56245" t="s">
        <v>321912</v>
      </c>
      <c r="C56245" t="s">
        <v>321913</v>
      </c>
      <c r="D56245" t="s">
        <v>321914</v>
      </c>
      <c r="E56245" t="s">
        <v>321915</v>
      </c>
      <c r="F56245" t="s">
        <v>321916</v>
      </c>
      <c r="G56245" t="s">
        <v>321917</v>
      </c>
      <c r="H56245" t="s">
        <v>321917</v>
      </c>
      <c r="I56245" s="1">
        <v>40756</v>
      </c>
      <c r="J56245" t="s">
        <v>18</v>
      </c>
      <c r="K56245" t="s">
        <v>213016</v>
      </c>
    </row>
    <row r="56246" spans="1:11" x14ac:dyDescent="0.4">
      <c r="A56246">
        <v>1</v>
      </c>
      <c r="B56246" t="s">
        <v>321918</v>
      </c>
      <c r="C56246" t="s">
        <v>321919</v>
      </c>
      <c r="D56246" t="s">
        <v>321920</v>
      </c>
      <c r="E56246" t="s">
        <v>321921</v>
      </c>
      <c r="F56246" t="s">
        <v>321922</v>
      </c>
      <c r="G56246" t="s">
        <v>321923</v>
      </c>
      <c r="H56246" t="s">
        <v>321923</v>
      </c>
      <c r="I56246" s="1">
        <v>41061</v>
      </c>
      <c r="J56246" t="s">
        <v>18</v>
      </c>
      <c r="K56246" t="s">
        <v>213016</v>
      </c>
    </row>
    <row r="56247" spans="1:11" x14ac:dyDescent="0.4">
      <c r="A56247">
        <v>1</v>
      </c>
      <c r="B56247" t="s">
        <v>321924</v>
      </c>
      <c r="C56247" t="s">
        <v>321925</v>
      </c>
      <c r="D56247" t="s">
        <v>321926</v>
      </c>
      <c r="E56247" t="s">
        <v>321927</v>
      </c>
      <c r="F56247" t="s">
        <v>321928</v>
      </c>
      <c r="G56247" t="s">
        <v>321929</v>
      </c>
      <c r="H56247" t="s">
        <v>321929</v>
      </c>
      <c r="I56247" s="1">
        <v>42217</v>
      </c>
      <c r="J56247" t="s">
        <v>18</v>
      </c>
      <c r="K56247" t="s">
        <v>213016</v>
      </c>
    </row>
    <row r="56248" spans="1:11" x14ac:dyDescent="0.4">
      <c r="A56248">
        <v>1</v>
      </c>
      <c r="B56248" t="s">
        <v>321930</v>
      </c>
      <c r="C56248" t="s">
        <v>20096</v>
      </c>
      <c r="D56248" t="s">
        <v>321859</v>
      </c>
      <c r="E56248" t="s">
        <v>321931</v>
      </c>
      <c r="F56248" t="s">
        <v>321932</v>
      </c>
      <c r="G56248" t="s">
        <v>321933</v>
      </c>
      <c r="H56248" t="s">
        <v>321933</v>
      </c>
      <c r="I56248" s="1">
        <v>42339</v>
      </c>
      <c r="J56248" t="s">
        <v>18</v>
      </c>
      <c r="K56248" t="s">
        <v>213016</v>
      </c>
    </row>
    <row r="56249" spans="1:11" x14ac:dyDescent="0.4">
      <c r="A56249">
        <v>1</v>
      </c>
      <c r="B56249" t="s">
        <v>321934</v>
      </c>
      <c r="C56249" t="s">
        <v>321935</v>
      </c>
      <c r="D56249" t="s">
        <v>321920</v>
      </c>
      <c r="E56249" t="s">
        <v>321936</v>
      </c>
      <c r="F56249" t="s">
        <v>321937</v>
      </c>
      <c r="G56249" t="s">
        <v>321938</v>
      </c>
      <c r="H56249" t="s">
        <v>321938</v>
      </c>
      <c r="I56249" s="1">
        <v>42864</v>
      </c>
      <c r="J56249" t="s">
        <v>18</v>
      </c>
      <c r="K56249" t="s">
        <v>213016</v>
      </c>
    </row>
    <row r="56250" spans="1:11" x14ac:dyDescent="0.4">
      <c r="A56250">
        <v>1</v>
      </c>
      <c r="B56250" t="s">
        <v>321939</v>
      </c>
      <c r="C56250" t="s">
        <v>321940</v>
      </c>
      <c r="D56250" t="s">
        <v>321926</v>
      </c>
      <c r="E56250" t="s">
        <v>321941</v>
      </c>
      <c r="F56250" t="s">
        <v>321942</v>
      </c>
      <c r="G56250" t="s">
        <v>321943</v>
      </c>
      <c r="H56250" t="s">
        <v>321943</v>
      </c>
      <c r="I56250" s="1">
        <v>43111</v>
      </c>
      <c r="J56250" t="s">
        <v>18</v>
      </c>
      <c r="K56250" t="s">
        <v>213016</v>
      </c>
    </row>
    <row r="56251" spans="1:11" x14ac:dyDescent="0.4">
      <c r="A56251">
        <v>1</v>
      </c>
      <c r="B56251" t="s">
        <v>321944</v>
      </c>
      <c r="C56251" t="s">
        <v>321945</v>
      </c>
      <c r="D56251" t="s">
        <v>321946</v>
      </c>
      <c r="E56251" t="s">
        <v>321947</v>
      </c>
      <c r="F56251" t="s">
        <v>321948</v>
      </c>
      <c r="G56251" t="s">
        <v>321949</v>
      </c>
      <c r="H56251" t="s">
        <v>321949</v>
      </c>
      <c r="I56251" s="1">
        <v>43617</v>
      </c>
      <c r="J56251" t="s">
        <v>18</v>
      </c>
      <c r="K56251" t="s">
        <v>213016</v>
      </c>
    </row>
    <row r="56252" spans="1:11" x14ac:dyDescent="0.4">
      <c r="A56252">
        <v>1</v>
      </c>
      <c r="B56252" t="s">
        <v>321950</v>
      </c>
      <c r="C56252" t="s">
        <v>321951</v>
      </c>
      <c r="D56252" t="s">
        <v>321926</v>
      </c>
      <c r="E56252" t="s">
        <v>321952</v>
      </c>
      <c r="F56252" t="s">
        <v>321953</v>
      </c>
      <c r="G56252" t="s">
        <v>321954</v>
      </c>
      <c r="H56252" t="s">
        <v>321954</v>
      </c>
      <c r="I56252" s="1">
        <v>43678</v>
      </c>
      <c r="J56252" t="s">
        <v>18</v>
      </c>
      <c r="K56252" t="s">
        <v>213016</v>
      </c>
    </row>
    <row r="56253" spans="1:11" x14ac:dyDescent="0.4">
      <c r="A56253">
        <v>1</v>
      </c>
      <c r="B56253" t="s">
        <v>321955</v>
      </c>
      <c r="C56253" t="s">
        <v>321956</v>
      </c>
      <c r="D56253" t="s">
        <v>321859</v>
      </c>
      <c r="E56253" t="s">
        <v>321957</v>
      </c>
      <c r="F56253" t="s">
        <v>321958</v>
      </c>
      <c r="G56253" t="s">
        <v>321959</v>
      </c>
      <c r="H56253" t="s">
        <v>321959</v>
      </c>
      <c r="I56253" s="1">
        <v>43800</v>
      </c>
      <c r="J56253" t="s">
        <v>18</v>
      </c>
      <c r="K56253" t="s">
        <v>213016</v>
      </c>
    </row>
    <row r="56254" spans="1:11" x14ac:dyDescent="0.4">
      <c r="A56254">
        <v>1</v>
      </c>
      <c r="B56254" t="s">
        <v>321960</v>
      </c>
      <c r="C56254" t="s">
        <v>321961</v>
      </c>
      <c r="D56254" t="s">
        <v>321962</v>
      </c>
      <c r="E56254" t="s">
        <v>321963</v>
      </c>
      <c r="F56254" t="s">
        <v>321964</v>
      </c>
      <c r="G56254" t="s">
        <v>321965</v>
      </c>
      <c r="H56254" t="s">
        <v>321965</v>
      </c>
      <c r="I56254" s="1">
        <v>44621</v>
      </c>
      <c r="J56254" t="s">
        <v>18</v>
      </c>
      <c r="K56254" t="s">
        <v>213016</v>
      </c>
    </row>
    <row r="56255" spans="1:11" x14ac:dyDescent="0.4">
      <c r="A56255">
        <v>1</v>
      </c>
      <c r="B56255" t="s">
        <v>321966</v>
      </c>
      <c r="C56255" t="s">
        <v>321967</v>
      </c>
      <c r="D56255" t="s">
        <v>321968</v>
      </c>
      <c r="E56255" t="s">
        <v>321969</v>
      </c>
      <c r="F56255" t="s">
        <v>321970</v>
      </c>
      <c r="G56255" t="s">
        <v>321971</v>
      </c>
      <c r="H56255" t="s">
        <v>321971</v>
      </c>
      <c r="I56255" s="1">
        <v>45231</v>
      </c>
      <c r="J56255" t="s">
        <v>18</v>
      </c>
      <c r="K56255" t="s">
        <v>213016</v>
      </c>
    </row>
    <row r="56256" spans="1:11" x14ac:dyDescent="0.4">
      <c r="A56256">
        <v>1</v>
      </c>
      <c r="B56256" t="s">
        <v>321972</v>
      </c>
      <c r="C56256" t="s">
        <v>321973</v>
      </c>
      <c r="D56256" t="s">
        <v>321974</v>
      </c>
      <c r="E56256" t="s">
        <v>321975</v>
      </c>
      <c r="F56256" t="s">
        <v>321976</v>
      </c>
      <c r="G56256" t="s">
        <v>321977</v>
      </c>
      <c r="H56256" t="s">
        <v>321977</v>
      </c>
      <c r="I56256" s="1">
        <v>45717</v>
      </c>
      <c r="J56256" t="s">
        <v>18</v>
      </c>
      <c r="K56256" t="s">
        <v>213016</v>
      </c>
    </row>
    <row r="56257" spans="1:11" x14ac:dyDescent="0.4">
      <c r="A56257">
        <v>1</v>
      </c>
      <c r="B56257" t="s">
        <v>321978</v>
      </c>
      <c r="C56257" t="s">
        <v>321979</v>
      </c>
      <c r="D56257" t="s">
        <v>321980</v>
      </c>
      <c r="E56257" t="s">
        <v>321981</v>
      </c>
      <c r="F56257" t="s">
        <v>321982</v>
      </c>
      <c r="G56257" t="s">
        <v>321983</v>
      </c>
      <c r="H56257" t="s">
        <v>321983</v>
      </c>
      <c r="I56257" s="1">
        <v>45839</v>
      </c>
      <c r="J56257" t="s">
        <v>18</v>
      </c>
      <c r="K56257" t="s">
        <v>213016</v>
      </c>
    </row>
    <row r="56258" spans="1:11" x14ac:dyDescent="0.4">
      <c r="A56258">
        <v>1</v>
      </c>
      <c r="B56258" t="s">
        <v>321984</v>
      </c>
      <c r="C56258" t="s">
        <v>321985</v>
      </c>
      <c r="D56258" t="s">
        <v>321986</v>
      </c>
      <c r="E56258" t="s">
        <v>321987</v>
      </c>
      <c r="F56258" t="s">
        <v>321988</v>
      </c>
      <c r="G56258" t="s">
        <v>321989</v>
      </c>
      <c r="H56258" t="s">
        <v>321990</v>
      </c>
      <c r="I56258" s="1">
        <v>25324</v>
      </c>
      <c r="J56258" t="s">
        <v>27</v>
      </c>
      <c r="K56258" t="s">
        <v>213016</v>
      </c>
    </row>
    <row r="56259" spans="1:11" x14ac:dyDescent="0.4">
      <c r="A56259">
        <v>1</v>
      </c>
      <c r="B56259" t="s">
        <v>321991</v>
      </c>
      <c r="C56259" t="s">
        <v>321992</v>
      </c>
      <c r="D56259" t="s">
        <v>321993</v>
      </c>
      <c r="E56259" t="s">
        <v>321994</v>
      </c>
      <c r="F56259" t="s">
        <v>321995</v>
      </c>
      <c r="G56259" t="s">
        <v>321996</v>
      </c>
      <c r="H56259" t="s">
        <v>321997</v>
      </c>
      <c r="I56259" s="1">
        <v>31959</v>
      </c>
      <c r="J56259" t="s">
        <v>18</v>
      </c>
      <c r="K56259" t="s">
        <v>213016</v>
      </c>
    </row>
    <row r="56260" spans="1:11" x14ac:dyDescent="0.4">
      <c r="A56260">
        <v>1</v>
      </c>
      <c r="B56260" t="s">
        <v>321998</v>
      </c>
      <c r="C56260" t="s">
        <v>321999</v>
      </c>
      <c r="D56260" t="s">
        <v>322000</v>
      </c>
      <c r="E56260" t="s">
        <v>322001</v>
      </c>
      <c r="F56260" t="s">
        <v>322002</v>
      </c>
      <c r="G56260" t="s">
        <v>322003</v>
      </c>
      <c r="H56260" t="s">
        <v>322004</v>
      </c>
      <c r="I56260" s="1">
        <v>32325</v>
      </c>
      <c r="J56260" t="s">
        <v>27</v>
      </c>
      <c r="K56260" t="s">
        <v>213016</v>
      </c>
    </row>
    <row r="56261" spans="1:11" x14ac:dyDescent="0.4">
      <c r="A56261">
        <v>1</v>
      </c>
      <c r="B56261" t="s">
        <v>322005</v>
      </c>
      <c r="C56261" t="s">
        <v>322006</v>
      </c>
      <c r="D56261" t="s">
        <v>321914</v>
      </c>
      <c r="E56261" t="s">
        <v>322007</v>
      </c>
      <c r="F56261" t="s">
        <v>322008</v>
      </c>
      <c r="G56261" t="s">
        <v>322009</v>
      </c>
      <c r="H56261" t="s">
        <v>322010</v>
      </c>
      <c r="I56261" s="1">
        <v>32568</v>
      </c>
      <c r="J56261" t="s">
        <v>18</v>
      </c>
      <c r="K56261" t="s">
        <v>213016</v>
      </c>
    </row>
    <row r="56262" spans="1:11" x14ac:dyDescent="0.4">
      <c r="A56262">
        <v>1</v>
      </c>
      <c r="B56262" t="s">
        <v>322011</v>
      </c>
      <c r="C56262" t="s">
        <v>322012</v>
      </c>
      <c r="D56262" t="s">
        <v>321865</v>
      </c>
      <c r="E56262" t="s">
        <v>322013</v>
      </c>
      <c r="F56262" t="s">
        <v>322014</v>
      </c>
      <c r="G56262" t="s">
        <v>322015</v>
      </c>
      <c r="H56262" t="s">
        <v>322016</v>
      </c>
      <c r="I56262" s="1">
        <v>32721</v>
      </c>
      <c r="J56262" t="s">
        <v>18</v>
      </c>
      <c r="K56262" t="s">
        <v>213016</v>
      </c>
    </row>
    <row r="56263" spans="1:11" x14ac:dyDescent="0.4">
      <c r="A56263">
        <v>1</v>
      </c>
      <c r="B56263" t="s">
        <v>322017</v>
      </c>
      <c r="C56263" t="s">
        <v>322018</v>
      </c>
      <c r="D56263" t="s">
        <v>321946</v>
      </c>
      <c r="E56263" t="s">
        <v>322019</v>
      </c>
      <c r="F56263" t="s">
        <v>322020</v>
      </c>
      <c r="G56263" t="s">
        <v>322021</v>
      </c>
      <c r="H56263" t="s">
        <v>322022</v>
      </c>
      <c r="I56263" s="1">
        <v>33420</v>
      </c>
      <c r="J56263" t="s">
        <v>18</v>
      </c>
      <c r="K56263" t="s">
        <v>213016</v>
      </c>
    </row>
    <row r="56264" spans="1:11" x14ac:dyDescent="0.4">
      <c r="A56264">
        <v>1</v>
      </c>
      <c r="B56264" t="s">
        <v>322023</v>
      </c>
      <c r="C56264" t="s">
        <v>322024</v>
      </c>
      <c r="D56264" t="s">
        <v>322025</v>
      </c>
      <c r="E56264" t="s">
        <v>322026</v>
      </c>
      <c r="F56264" t="s">
        <v>322027</v>
      </c>
      <c r="G56264" t="s">
        <v>322028</v>
      </c>
      <c r="H56264" t="s">
        <v>322029</v>
      </c>
      <c r="I56264" s="1">
        <v>33635</v>
      </c>
      <c r="J56264" t="s">
        <v>18</v>
      </c>
      <c r="K56264" t="s">
        <v>213016</v>
      </c>
    </row>
    <row r="56265" spans="1:11" x14ac:dyDescent="0.4">
      <c r="A56265">
        <v>1</v>
      </c>
      <c r="B56265" t="s">
        <v>322030</v>
      </c>
      <c r="C56265" t="s">
        <v>322031</v>
      </c>
      <c r="D56265" t="s">
        <v>321962</v>
      </c>
      <c r="E56265" t="s">
        <v>322032</v>
      </c>
      <c r="F56265" t="s">
        <v>322033</v>
      </c>
      <c r="G56265" t="s">
        <v>322034</v>
      </c>
      <c r="H56265" t="s">
        <v>322035</v>
      </c>
      <c r="I56265" s="1">
        <v>33664</v>
      </c>
      <c r="J56265" t="s">
        <v>18</v>
      </c>
      <c r="K56265" t="s">
        <v>213016</v>
      </c>
    </row>
    <row r="56266" spans="1:11" x14ac:dyDescent="0.4">
      <c r="A56266">
        <v>1</v>
      </c>
      <c r="B56266" t="s">
        <v>322036</v>
      </c>
      <c r="C56266" t="s">
        <v>322037</v>
      </c>
      <c r="D56266" t="s">
        <v>321980</v>
      </c>
      <c r="E56266" t="s">
        <v>322038</v>
      </c>
      <c r="F56266" t="s">
        <v>322039</v>
      </c>
      <c r="G56266" t="s">
        <v>322040</v>
      </c>
      <c r="H56266" t="s">
        <v>322041</v>
      </c>
      <c r="I56266" s="1">
        <v>34335</v>
      </c>
      <c r="J56266" t="s">
        <v>18</v>
      </c>
      <c r="K56266" t="s">
        <v>213016</v>
      </c>
    </row>
    <row r="56267" spans="1:11" x14ac:dyDescent="0.4">
      <c r="A56267">
        <v>1</v>
      </c>
      <c r="B56267" t="s">
        <v>322042</v>
      </c>
      <c r="C56267" t="s">
        <v>322043</v>
      </c>
      <c r="D56267" t="s">
        <v>322000</v>
      </c>
      <c r="E56267" t="s">
        <v>322044</v>
      </c>
      <c r="F56267" t="s">
        <v>322045</v>
      </c>
      <c r="G56267" t="s">
        <v>322046</v>
      </c>
      <c r="H56267" t="s">
        <v>322047</v>
      </c>
      <c r="I56267" s="1">
        <v>34335</v>
      </c>
      <c r="J56267" t="s">
        <v>18</v>
      </c>
      <c r="K56267" t="s">
        <v>213016</v>
      </c>
    </row>
    <row r="56268" spans="1:11" x14ac:dyDescent="0.4">
      <c r="A56268">
        <v>1</v>
      </c>
      <c r="B56268" t="s">
        <v>322048</v>
      </c>
      <c r="C56268" t="s">
        <v>276460</v>
      </c>
      <c r="D56268" t="s">
        <v>321886</v>
      </c>
      <c r="E56268" t="s">
        <v>322049</v>
      </c>
      <c r="F56268" t="s">
        <v>322050</v>
      </c>
      <c r="G56268" t="s">
        <v>322051</v>
      </c>
      <c r="H56268" t="s">
        <v>322052</v>
      </c>
      <c r="I56268" s="1">
        <v>34731</v>
      </c>
      <c r="J56268" t="s">
        <v>18</v>
      </c>
      <c r="K56268" t="s">
        <v>213016</v>
      </c>
    </row>
    <row r="56269" spans="1:11" x14ac:dyDescent="0.4">
      <c r="A56269">
        <v>1</v>
      </c>
      <c r="B56269" t="s">
        <v>322053</v>
      </c>
      <c r="C56269" t="s">
        <v>322054</v>
      </c>
      <c r="D56269" t="s">
        <v>321946</v>
      </c>
      <c r="E56269" t="s">
        <v>322055</v>
      </c>
      <c r="F56269" t="s">
        <v>322056</v>
      </c>
      <c r="G56269" t="s">
        <v>322057</v>
      </c>
      <c r="H56269" t="s">
        <v>321923</v>
      </c>
      <c r="I56269" s="1">
        <v>34790</v>
      </c>
      <c r="J56269" t="s">
        <v>18</v>
      </c>
      <c r="K56269" t="s">
        <v>213016</v>
      </c>
    </row>
    <row r="56270" spans="1:11" x14ac:dyDescent="0.4">
      <c r="A56270">
        <v>1</v>
      </c>
      <c r="B56270" t="s">
        <v>322058</v>
      </c>
      <c r="C56270" t="s">
        <v>322059</v>
      </c>
      <c r="D56270" t="s">
        <v>321920</v>
      </c>
      <c r="E56270" t="s">
        <v>322060</v>
      </c>
      <c r="F56270" t="s">
        <v>322061</v>
      </c>
      <c r="G56270" t="s">
        <v>322062</v>
      </c>
      <c r="H56270" t="s">
        <v>322063</v>
      </c>
      <c r="I56270" s="1">
        <v>34881</v>
      </c>
      <c r="J56270" t="s">
        <v>18</v>
      </c>
      <c r="K56270" t="s">
        <v>213016</v>
      </c>
    </row>
    <row r="56271" spans="1:11" x14ac:dyDescent="0.4">
      <c r="A56271">
        <v>1</v>
      </c>
      <c r="B56271" t="s">
        <v>322064</v>
      </c>
      <c r="C56271" t="s">
        <v>74261</v>
      </c>
      <c r="D56271" t="s">
        <v>321946</v>
      </c>
      <c r="E56271" t="s">
        <v>322065</v>
      </c>
      <c r="F56271" t="s">
        <v>322066</v>
      </c>
      <c r="G56271" t="s">
        <v>322067</v>
      </c>
      <c r="H56271" t="s">
        <v>322068</v>
      </c>
      <c r="I56271" s="1">
        <v>35827</v>
      </c>
      <c r="J56271" t="s">
        <v>18</v>
      </c>
      <c r="K56271" t="s">
        <v>213016</v>
      </c>
    </row>
    <row r="56272" spans="1:11" x14ac:dyDescent="0.4">
      <c r="A56272">
        <v>1</v>
      </c>
      <c r="B56272" t="s">
        <v>322069</v>
      </c>
      <c r="C56272" t="s">
        <v>322070</v>
      </c>
      <c r="D56272" t="s">
        <v>322071</v>
      </c>
      <c r="E56272" t="s">
        <v>322072</v>
      </c>
      <c r="F56272" t="s">
        <v>322073</v>
      </c>
      <c r="G56272" t="s">
        <v>322074</v>
      </c>
      <c r="H56272" t="s">
        <v>322075</v>
      </c>
      <c r="I56272" s="1">
        <v>35827</v>
      </c>
      <c r="J56272" t="s">
        <v>18</v>
      </c>
      <c r="K56272" t="s">
        <v>213016</v>
      </c>
    </row>
    <row r="56273" spans="1:11" x14ac:dyDescent="0.4">
      <c r="A56273">
        <v>1</v>
      </c>
      <c r="B56273" t="s">
        <v>322076</v>
      </c>
      <c r="C56273" t="s">
        <v>30647</v>
      </c>
      <c r="D56273" t="s">
        <v>321946</v>
      </c>
      <c r="E56273" t="s">
        <v>322077</v>
      </c>
      <c r="F56273" t="s">
        <v>322078</v>
      </c>
      <c r="G56273" t="s">
        <v>322079</v>
      </c>
      <c r="H56273" t="s">
        <v>322080</v>
      </c>
      <c r="I56273" s="1">
        <v>37284</v>
      </c>
      <c r="J56273" t="s">
        <v>18</v>
      </c>
      <c r="K56273" t="s">
        <v>213016</v>
      </c>
    </row>
    <row r="56274" spans="1:11" x14ac:dyDescent="0.4">
      <c r="A56274">
        <v>1</v>
      </c>
      <c r="B56274" t="s">
        <v>322081</v>
      </c>
      <c r="C56274" t="s">
        <v>322082</v>
      </c>
      <c r="D56274" t="s">
        <v>321962</v>
      </c>
      <c r="E56274" t="s">
        <v>322083</v>
      </c>
      <c r="F56274" t="s">
        <v>322084</v>
      </c>
      <c r="G56274" t="s">
        <v>322085</v>
      </c>
      <c r="H56274" t="s">
        <v>322086</v>
      </c>
      <c r="I56274" s="1">
        <v>37288</v>
      </c>
      <c r="J56274" t="s">
        <v>18</v>
      </c>
      <c r="K56274" t="s">
        <v>213016</v>
      </c>
    </row>
    <row r="56275" spans="1:11" x14ac:dyDescent="0.4">
      <c r="A56275">
        <v>1</v>
      </c>
      <c r="B56275" t="s">
        <v>322087</v>
      </c>
      <c r="C56275" t="s">
        <v>267592</v>
      </c>
      <c r="D56275" t="s">
        <v>322088</v>
      </c>
      <c r="E56275" t="s">
        <v>322089</v>
      </c>
      <c r="F56275" t="s">
        <v>322090</v>
      </c>
      <c r="G56275" t="s">
        <v>322091</v>
      </c>
      <c r="H56275" t="s">
        <v>322092</v>
      </c>
      <c r="I56275" s="1">
        <v>35004</v>
      </c>
      <c r="J56275" t="s">
        <v>18</v>
      </c>
      <c r="K56275" t="s">
        <v>213016</v>
      </c>
    </row>
    <row r="56276" spans="1:11" x14ac:dyDescent="0.4">
      <c r="A56276">
        <v>1</v>
      </c>
      <c r="B56276" t="s">
        <v>322093</v>
      </c>
      <c r="C56276" t="s">
        <v>322094</v>
      </c>
      <c r="D56276" t="s">
        <v>322095</v>
      </c>
      <c r="E56276" t="s">
        <v>322096</v>
      </c>
      <c r="F56276" t="s">
        <v>322097</v>
      </c>
      <c r="G56276" t="s">
        <v>322098</v>
      </c>
      <c r="H56276" t="s">
        <v>322099</v>
      </c>
      <c r="I56276" s="1">
        <v>37530</v>
      </c>
      <c r="J56276" t="s">
        <v>18</v>
      </c>
      <c r="K56276" t="s">
        <v>213016</v>
      </c>
    </row>
    <row r="56277" spans="1:11" x14ac:dyDescent="0.4">
      <c r="A56277">
        <v>1</v>
      </c>
      <c r="B56277" t="s">
        <v>322100</v>
      </c>
      <c r="C56277" t="s">
        <v>322101</v>
      </c>
      <c r="D56277" t="s">
        <v>322102</v>
      </c>
      <c r="E56277" t="s">
        <v>322103</v>
      </c>
      <c r="F56277" t="s">
        <v>322104</v>
      </c>
      <c r="G56277" t="s">
        <v>322105</v>
      </c>
      <c r="H56277" t="s">
        <v>322106</v>
      </c>
      <c r="I56277" s="1">
        <v>38473</v>
      </c>
      <c r="J56277" t="s">
        <v>18</v>
      </c>
      <c r="K56277" t="s">
        <v>213016</v>
      </c>
    </row>
    <row r="56278" spans="1:11" x14ac:dyDescent="0.4">
      <c r="A56278">
        <v>1</v>
      </c>
      <c r="B56278" t="s">
        <v>322107</v>
      </c>
      <c r="C56278" t="s">
        <v>322108</v>
      </c>
      <c r="D56278" t="s">
        <v>322109</v>
      </c>
      <c r="E56278" t="s">
        <v>322110</v>
      </c>
      <c r="F56278" t="s">
        <v>322111</v>
      </c>
      <c r="G56278" t="s">
        <v>322105</v>
      </c>
      <c r="H56278" t="s">
        <v>322112</v>
      </c>
      <c r="I56278" s="1">
        <v>38473</v>
      </c>
      <c r="J56278" t="s">
        <v>18</v>
      </c>
      <c r="K56278" t="s">
        <v>213016</v>
      </c>
    </row>
    <row r="56279" spans="1:11" x14ac:dyDescent="0.4">
      <c r="A56279">
        <v>1</v>
      </c>
      <c r="B56279" t="s">
        <v>322113</v>
      </c>
      <c r="C56279" t="s">
        <v>322114</v>
      </c>
      <c r="D56279" t="s">
        <v>322115</v>
      </c>
      <c r="E56279" t="s">
        <v>322116</v>
      </c>
      <c r="F56279" t="s">
        <v>322117</v>
      </c>
      <c r="G56279" t="s">
        <v>322105</v>
      </c>
      <c r="H56279" t="s">
        <v>322118</v>
      </c>
      <c r="I56279" s="1">
        <v>38473</v>
      </c>
      <c r="J56279" t="s">
        <v>18</v>
      </c>
      <c r="K56279" t="s">
        <v>213016</v>
      </c>
    </row>
    <row r="56280" spans="1:11" x14ac:dyDescent="0.4">
      <c r="A56280">
        <v>1</v>
      </c>
      <c r="B56280" t="s">
        <v>322119</v>
      </c>
      <c r="C56280" t="s">
        <v>322120</v>
      </c>
      <c r="D56280" t="s">
        <v>322121</v>
      </c>
      <c r="E56280" t="s">
        <v>322122</v>
      </c>
      <c r="F56280" t="s">
        <v>322123</v>
      </c>
      <c r="G56280" t="s">
        <v>322105</v>
      </c>
      <c r="H56280" t="s">
        <v>322118</v>
      </c>
      <c r="I56280" s="1">
        <v>38473</v>
      </c>
      <c r="J56280" t="s">
        <v>18</v>
      </c>
      <c r="K56280" t="s">
        <v>213016</v>
      </c>
    </row>
    <row r="56281" spans="1:11" x14ac:dyDescent="0.4">
      <c r="A56281">
        <v>1</v>
      </c>
      <c r="B56281" t="s">
        <v>322124</v>
      </c>
      <c r="C56281" t="s">
        <v>322125</v>
      </c>
      <c r="D56281" t="s">
        <v>321903</v>
      </c>
      <c r="E56281" t="s">
        <v>322126</v>
      </c>
      <c r="F56281" t="s">
        <v>322127</v>
      </c>
      <c r="G56281" t="s">
        <v>322105</v>
      </c>
      <c r="H56281" t="s">
        <v>322128</v>
      </c>
      <c r="I56281" s="1">
        <v>38473</v>
      </c>
      <c r="J56281" t="s">
        <v>18</v>
      </c>
      <c r="K56281" t="s">
        <v>213016</v>
      </c>
    </row>
    <row r="56282" spans="1:11" x14ac:dyDescent="0.4">
      <c r="A56282">
        <v>1</v>
      </c>
      <c r="B56282" t="s">
        <v>322129</v>
      </c>
      <c r="C56282" t="s">
        <v>322130</v>
      </c>
      <c r="D56282" t="s">
        <v>322131</v>
      </c>
      <c r="E56282" t="s">
        <v>322132</v>
      </c>
      <c r="F56282" t="s">
        <v>322133</v>
      </c>
      <c r="G56282" t="s">
        <v>322105</v>
      </c>
      <c r="H56282" t="s">
        <v>322134</v>
      </c>
      <c r="I56282" s="1">
        <v>38473</v>
      </c>
      <c r="J56282" t="s">
        <v>18</v>
      </c>
      <c r="K56282" t="s">
        <v>213016</v>
      </c>
    </row>
    <row r="56283" spans="1:11" x14ac:dyDescent="0.4">
      <c r="A56283">
        <v>1</v>
      </c>
      <c r="B56283" t="s">
        <v>322135</v>
      </c>
      <c r="C56283" t="s">
        <v>322136</v>
      </c>
      <c r="D56283" t="s">
        <v>322137</v>
      </c>
      <c r="E56283" t="s">
        <v>322138</v>
      </c>
      <c r="F56283" t="s">
        <v>322139</v>
      </c>
      <c r="G56283" t="s">
        <v>322105</v>
      </c>
      <c r="H56283" t="s">
        <v>322140</v>
      </c>
      <c r="I56283" s="1">
        <v>38473</v>
      </c>
      <c r="J56283" t="s">
        <v>18</v>
      </c>
      <c r="K56283" t="s">
        <v>213016</v>
      </c>
    </row>
    <row r="56284" spans="1:11" x14ac:dyDescent="0.4">
      <c r="A56284">
        <v>1</v>
      </c>
      <c r="B56284" t="s">
        <v>322141</v>
      </c>
      <c r="C56284" t="s">
        <v>322142</v>
      </c>
      <c r="D56284" t="s">
        <v>322143</v>
      </c>
      <c r="E56284" t="s">
        <v>322144</v>
      </c>
      <c r="F56284" t="s">
        <v>322145</v>
      </c>
      <c r="G56284" t="s">
        <v>322105</v>
      </c>
      <c r="H56284" t="s">
        <v>322146</v>
      </c>
      <c r="I56284" s="1">
        <v>38473</v>
      </c>
      <c r="J56284" t="s">
        <v>18</v>
      </c>
      <c r="K56284" t="s">
        <v>213016</v>
      </c>
    </row>
    <row r="56285" spans="1:11" x14ac:dyDescent="0.4">
      <c r="A56285">
        <v>1</v>
      </c>
      <c r="B56285" t="s">
        <v>322147</v>
      </c>
      <c r="C56285" t="s">
        <v>322148</v>
      </c>
      <c r="D56285" t="s">
        <v>322149</v>
      </c>
      <c r="E56285" t="s">
        <v>322150</v>
      </c>
      <c r="F56285" t="s">
        <v>322151</v>
      </c>
      <c r="G56285" t="s">
        <v>322152</v>
      </c>
      <c r="H56285" t="s">
        <v>322153</v>
      </c>
      <c r="I56285" s="1">
        <v>39142</v>
      </c>
      <c r="J56285" t="s">
        <v>18</v>
      </c>
      <c r="K56285" t="s">
        <v>213016</v>
      </c>
    </row>
    <row r="56286" spans="1:11" x14ac:dyDescent="0.4">
      <c r="A56286">
        <v>1</v>
      </c>
      <c r="B56286" t="s">
        <v>322154</v>
      </c>
      <c r="C56286" t="s">
        <v>322155</v>
      </c>
      <c r="D56286" t="s">
        <v>321914</v>
      </c>
      <c r="E56286" t="s">
        <v>322156</v>
      </c>
      <c r="F56286" t="s">
        <v>322157</v>
      </c>
      <c r="G56286" t="s">
        <v>322158</v>
      </c>
      <c r="H56286" t="s">
        <v>322159</v>
      </c>
      <c r="I56286" s="1">
        <v>39173</v>
      </c>
      <c r="J56286" t="s">
        <v>18</v>
      </c>
      <c r="K56286" t="s">
        <v>213016</v>
      </c>
    </row>
    <row r="56287" spans="1:11" x14ac:dyDescent="0.4">
      <c r="A56287">
        <v>1</v>
      </c>
      <c r="B56287" t="s">
        <v>322160</v>
      </c>
      <c r="C56287" t="s">
        <v>322161</v>
      </c>
      <c r="D56287" t="s">
        <v>322162</v>
      </c>
      <c r="E56287" t="s">
        <v>322163</v>
      </c>
      <c r="F56287" t="s">
        <v>322164</v>
      </c>
      <c r="G56287" t="s">
        <v>322165</v>
      </c>
      <c r="H56287" t="s">
        <v>322166</v>
      </c>
      <c r="I56287" s="1">
        <v>39503</v>
      </c>
      <c r="J56287" t="s">
        <v>18</v>
      </c>
      <c r="K56287" t="s">
        <v>213016</v>
      </c>
    </row>
    <row r="56288" spans="1:11" x14ac:dyDescent="0.4">
      <c r="A56288">
        <v>1</v>
      </c>
      <c r="B56288" t="s">
        <v>322167</v>
      </c>
      <c r="C56288" t="s">
        <v>322168</v>
      </c>
      <c r="D56288" t="s">
        <v>321920</v>
      </c>
      <c r="E56288" t="s">
        <v>322169</v>
      </c>
      <c r="F56288" t="s">
        <v>322170</v>
      </c>
      <c r="G56288" t="s">
        <v>322171</v>
      </c>
      <c r="H56288" t="s">
        <v>322172</v>
      </c>
      <c r="I56288" s="1">
        <v>39692</v>
      </c>
      <c r="J56288" t="s">
        <v>18</v>
      </c>
      <c r="K56288" t="s">
        <v>213016</v>
      </c>
    </row>
    <row r="56289" spans="1:11" x14ac:dyDescent="0.4">
      <c r="A56289">
        <v>1</v>
      </c>
      <c r="B56289" t="s">
        <v>322173</v>
      </c>
      <c r="C56289" t="s">
        <v>322174</v>
      </c>
      <c r="D56289" t="s">
        <v>321914</v>
      </c>
      <c r="E56289" t="s">
        <v>322175</v>
      </c>
      <c r="F56289" t="s">
        <v>322176</v>
      </c>
      <c r="G56289" t="s">
        <v>322177</v>
      </c>
      <c r="H56289" t="s">
        <v>322178</v>
      </c>
      <c r="I56289" s="1">
        <v>40624</v>
      </c>
      <c r="J56289" t="s">
        <v>18</v>
      </c>
      <c r="K56289" t="s">
        <v>213016</v>
      </c>
    </row>
    <row r="56290" spans="1:11" x14ac:dyDescent="0.4">
      <c r="A56290">
        <v>1</v>
      </c>
      <c r="B56290" t="s">
        <v>322179</v>
      </c>
      <c r="C56290" t="s">
        <v>322180</v>
      </c>
      <c r="D56290" t="s">
        <v>322000</v>
      </c>
      <c r="E56290" t="s">
        <v>322181</v>
      </c>
      <c r="F56290" t="s">
        <v>322182</v>
      </c>
      <c r="G56290" t="s">
        <v>322183</v>
      </c>
      <c r="H56290" t="s">
        <v>322184</v>
      </c>
      <c r="I56290" s="1">
        <v>42248</v>
      </c>
      <c r="J56290" t="s">
        <v>18</v>
      </c>
      <c r="K56290" t="s">
        <v>213016</v>
      </c>
    </row>
    <row r="56291" spans="1:11" x14ac:dyDescent="0.4">
      <c r="A56291">
        <v>1</v>
      </c>
      <c r="B56291" t="s">
        <v>322185</v>
      </c>
      <c r="C56291" t="s">
        <v>322186</v>
      </c>
      <c r="D56291" t="s">
        <v>321920</v>
      </c>
      <c r="E56291" t="s">
        <v>322187</v>
      </c>
      <c r="F56291" t="s">
        <v>322188</v>
      </c>
      <c r="G56291" t="s">
        <v>322189</v>
      </c>
      <c r="H56291" t="s">
        <v>322190</v>
      </c>
      <c r="I56291" s="1">
        <v>42278</v>
      </c>
      <c r="J56291" t="s">
        <v>18</v>
      </c>
      <c r="K56291" t="s">
        <v>213016</v>
      </c>
    </row>
    <row r="56292" spans="1:11" x14ac:dyDescent="0.4">
      <c r="A56292">
        <v>1</v>
      </c>
      <c r="B56292" t="s">
        <v>322191</v>
      </c>
      <c r="C56292" t="s">
        <v>260844</v>
      </c>
      <c r="D56292" t="s">
        <v>322192</v>
      </c>
      <c r="E56292" t="s">
        <v>322193</v>
      </c>
      <c r="F56292" t="s">
        <v>322194</v>
      </c>
      <c r="G56292" t="s">
        <v>322195</v>
      </c>
      <c r="H56292" t="s">
        <v>322196</v>
      </c>
      <c r="I56292" s="1">
        <v>42644</v>
      </c>
      <c r="J56292" t="s">
        <v>18</v>
      </c>
      <c r="K56292" t="s">
        <v>213016</v>
      </c>
    </row>
    <row r="56293" spans="1:11" x14ac:dyDescent="0.4">
      <c r="A56293">
        <v>1</v>
      </c>
      <c r="B56293" t="s">
        <v>322197</v>
      </c>
      <c r="C56293" t="s">
        <v>322198</v>
      </c>
      <c r="D56293" t="s">
        <v>322199</v>
      </c>
      <c r="E56293" t="s">
        <v>322200</v>
      </c>
      <c r="F56293" t="s">
        <v>322201</v>
      </c>
      <c r="G56293" t="s">
        <v>322202</v>
      </c>
      <c r="H56293" t="s">
        <v>322203</v>
      </c>
      <c r="I56293" s="1">
        <v>42675</v>
      </c>
      <c r="J56293" t="s">
        <v>18</v>
      </c>
      <c r="K56293" t="s">
        <v>213016</v>
      </c>
    </row>
    <row r="56294" spans="1:11" x14ac:dyDescent="0.4">
      <c r="A56294">
        <v>1</v>
      </c>
      <c r="B56294" t="s">
        <v>322204</v>
      </c>
      <c r="C56294" t="s">
        <v>322205</v>
      </c>
      <c r="D56294" t="s">
        <v>321871</v>
      </c>
      <c r="E56294" t="s">
        <v>322206</v>
      </c>
      <c r="F56294" t="s">
        <v>322207</v>
      </c>
      <c r="G56294" t="s">
        <v>322208</v>
      </c>
      <c r="H56294" t="s">
        <v>322209</v>
      </c>
      <c r="I56294" s="1">
        <v>42767</v>
      </c>
      <c r="J56294" t="s">
        <v>18</v>
      </c>
      <c r="K56294" t="s">
        <v>213016</v>
      </c>
    </row>
    <row r="56295" spans="1:11" x14ac:dyDescent="0.4">
      <c r="A56295">
        <v>1</v>
      </c>
      <c r="B56295" t="s">
        <v>322210</v>
      </c>
      <c r="C56295" t="s">
        <v>322211</v>
      </c>
      <c r="D56295" t="s">
        <v>322212</v>
      </c>
      <c r="E56295" t="s">
        <v>322213</v>
      </c>
      <c r="F56295" t="s">
        <v>322214</v>
      </c>
      <c r="G56295" t="s">
        <v>322215</v>
      </c>
      <c r="H56295" t="s">
        <v>322216</v>
      </c>
      <c r="I56295" s="1">
        <v>42795</v>
      </c>
      <c r="J56295" t="s">
        <v>18</v>
      </c>
      <c r="K56295" t="s">
        <v>213016</v>
      </c>
    </row>
    <row r="56296" spans="1:11" x14ac:dyDescent="0.4">
      <c r="A56296">
        <v>1</v>
      </c>
      <c r="B56296" t="s">
        <v>322217</v>
      </c>
      <c r="C56296" t="s">
        <v>322218</v>
      </c>
      <c r="D56296" t="s">
        <v>321914</v>
      </c>
      <c r="E56296" t="s">
        <v>322219</v>
      </c>
      <c r="F56296" t="s">
        <v>322220</v>
      </c>
      <c r="G56296" t="s">
        <v>322221</v>
      </c>
      <c r="H56296" t="s">
        <v>322146</v>
      </c>
      <c r="I56296" s="1">
        <v>42948</v>
      </c>
      <c r="J56296" t="s">
        <v>18</v>
      </c>
      <c r="K56296" t="s">
        <v>213016</v>
      </c>
    </row>
    <row r="56297" spans="1:11" x14ac:dyDescent="0.4">
      <c r="A56297">
        <v>1</v>
      </c>
      <c r="B56297" t="s">
        <v>322222</v>
      </c>
      <c r="C56297" t="s">
        <v>322223</v>
      </c>
      <c r="D56297" t="s">
        <v>321920</v>
      </c>
      <c r="E56297" t="s">
        <v>322224</v>
      </c>
      <c r="F56297" t="s">
        <v>322225</v>
      </c>
      <c r="G56297" t="s">
        <v>322226</v>
      </c>
      <c r="H56297" t="s">
        <v>322227</v>
      </c>
      <c r="I56297" s="1">
        <v>43283</v>
      </c>
      <c r="J56297" t="s">
        <v>18</v>
      </c>
      <c r="K56297" t="s">
        <v>213016</v>
      </c>
    </row>
    <row r="56298" spans="1:11" x14ac:dyDescent="0.4">
      <c r="A56298">
        <v>1</v>
      </c>
      <c r="B56298" t="s">
        <v>322228</v>
      </c>
      <c r="C56298" t="s">
        <v>322229</v>
      </c>
      <c r="D56298" t="s">
        <v>321980</v>
      </c>
      <c r="E56298" t="s">
        <v>322230</v>
      </c>
      <c r="F56298" t="s">
        <v>322231</v>
      </c>
      <c r="G56298" t="s">
        <v>322232</v>
      </c>
      <c r="H56298" t="s">
        <v>322233</v>
      </c>
      <c r="I56298" s="1">
        <v>43282</v>
      </c>
      <c r="J56298" t="s">
        <v>18</v>
      </c>
      <c r="K56298" t="s">
        <v>213016</v>
      </c>
    </row>
    <row r="56299" spans="1:11" x14ac:dyDescent="0.4">
      <c r="A56299">
        <v>1</v>
      </c>
      <c r="B56299" t="s">
        <v>322234</v>
      </c>
      <c r="C56299" t="s">
        <v>322235</v>
      </c>
      <c r="D56299" t="s">
        <v>322212</v>
      </c>
      <c r="E56299" t="s">
        <v>322236</v>
      </c>
      <c r="F56299" t="s">
        <v>322237</v>
      </c>
      <c r="G56299" t="s">
        <v>322238</v>
      </c>
      <c r="H56299" t="s">
        <v>322239</v>
      </c>
      <c r="I56299" s="1">
        <v>43405</v>
      </c>
      <c r="J56299" t="s">
        <v>18</v>
      </c>
      <c r="K56299" t="s">
        <v>213016</v>
      </c>
    </row>
    <row r="56300" spans="1:11" x14ac:dyDescent="0.4">
      <c r="A56300">
        <v>1</v>
      </c>
      <c r="B56300" t="s">
        <v>322240</v>
      </c>
      <c r="C56300" t="s">
        <v>322241</v>
      </c>
      <c r="D56300" t="s">
        <v>322242</v>
      </c>
      <c r="E56300" t="s">
        <v>322243</v>
      </c>
      <c r="F56300" t="s">
        <v>322244</v>
      </c>
      <c r="G56300" t="s">
        <v>322245</v>
      </c>
      <c r="H56300" t="s">
        <v>322246</v>
      </c>
      <c r="I56300" s="1">
        <v>43831</v>
      </c>
      <c r="J56300" t="s">
        <v>18</v>
      </c>
      <c r="K56300" t="s">
        <v>213016</v>
      </c>
    </row>
    <row r="56301" spans="1:11" x14ac:dyDescent="0.4">
      <c r="A56301">
        <v>1</v>
      </c>
      <c r="B56301" t="s">
        <v>322247</v>
      </c>
      <c r="C56301" t="s">
        <v>322248</v>
      </c>
      <c r="D56301" t="s">
        <v>322025</v>
      </c>
      <c r="E56301" t="s">
        <v>322249</v>
      </c>
      <c r="F56301" t="s">
        <v>322250</v>
      </c>
      <c r="G56301" t="s">
        <v>322251</v>
      </c>
      <c r="H56301" t="s">
        <v>322252</v>
      </c>
      <c r="I56301" s="1">
        <v>44013</v>
      </c>
      <c r="J56301" t="s">
        <v>18</v>
      </c>
      <c r="K56301" t="s">
        <v>213016</v>
      </c>
    </row>
    <row r="56302" spans="1:11" x14ac:dyDescent="0.4">
      <c r="A56302">
        <v>1</v>
      </c>
      <c r="B56302" t="s">
        <v>322253</v>
      </c>
      <c r="C56302" t="s">
        <v>322254</v>
      </c>
      <c r="D56302" t="s">
        <v>322255</v>
      </c>
      <c r="E56302" t="s">
        <v>322256</v>
      </c>
      <c r="F56302" t="s">
        <v>322257</v>
      </c>
      <c r="G56302" t="s">
        <v>322105</v>
      </c>
      <c r="H56302" t="s">
        <v>322258</v>
      </c>
      <c r="I56302" s="1">
        <v>44348</v>
      </c>
      <c r="J56302" t="s">
        <v>18</v>
      </c>
      <c r="K56302" t="s">
        <v>213016</v>
      </c>
    </row>
    <row r="56303" spans="1:11" x14ac:dyDescent="0.4">
      <c r="A56303">
        <v>1</v>
      </c>
      <c r="B56303" t="s">
        <v>322259</v>
      </c>
      <c r="C56303" t="s">
        <v>322260</v>
      </c>
      <c r="D56303" t="s">
        <v>322192</v>
      </c>
      <c r="E56303" t="s">
        <v>322261</v>
      </c>
      <c r="F56303" t="s">
        <v>322262</v>
      </c>
      <c r="G56303" t="s">
        <v>322263</v>
      </c>
      <c r="H56303" t="s">
        <v>322264</v>
      </c>
      <c r="I56303" s="1">
        <v>44713</v>
      </c>
      <c r="J56303" t="s">
        <v>18</v>
      </c>
      <c r="K56303" t="s">
        <v>213016</v>
      </c>
    </row>
    <row r="56304" spans="1:11" x14ac:dyDescent="0.4">
      <c r="A56304">
        <v>1</v>
      </c>
      <c r="B56304" t="s">
        <v>322265</v>
      </c>
      <c r="C56304" t="s">
        <v>322266</v>
      </c>
      <c r="D56304" t="s">
        <v>322267</v>
      </c>
      <c r="E56304" t="s">
        <v>322268</v>
      </c>
      <c r="F56304" t="s">
        <v>322269</v>
      </c>
      <c r="G56304" t="s">
        <v>322105</v>
      </c>
      <c r="H56304" t="s">
        <v>322270</v>
      </c>
      <c r="I56304" s="1">
        <v>45323</v>
      </c>
      <c r="J56304" t="s">
        <v>18</v>
      </c>
      <c r="K56304" t="s">
        <v>213016</v>
      </c>
    </row>
    <row r="56305" spans="1:11" x14ac:dyDescent="0.4">
      <c r="A56305">
        <v>1</v>
      </c>
      <c r="B56305" t="s">
        <v>322271</v>
      </c>
      <c r="C56305" t="s">
        <v>322272</v>
      </c>
      <c r="D56305" t="s">
        <v>322273</v>
      </c>
      <c r="E56305" t="s">
        <v>322274</v>
      </c>
      <c r="F56305" t="s">
        <v>322275</v>
      </c>
      <c r="G56305" t="s">
        <v>322276</v>
      </c>
      <c r="H56305" t="s">
        <v>322276</v>
      </c>
      <c r="I56305" s="1">
        <v>29921</v>
      </c>
      <c r="J56305" t="s">
        <v>18</v>
      </c>
      <c r="K56305" t="s">
        <v>213016</v>
      </c>
    </row>
    <row r="56306" spans="1:11" x14ac:dyDescent="0.4">
      <c r="A56306">
        <v>1</v>
      </c>
      <c r="B56306" t="s">
        <v>322277</v>
      </c>
      <c r="C56306" t="s">
        <v>322278</v>
      </c>
      <c r="D56306" t="s">
        <v>322279</v>
      </c>
      <c r="E56306" t="s">
        <v>322280</v>
      </c>
      <c r="F56306" t="s">
        <v>322281</v>
      </c>
      <c r="G56306" t="s">
        <v>322282</v>
      </c>
      <c r="H56306" t="s">
        <v>322282</v>
      </c>
      <c r="I56306" s="1">
        <v>30072</v>
      </c>
      <c r="J56306" t="s">
        <v>18</v>
      </c>
      <c r="K56306" t="s">
        <v>213016</v>
      </c>
    </row>
    <row r="56307" spans="1:11" x14ac:dyDescent="0.4">
      <c r="A56307">
        <v>1</v>
      </c>
      <c r="B56307" t="s">
        <v>322283</v>
      </c>
      <c r="C56307" t="s">
        <v>230809</v>
      </c>
      <c r="D56307" t="s">
        <v>322284</v>
      </c>
      <c r="E56307" t="s">
        <v>322285</v>
      </c>
      <c r="F56307" t="s">
        <v>322286</v>
      </c>
      <c r="G56307" t="s">
        <v>322287</v>
      </c>
      <c r="H56307" t="s">
        <v>322287</v>
      </c>
      <c r="I56307" s="1">
        <v>34455</v>
      </c>
      <c r="J56307" t="s">
        <v>18</v>
      </c>
      <c r="K56307" t="s">
        <v>213016</v>
      </c>
    </row>
    <row r="56308" spans="1:11" x14ac:dyDescent="0.4">
      <c r="A56308">
        <v>1</v>
      </c>
      <c r="B56308" t="s">
        <v>322288</v>
      </c>
      <c r="C56308" t="s">
        <v>322289</v>
      </c>
      <c r="D56308" t="s">
        <v>322290</v>
      </c>
      <c r="E56308" t="s">
        <v>322291</v>
      </c>
      <c r="F56308" t="s">
        <v>322292</v>
      </c>
      <c r="G56308" t="s">
        <v>322293</v>
      </c>
      <c r="H56308" t="s">
        <v>322293</v>
      </c>
      <c r="I56308" s="1">
        <v>39234</v>
      </c>
      <c r="J56308" t="s">
        <v>18</v>
      </c>
      <c r="K56308" t="s">
        <v>213016</v>
      </c>
    </row>
    <row r="56309" spans="1:11" x14ac:dyDescent="0.4">
      <c r="A56309">
        <v>1</v>
      </c>
      <c r="B56309" t="s">
        <v>322294</v>
      </c>
      <c r="C56309" t="s">
        <v>322295</v>
      </c>
      <c r="D56309" t="s">
        <v>322296</v>
      </c>
      <c r="E56309" t="s">
        <v>322297</v>
      </c>
      <c r="F56309" t="s">
        <v>322298</v>
      </c>
      <c r="G56309" t="s">
        <v>263994</v>
      </c>
      <c r="H56309" t="s">
        <v>263994</v>
      </c>
      <c r="I56309" s="1">
        <v>40118</v>
      </c>
      <c r="J56309" t="s">
        <v>18</v>
      </c>
      <c r="K56309" t="s">
        <v>213016</v>
      </c>
    </row>
    <row r="56310" spans="1:11" x14ac:dyDescent="0.4">
      <c r="A56310">
        <v>1</v>
      </c>
      <c r="B56310" t="s">
        <v>322299</v>
      </c>
      <c r="C56310" t="s">
        <v>209544</v>
      </c>
      <c r="D56310" t="s">
        <v>322300</v>
      </c>
      <c r="E56310" t="s">
        <v>322301</v>
      </c>
      <c r="F56310" t="s">
        <v>322302</v>
      </c>
      <c r="G56310" t="s">
        <v>322303</v>
      </c>
      <c r="H56310" t="s">
        <v>322303</v>
      </c>
      <c r="I56310" s="1">
        <v>40299</v>
      </c>
      <c r="J56310" t="s">
        <v>18</v>
      </c>
      <c r="K56310" t="s">
        <v>213016</v>
      </c>
    </row>
    <row r="56311" spans="1:11" x14ac:dyDescent="0.4">
      <c r="A56311">
        <v>1</v>
      </c>
      <c r="B56311" t="s">
        <v>322304</v>
      </c>
      <c r="C56311" t="s">
        <v>322305</v>
      </c>
      <c r="D56311" t="s">
        <v>322306</v>
      </c>
      <c r="E56311" t="s">
        <v>322307</v>
      </c>
      <c r="F56311" t="s">
        <v>322308</v>
      </c>
      <c r="G56311" t="s">
        <v>322309</v>
      </c>
      <c r="H56311" t="s">
        <v>322309</v>
      </c>
      <c r="I56311" s="1">
        <v>40817</v>
      </c>
      <c r="J56311" t="s">
        <v>18</v>
      </c>
      <c r="K56311" t="s">
        <v>213016</v>
      </c>
    </row>
    <row r="56312" spans="1:11" x14ac:dyDescent="0.4">
      <c r="A56312">
        <v>1</v>
      </c>
      <c r="B56312" t="s">
        <v>322310</v>
      </c>
      <c r="C56312" t="s">
        <v>322311</v>
      </c>
      <c r="D56312" t="s">
        <v>322312</v>
      </c>
      <c r="E56312" t="s">
        <v>322313</v>
      </c>
      <c r="F56312" t="s">
        <v>322314</v>
      </c>
      <c r="G56312" t="s">
        <v>322315</v>
      </c>
      <c r="H56312" t="s">
        <v>322315</v>
      </c>
      <c r="I56312" s="1">
        <v>42064</v>
      </c>
      <c r="J56312" t="s">
        <v>18</v>
      </c>
      <c r="K56312" t="s">
        <v>213016</v>
      </c>
    </row>
    <row r="56313" spans="1:11" x14ac:dyDescent="0.4">
      <c r="A56313">
        <v>1</v>
      </c>
      <c r="B56313" t="s">
        <v>322316</v>
      </c>
      <c r="C56313" t="s">
        <v>322317</v>
      </c>
      <c r="D56313" t="s">
        <v>322279</v>
      </c>
      <c r="E56313" t="s">
        <v>322318</v>
      </c>
      <c r="F56313" t="s">
        <v>322319</v>
      </c>
      <c r="G56313" t="s">
        <v>322320</v>
      </c>
      <c r="H56313" t="s">
        <v>322320</v>
      </c>
      <c r="I56313" s="1">
        <v>42095</v>
      </c>
      <c r="J56313" t="s">
        <v>18</v>
      </c>
      <c r="K56313" t="s">
        <v>213016</v>
      </c>
    </row>
    <row r="56314" spans="1:11" x14ac:dyDescent="0.4">
      <c r="A56314">
        <v>1</v>
      </c>
      <c r="B56314" t="s">
        <v>322321</v>
      </c>
      <c r="C56314" t="s">
        <v>22291</v>
      </c>
      <c r="D56314" t="s">
        <v>322322</v>
      </c>
      <c r="E56314" t="s">
        <v>322323</v>
      </c>
      <c r="F56314" t="s">
        <v>322324</v>
      </c>
      <c r="G56314" t="s">
        <v>322325</v>
      </c>
      <c r="H56314" t="s">
        <v>322325</v>
      </c>
      <c r="I56314" s="1">
        <v>42186</v>
      </c>
      <c r="J56314" t="s">
        <v>18</v>
      </c>
      <c r="K56314" t="s">
        <v>213016</v>
      </c>
    </row>
    <row r="56315" spans="1:11" x14ac:dyDescent="0.4">
      <c r="A56315">
        <v>1</v>
      </c>
      <c r="B56315" t="s">
        <v>322326</v>
      </c>
      <c r="C56315" t="s">
        <v>322327</v>
      </c>
      <c r="D56315" t="s">
        <v>322328</v>
      </c>
      <c r="E56315" t="s">
        <v>322329</v>
      </c>
      <c r="F56315" t="s">
        <v>322330</v>
      </c>
      <c r="G56315" t="s">
        <v>322331</v>
      </c>
      <c r="H56315" t="s">
        <v>322331</v>
      </c>
      <c r="I56315" s="1">
        <v>42461</v>
      </c>
      <c r="J56315" t="s">
        <v>18</v>
      </c>
      <c r="K56315" t="s">
        <v>213016</v>
      </c>
    </row>
    <row r="56316" spans="1:11" x14ac:dyDescent="0.4">
      <c r="A56316">
        <v>1</v>
      </c>
      <c r="B56316" t="s">
        <v>322332</v>
      </c>
      <c r="C56316" t="s">
        <v>322333</v>
      </c>
      <c r="D56316" t="s">
        <v>322290</v>
      </c>
      <c r="E56316" t="s">
        <v>322334</v>
      </c>
      <c r="F56316" t="s">
        <v>322335</v>
      </c>
      <c r="G56316" t="s">
        <v>322336</v>
      </c>
      <c r="H56316" t="s">
        <v>322336</v>
      </c>
      <c r="I56316" s="1">
        <v>43592</v>
      </c>
      <c r="J56316" t="s">
        <v>18</v>
      </c>
      <c r="K56316" t="s">
        <v>213016</v>
      </c>
    </row>
    <row r="56317" spans="1:11" x14ac:dyDescent="0.4">
      <c r="A56317">
        <v>1</v>
      </c>
      <c r="B56317" t="s">
        <v>322337</v>
      </c>
      <c r="C56317" t="s">
        <v>322338</v>
      </c>
      <c r="D56317" t="s">
        <v>322339</v>
      </c>
      <c r="E56317" t="s">
        <v>322340</v>
      </c>
      <c r="F56317" t="s">
        <v>322341</v>
      </c>
      <c r="G56317" t="s">
        <v>322342</v>
      </c>
      <c r="H56317" t="s">
        <v>322342</v>
      </c>
      <c r="I56317" s="1">
        <v>43592</v>
      </c>
      <c r="J56317" t="s">
        <v>18</v>
      </c>
      <c r="K56317" t="s">
        <v>213016</v>
      </c>
    </row>
    <row r="56318" spans="1:11" x14ac:dyDescent="0.4">
      <c r="A56318">
        <v>1</v>
      </c>
      <c r="B56318" t="s">
        <v>322343</v>
      </c>
      <c r="C56318" t="s">
        <v>322344</v>
      </c>
      <c r="D56318" t="s">
        <v>322345</v>
      </c>
      <c r="E56318" t="s">
        <v>322346</v>
      </c>
      <c r="F56318" t="s">
        <v>322347</v>
      </c>
      <c r="G56318" t="s">
        <v>322348</v>
      </c>
      <c r="H56318" t="s">
        <v>322348</v>
      </c>
      <c r="I56318" s="1">
        <v>44013</v>
      </c>
      <c r="J56318" t="s">
        <v>18</v>
      </c>
      <c r="K56318" t="s">
        <v>213016</v>
      </c>
    </row>
    <row r="56319" spans="1:11" x14ac:dyDescent="0.4">
      <c r="A56319">
        <v>1</v>
      </c>
      <c r="B56319" t="s">
        <v>322349</v>
      </c>
      <c r="C56319" t="s">
        <v>322350</v>
      </c>
      <c r="D56319" t="s">
        <v>322351</v>
      </c>
      <c r="E56319" t="s">
        <v>322352</v>
      </c>
      <c r="F56319" t="s">
        <v>322353</v>
      </c>
      <c r="G56319" t="s">
        <v>322354</v>
      </c>
      <c r="H56319" t="s">
        <v>322355</v>
      </c>
      <c r="I56319" s="1">
        <v>22129</v>
      </c>
      <c r="J56319" t="s">
        <v>27</v>
      </c>
      <c r="K56319" t="s">
        <v>213016</v>
      </c>
    </row>
    <row r="56320" spans="1:11" x14ac:dyDescent="0.4">
      <c r="A56320">
        <v>1</v>
      </c>
      <c r="B56320" t="s">
        <v>322356</v>
      </c>
      <c r="C56320" t="s">
        <v>322357</v>
      </c>
      <c r="D56320" t="s">
        <v>322339</v>
      </c>
      <c r="E56320" t="s">
        <v>322358</v>
      </c>
      <c r="F56320" t="s">
        <v>322359</v>
      </c>
      <c r="G56320" t="s">
        <v>322360</v>
      </c>
      <c r="H56320" t="s">
        <v>322361</v>
      </c>
      <c r="I56320" s="1">
        <v>28946</v>
      </c>
      <c r="J56320" t="s">
        <v>27</v>
      </c>
      <c r="K56320" t="s">
        <v>213016</v>
      </c>
    </row>
    <row r="56321" spans="1:11" x14ac:dyDescent="0.4">
      <c r="A56321">
        <v>1</v>
      </c>
      <c r="B56321" t="s">
        <v>322362</v>
      </c>
      <c r="C56321" t="s">
        <v>322363</v>
      </c>
      <c r="D56321" t="s">
        <v>322364</v>
      </c>
      <c r="E56321" t="s">
        <v>322365</v>
      </c>
      <c r="F56321" t="s">
        <v>322366</v>
      </c>
      <c r="G56321" t="s">
        <v>322367</v>
      </c>
      <c r="H56321" t="s">
        <v>322368</v>
      </c>
      <c r="I56321" s="1">
        <v>32629</v>
      </c>
      <c r="J56321" t="s">
        <v>18</v>
      </c>
      <c r="K56321" t="s">
        <v>213016</v>
      </c>
    </row>
    <row r="56322" spans="1:11" x14ac:dyDescent="0.4">
      <c r="A56322">
        <v>1</v>
      </c>
      <c r="B56322" t="s">
        <v>202847</v>
      </c>
      <c r="C56322" t="s">
        <v>322369</v>
      </c>
      <c r="D56322" t="s">
        <v>322370</v>
      </c>
      <c r="E56322" t="s">
        <v>322371</v>
      </c>
      <c r="F56322" t="s">
        <v>322372</v>
      </c>
      <c r="G56322" t="s">
        <v>322373</v>
      </c>
      <c r="H56322" t="s">
        <v>322374</v>
      </c>
      <c r="I56322" s="1">
        <v>32629</v>
      </c>
      <c r="J56322" t="s">
        <v>18</v>
      </c>
      <c r="K56322" t="s">
        <v>213016</v>
      </c>
    </row>
    <row r="56323" spans="1:11" x14ac:dyDescent="0.4">
      <c r="A56323">
        <v>1</v>
      </c>
      <c r="B56323" t="s">
        <v>202860</v>
      </c>
      <c r="C56323" t="s">
        <v>322375</v>
      </c>
      <c r="D56323" t="s">
        <v>322290</v>
      </c>
      <c r="E56323" t="s">
        <v>322376</v>
      </c>
      <c r="F56323" t="s">
        <v>322377</v>
      </c>
      <c r="G56323" t="s">
        <v>322378</v>
      </c>
      <c r="H56323" t="s">
        <v>322379</v>
      </c>
      <c r="I56323" s="1">
        <v>32813</v>
      </c>
      <c r="J56323" t="s">
        <v>18</v>
      </c>
      <c r="K56323" t="s">
        <v>213016</v>
      </c>
    </row>
    <row r="56324" spans="1:11" x14ac:dyDescent="0.4">
      <c r="A56324">
        <v>1</v>
      </c>
      <c r="B56324" t="s">
        <v>202866</v>
      </c>
      <c r="C56324" t="s">
        <v>322380</v>
      </c>
      <c r="D56324" t="s">
        <v>322339</v>
      </c>
      <c r="E56324" t="s">
        <v>322381</v>
      </c>
      <c r="F56324" t="s">
        <v>322382</v>
      </c>
      <c r="G56324" t="s">
        <v>322383</v>
      </c>
      <c r="H56324" t="s">
        <v>322384</v>
      </c>
      <c r="I56324" s="1">
        <v>32964</v>
      </c>
      <c r="J56324" t="s">
        <v>18</v>
      </c>
      <c r="K56324" t="s">
        <v>213016</v>
      </c>
    </row>
    <row r="56325" spans="1:11" x14ac:dyDescent="0.4">
      <c r="A56325">
        <v>1</v>
      </c>
      <c r="B56325" t="s">
        <v>322385</v>
      </c>
      <c r="C56325" t="s">
        <v>322386</v>
      </c>
      <c r="D56325" t="s">
        <v>322300</v>
      </c>
      <c r="E56325" t="s">
        <v>322387</v>
      </c>
      <c r="F56325" t="s">
        <v>322388</v>
      </c>
      <c r="G56325" t="s">
        <v>322389</v>
      </c>
      <c r="H56325" t="s">
        <v>322390</v>
      </c>
      <c r="I56325" s="1">
        <v>36008</v>
      </c>
      <c r="J56325" t="s">
        <v>18</v>
      </c>
      <c r="K56325" t="s">
        <v>213016</v>
      </c>
    </row>
    <row r="56326" spans="1:11" x14ac:dyDescent="0.4">
      <c r="A56326">
        <v>1</v>
      </c>
      <c r="B56326" t="s">
        <v>322391</v>
      </c>
      <c r="C56326" t="s">
        <v>33310</v>
      </c>
      <c r="D56326" t="s">
        <v>322345</v>
      </c>
      <c r="E56326" t="s">
        <v>322392</v>
      </c>
      <c r="F56326" t="s">
        <v>322393</v>
      </c>
      <c r="G56326" t="s">
        <v>322226</v>
      </c>
      <c r="H56326" t="s">
        <v>322394</v>
      </c>
      <c r="I56326" s="1">
        <v>38018</v>
      </c>
      <c r="J56326" t="s">
        <v>18</v>
      </c>
      <c r="K56326" t="s">
        <v>213016</v>
      </c>
    </row>
    <row r="56327" spans="1:11" x14ac:dyDescent="0.4">
      <c r="A56327">
        <v>1</v>
      </c>
      <c r="B56327" t="s">
        <v>322395</v>
      </c>
      <c r="C56327" t="s">
        <v>322396</v>
      </c>
      <c r="D56327" t="s">
        <v>322397</v>
      </c>
      <c r="E56327" t="s">
        <v>322398</v>
      </c>
      <c r="F56327" t="s">
        <v>322399</v>
      </c>
      <c r="G56327" t="s">
        <v>322400</v>
      </c>
      <c r="H56327" t="s">
        <v>322401</v>
      </c>
      <c r="I56327" s="1">
        <v>38626</v>
      </c>
      <c r="J56327" t="s">
        <v>18</v>
      </c>
      <c r="K56327" t="s">
        <v>213016</v>
      </c>
    </row>
    <row r="56328" spans="1:11" x14ac:dyDescent="0.4">
      <c r="A56328">
        <v>1</v>
      </c>
      <c r="B56328" t="s">
        <v>322402</v>
      </c>
      <c r="C56328" t="s">
        <v>322403</v>
      </c>
      <c r="D56328" t="s">
        <v>322404</v>
      </c>
      <c r="E56328" t="s">
        <v>322405</v>
      </c>
      <c r="F56328" t="s">
        <v>322406</v>
      </c>
      <c r="G56328" t="s">
        <v>322400</v>
      </c>
      <c r="H56328" t="s">
        <v>322401</v>
      </c>
      <c r="I56328" s="1">
        <v>38808</v>
      </c>
      <c r="J56328" t="s">
        <v>18</v>
      </c>
      <c r="K56328" t="s">
        <v>213016</v>
      </c>
    </row>
    <row r="56329" spans="1:11" x14ac:dyDescent="0.4">
      <c r="A56329">
        <v>1</v>
      </c>
      <c r="B56329" t="s">
        <v>202938</v>
      </c>
      <c r="C56329" t="s">
        <v>322407</v>
      </c>
      <c r="D56329" t="s">
        <v>322345</v>
      </c>
      <c r="E56329" t="s">
        <v>322408</v>
      </c>
      <c r="F56329" t="s">
        <v>322409</v>
      </c>
      <c r="G56329" t="s">
        <v>322410</v>
      </c>
      <c r="H56329" t="s">
        <v>322411</v>
      </c>
      <c r="I56329" s="1">
        <v>38939</v>
      </c>
      <c r="J56329" t="s">
        <v>18</v>
      </c>
      <c r="K56329" t="s">
        <v>213016</v>
      </c>
    </row>
    <row r="56330" spans="1:11" x14ac:dyDescent="0.4">
      <c r="A56330">
        <v>1</v>
      </c>
      <c r="B56330" t="s">
        <v>202944</v>
      </c>
      <c r="C56330" t="s">
        <v>322412</v>
      </c>
      <c r="D56330" t="s">
        <v>322413</v>
      </c>
      <c r="E56330" t="s">
        <v>322414</v>
      </c>
      <c r="F56330" t="s">
        <v>322415</v>
      </c>
      <c r="G56330" t="s">
        <v>322416</v>
      </c>
      <c r="H56330" t="s">
        <v>249294</v>
      </c>
      <c r="I56330" s="1">
        <v>39142</v>
      </c>
      <c r="J56330" t="s">
        <v>18</v>
      </c>
      <c r="K56330" t="s">
        <v>213016</v>
      </c>
    </row>
    <row r="56331" spans="1:11" x14ac:dyDescent="0.4">
      <c r="A56331">
        <v>1</v>
      </c>
      <c r="B56331" t="s">
        <v>202950</v>
      </c>
      <c r="C56331" t="s">
        <v>322417</v>
      </c>
      <c r="D56331" t="s">
        <v>322413</v>
      </c>
      <c r="E56331" t="s">
        <v>322418</v>
      </c>
      <c r="F56331" t="s">
        <v>322419</v>
      </c>
      <c r="G56331" t="s">
        <v>322420</v>
      </c>
      <c r="H56331" t="s">
        <v>322421</v>
      </c>
      <c r="I56331" s="1">
        <v>39601</v>
      </c>
      <c r="J56331" t="s">
        <v>18</v>
      </c>
      <c r="K56331" t="s">
        <v>213016</v>
      </c>
    </row>
    <row r="56332" spans="1:11" x14ac:dyDescent="0.4">
      <c r="A56332">
        <v>1</v>
      </c>
      <c r="B56332" t="s">
        <v>322422</v>
      </c>
      <c r="C56332" t="s">
        <v>322423</v>
      </c>
      <c r="D56332" t="s">
        <v>322413</v>
      </c>
      <c r="E56332" t="s">
        <v>322424</v>
      </c>
      <c r="F56332" t="s">
        <v>322425</v>
      </c>
      <c r="G56332" t="s">
        <v>322426</v>
      </c>
      <c r="H56332" t="s">
        <v>322427</v>
      </c>
      <c r="I56332" s="1">
        <v>39965</v>
      </c>
      <c r="J56332" t="s">
        <v>18</v>
      </c>
      <c r="K56332" t="s">
        <v>213016</v>
      </c>
    </row>
    <row r="56333" spans="1:11" x14ac:dyDescent="0.4">
      <c r="A56333">
        <v>1</v>
      </c>
      <c r="B56333" t="s">
        <v>202968</v>
      </c>
      <c r="C56333" t="s">
        <v>322428</v>
      </c>
      <c r="D56333" t="s">
        <v>322429</v>
      </c>
      <c r="E56333" t="s">
        <v>322430</v>
      </c>
      <c r="F56333" t="s">
        <v>322399</v>
      </c>
      <c r="G56333" t="s">
        <v>322400</v>
      </c>
      <c r="H56333" t="s">
        <v>322401</v>
      </c>
      <c r="I56333" s="1">
        <v>40875</v>
      </c>
      <c r="J56333" t="s">
        <v>18</v>
      </c>
      <c r="K56333" t="s">
        <v>213016</v>
      </c>
    </row>
    <row r="56334" spans="1:11" x14ac:dyDescent="0.4">
      <c r="A56334">
        <v>1</v>
      </c>
      <c r="B56334" t="s">
        <v>322431</v>
      </c>
      <c r="C56334" t="s">
        <v>322432</v>
      </c>
      <c r="D56334" t="s">
        <v>322433</v>
      </c>
      <c r="E56334" t="s">
        <v>322434</v>
      </c>
      <c r="F56334" t="s">
        <v>322435</v>
      </c>
      <c r="G56334" t="s">
        <v>322436</v>
      </c>
      <c r="H56334" t="s">
        <v>322437</v>
      </c>
      <c r="I56334" s="1">
        <v>41730</v>
      </c>
      <c r="J56334" t="s">
        <v>18</v>
      </c>
      <c r="K56334" t="s">
        <v>213016</v>
      </c>
    </row>
    <row r="56335" spans="1:11" x14ac:dyDescent="0.4">
      <c r="A56335">
        <v>1</v>
      </c>
      <c r="B56335" t="s">
        <v>202980</v>
      </c>
      <c r="C56335" t="s">
        <v>322438</v>
      </c>
      <c r="D56335" t="s">
        <v>322413</v>
      </c>
      <c r="E56335" t="s">
        <v>322439</v>
      </c>
      <c r="F56335" t="s">
        <v>322440</v>
      </c>
      <c r="G56335" t="s">
        <v>322441</v>
      </c>
      <c r="H56335" t="s">
        <v>322442</v>
      </c>
      <c r="I56335" s="1">
        <v>43952</v>
      </c>
      <c r="J56335" t="s">
        <v>18</v>
      </c>
      <c r="K56335" t="s">
        <v>213016</v>
      </c>
    </row>
    <row r="56336" spans="1:11" x14ac:dyDescent="0.4">
      <c r="A56336">
        <v>1</v>
      </c>
      <c r="B56336" t="s">
        <v>322443</v>
      </c>
      <c r="C56336" t="s">
        <v>322444</v>
      </c>
      <c r="D56336" t="s">
        <v>322364</v>
      </c>
      <c r="E56336" t="s">
        <v>322445</v>
      </c>
      <c r="F56336" t="s">
        <v>322446</v>
      </c>
      <c r="G56336" t="s">
        <v>322447</v>
      </c>
      <c r="H56336" t="s">
        <v>322447</v>
      </c>
      <c r="I56336" s="1">
        <v>45658</v>
      </c>
      <c r="J56336" t="s">
        <v>18</v>
      </c>
      <c r="K56336" t="s">
        <v>213016</v>
      </c>
    </row>
    <row r="56337" spans="1:11" x14ac:dyDescent="0.4">
      <c r="A56337">
        <v>1</v>
      </c>
      <c r="B56337" t="s">
        <v>322448</v>
      </c>
      <c r="C56337" t="s">
        <v>305587</v>
      </c>
      <c r="D56337" t="s">
        <v>322449</v>
      </c>
      <c r="E56337" t="s">
        <v>322450</v>
      </c>
      <c r="F56337" t="s">
        <v>322451</v>
      </c>
      <c r="G56337" t="s">
        <v>322452</v>
      </c>
      <c r="H56337" t="s">
        <v>322452</v>
      </c>
      <c r="I56337" s="1">
        <v>25486</v>
      </c>
      <c r="J56337" t="s">
        <v>18</v>
      </c>
      <c r="K56337" t="s">
        <v>213016</v>
      </c>
    </row>
    <row r="56338" spans="1:11" x14ac:dyDescent="0.4">
      <c r="A56338">
        <v>1</v>
      </c>
      <c r="B56338" t="s">
        <v>322453</v>
      </c>
      <c r="C56338" t="s">
        <v>21274</v>
      </c>
      <c r="D56338" t="s">
        <v>322449</v>
      </c>
      <c r="E56338" t="s">
        <v>322454</v>
      </c>
      <c r="F56338" t="s">
        <v>322455</v>
      </c>
      <c r="G56338" t="s">
        <v>322456</v>
      </c>
      <c r="H56338" t="s">
        <v>322456</v>
      </c>
      <c r="I56338" s="1">
        <v>36251</v>
      </c>
      <c r="J56338" t="s">
        <v>18</v>
      </c>
      <c r="K56338" t="s">
        <v>213016</v>
      </c>
    </row>
    <row r="56339" spans="1:11" x14ac:dyDescent="0.4">
      <c r="A56339">
        <v>1</v>
      </c>
      <c r="B56339" t="s">
        <v>322457</v>
      </c>
      <c r="C56339" t="s">
        <v>322458</v>
      </c>
      <c r="D56339" t="s">
        <v>322459</v>
      </c>
      <c r="E56339" t="s">
        <v>322460</v>
      </c>
      <c r="F56339" t="s">
        <v>322461</v>
      </c>
      <c r="G56339" t="s">
        <v>322462</v>
      </c>
      <c r="H56339" t="s">
        <v>322462</v>
      </c>
      <c r="I56339" s="1">
        <v>38412</v>
      </c>
      <c r="J56339" t="s">
        <v>18</v>
      </c>
      <c r="K56339" t="s">
        <v>213016</v>
      </c>
    </row>
    <row r="56340" spans="1:11" x14ac:dyDescent="0.4">
      <c r="A56340">
        <v>1</v>
      </c>
      <c r="B56340" t="s">
        <v>322463</v>
      </c>
      <c r="C56340" t="s">
        <v>322464</v>
      </c>
      <c r="D56340" t="s">
        <v>322465</v>
      </c>
      <c r="E56340" t="s">
        <v>322466</v>
      </c>
      <c r="F56340" t="s">
        <v>322467</v>
      </c>
      <c r="G56340" t="s">
        <v>322468</v>
      </c>
      <c r="H56340" t="s">
        <v>322468</v>
      </c>
      <c r="I56340" s="1">
        <v>39417</v>
      </c>
      <c r="J56340" t="s">
        <v>18</v>
      </c>
      <c r="K56340" t="s">
        <v>213016</v>
      </c>
    </row>
    <row r="56341" spans="1:11" x14ac:dyDescent="0.4">
      <c r="A56341">
        <v>1</v>
      </c>
      <c r="B56341" t="s">
        <v>322469</v>
      </c>
      <c r="C56341" t="s">
        <v>322470</v>
      </c>
      <c r="D56341" t="s">
        <v>322449</v>
      </c>
      <c r="E56341" t="s">
        <v>322471</v>
      </c>
      <c r="F56341" t="s">
        <v>322472</v>
      </c>
      <c r="G56341" t="s">
        <v>322473</v>
      </c>
      <c r="H56341" t="s">
        <v>322473</v>
      </c>
      <c r="I56341" s="1">
        <v>40252</v>
      </c>
      <c r="J56341" t="s">
        <v>18</v>
      </c>
      <c r="K56341" t="s">
        <v>213016</v>
      </c>
    </row>
    <row r="56342" spans="1:11" x14ac:dyDescent="0.4">
      <c r="A56342">
        <v>1</v>
      </c>
      <c r="B56342" t="s">
        <v>322474</v>
      </c>
      <c r="C56342" t="s">
        <v>322475</v>
      </c>
      <c r="D56342" t="s">
        <v>322476</v>
      </c>
      <c r="E56342" t="s">
        <v>322477</v>
      </c>
      <c r="F56342" t="s">
        <v>322478</v>
      </c>
      <c r="G56342" t="s">
        <v>322479</v>
      </c>
      <c r="H56342" t="s">
        <v>322479</v>
      </c>
      <c r="I56342" s="1">
        <v>42370</v>
      </c>
      <c r="J56342" t="s">
        <v>18</v>
      </c>
      <c r="K56342" t="s">
        <v>213016</v>
      </c>
    </row>
    <row r="56343" spans="1:11" x14ac:dyDescent="0.4">
      <c r="A56343">
        <v>1</v>
      </c>
      <c r="B56343" t="s">
        <v>322480</v>
      </c>
      <c r="C56343" t="s">
        <v>197160</v>
      </c>
      <c r="D56343" t="s">
        <v>322449</v>
      </c>
      <c r="E56343" t="s">
        <v>322481</v>
      </c>
      <c r="F56343" t="s">
        <v>322482</v>
      </c>
      <c r="G56343" t="s">
        <v>322483</v>
      </c>
      <c r="H56343" t="s">
        <v>322483</v>
      </c>
      <c r="I56343" s="1">
        <v>43228</v>
      </c>
      <c r="J56343" t="s">
        <v>18</v>
      </c>
      <c r="K56343" t="s">
        <v>213016</v>
      </c>
    </row>
    <row r="56344" spans="1:11" x14ac:dyDescent="0.4">
      <c r="A56344">
        <v>1</v>
      </c>
      <c r="B56344" t="s">
        <v>322484</v>
      </c>
      <c r="C56344" t="s">
        <v>322485</v>
      </c>
      <c r="D56344" t="s">
        <v>322449</v>
      </c>
      <c r="E56344" t="s">
        <v>322486</v>
      </c>
      <c r="F56344" t="s">
        <v>322487</v>
      </c>
      <c r="G56344" t="s">
        <v>322488</v>
      </c>
      <c r="H56344" t="s">
        <v>322488</v>
      </c>
      <c r="I56344" s="1">
        <v>45261</v>
      </c>
      <c r="J56344" t="s">
        <v>18</v>
      </c>
      <c r="K56344" t="s">
        <v>213016</v>
      </c>
    </row>
    <row r="56345" spans="1:11" x14ac:dyDescent="0.4">
      <c r="A56345">
        <v>1</v>
      </c>
      <c r="B56345" t="s">
        <v>322489</v>
      </c>
      <c r="C56345" t="s">
        <v>322490</v>
      </c>
      <c r="D56345" t="s">
        <v>322491</v>
      </c>
      <c r="E56345" t="s">
        <v>322492</v>
      </c>
      <c r="F56345" t="s">
        <v>322493</v>
      </c>
      <c r="G56345" t="s">
        <v>322494</v>
      </c>
      <c r="H56345" t="s">
        <v>322495</v>
      </c>
      <c r="I56345" s="1">
        <v>24077</v>
      </c>
      <c r="J56345" t="s">
        <v>27</v>
      </c>
      <c r="K56345" t="s">
        <v>213016</v>
      </c>
    </row>
    <row r="56346" spans="1:11" x14ac:dyDescent="0.4">
      <c r="A56346">
        <v>1</v>
      </c>
      <c r="B56346" t="s">
        <v>322496</v>
      </c>
      <c r="C56346" t="s">
        <v>152667</v>
      </c>
      <c r="D56346" t="s">
        <v>322491</v>
      </c>
      <c r="E56346" t="s">
        <v>322497</v>
      </c>
      <c r="F56346" t="s">
        <v>322498</v>
      </c>
      <c r="G56346" t="s">
        <v>322494</v>
      </c>
      <c r="H56346" t="s">
        <v>322499</v>
      </c>
      <c r="I56346" s="1">
        <v>29465</v>
      </c>
      <c r="J56346" t="s">
        <v>18</v>
      </c>
      <c r="K56346" t="s">
        <v>213016</v>
      </c>
    </row>
    <row r="56347" spans="1:11" x14ac:dyDescent="0.4">
      <c r="A56347">
        <v>1</v>
      </c>
      <c r="B56347" t="s">
        <v>322500</v>
      </c>
      <c r="C56347" t="s">
        <v>322501</v>
      </c>
      <c r="D56347" t="s">
        <v>322502</v>
      </c>
      <c r="E56347" t="s">
        <v>322503</v>
      </c>
      <c r="F56347" t="s">
        <v>322504</v>
      </c>
      <c r="G56347" t="s">
        <v>322505</v>
      </c>
      <c r="H56347" t="s">
        <v>322506</v>
      </c>
      <c r="I56347" s="1">
        <v>29921</v>
      </c>
      <c r="J56347" t="s">
        <v>18</v>
      </c>
      <c r="K56347" t="s">
        <v>213016</v>
      </c>
    </row>
    <row r="56348" spans="1:11" x14ac:dyDescent="0.4">
      <c r="A56348">
        <v>1</v>
      </c>
      <c r="B56348" t="s">
        <v>322507</v>
      </c>
      <c r="C56348" t="s">
        <v>322508</v>
      </c>
      <c r="D56348" t="s">
        <v>322509</v>
      </c>
      <c r="E56348" t="s">
        <v>322510</v>
      </c>
      <c r="F56348" t="s">
        <v>322511</v>
      </c>
      <c r="G56348" t="s">
        <v>322512</v>
      </c>
      <c r="H56348" t="s">
        <v>322513</v>
      </c>
      <c r="I56348" s="1">
        <v>31382</v>
      </c>
      <c r="J56348" t="s">
        <v>18</v>
      </c>
      <c r="K56348" t="s">
        <v>213016</v>
      </c>
    </row>
    <row r="56349" spans="1:11" x14ac:dyDescent="0.4">
      <c r="A56349">
        <v>1</v>
      </c>
      <c r="B56349" t="s">
        <v>322514</v>
      </c>
      <c r="C56349" t="s">
        <v>322515</v>
      </c>
      <c r="D56349" t="s">
        <v>322449</v>
      </c>
      <c r="E56349" t="s">
        <v>322516</v>
      </c>
      <c r="F56349" t="s">
        <v>322517</v>
      </c>
      <c r="G56349" t="s">
        <v>322518</v>
      </c>
      <c r="H56349" t="s">
        <v>322519</v>
      </c>
      <c r="I56349" s="1">
        <v>32813</v>
      </c>
      <c r="J56349" t="s">
        <v>18</v>
      </c>
      <c r="K56349" t="s">
        <v>213016</v>
      </c>
    </row>
    <row r="56350" spans="1:11" x14ac:dyDescent="0.4">
      <c r="A56350">
        <v>1</v>
      </c>
      <c r="B56350" t="s">
        <v>322520</v>
      </c>
      <c r="C56350" t="s">
        <v>322521</v>
      </c>
      <c r="D56350" t="s">
        <v>322522</v>
      </c>
      <c r="E56350" t="s">
        <v>322523</v>
      </c>
      <c r="F56350" t="s">
        <v>322524</v>
      </c>
      <c r="G56350" t="s">
        <v>322505</v>
      </c>
      <c r="H56350" t="s">
        <v>322506</v>
      </c>
      <c r="I56350" s="1">
        <v>33573</v>
      </c>
      <c r="J56350" t="s">
        <v>18</v>
      </c>
      <c r="K56350" t="s">
        <v>213016</v>
      </c>
    </row>
    <row r="56351" spans="1:11" x14ac:dyDescent="0.4">
      <c r="A56351">
        <v>1</v>
      </c>
      <c r="B56351" t="s">
        <v>322525</v>
      </c>
      <c r="C56351" t="s">
        <v>322526</v>
      </c>
      <c r="D56351" t="s">
        <v>322459</v>
      </c>
      <c r="E56351" t="s">
        <v>322527</v>
      </c>
      <c r="F56351" t="s">
        <v>322528</v>
      </c>
      <c r="G56351" t="s">
        <v>322529</v>
      </c>
      <c r="H56351" t="s">
        <v>322530</v>
      </c>
      <c r="I56351" s="1">
        <v>34366</v>
      </c>
      <c r="J56351" t="s">
        <v>27</v>
      </c>
      <c r="K56351" t="s">
        <v>213016</v>
      </c>
    </row>
    <row r="56352" spans="1:11" x14ac:dyDescent="0.4">
      <c r="A56352">
        <v>1</v>
      </c>
      <c r="B56352" t="s">
        <v>322531</v>
      </c>
      <c r="C56352" t="s">
        <v>322532</v>
      </c>
      <c r="D56352" t="s">
        <v>322533</v>
      </c>
      <c r="E56352" t="s">
        <v>322534</v>
      </c>
      <c r="F56352" t="s">
        <v>322535</v>
      </c>
      <c r="G56352" t="s">
        <v>322098</v>
      </c>
      <c r="H56352" t="s">
        <v>322536</v>
      </c>
      <c r="I56352" s="1">
        <v>35977</v>
      </c>
      <c r="J56352" t="s">
        <v>18</v>
      </c>
      <c r="K56352" t="s">
        <v>213016</v>
      </c>
    </row>
    <row r="56353" spans="1:11" x14ac:dyDescent="0.4">
      <c r="A56353">
        <v>1</v>
      </c>
      <c r="B56353" t="s">
        <v>322537</v>
      </c>
      <c r="C56353" t="s">
        <v>322538</v>
      </c>
      <c r="D56353" t="s">
        <v>322539</v>
      </c>
      <c r="E56353" t="s">
        <v>322540</v>
      </c>
      <c r="F56353" t="s">
        <v>322541</v>
      </c>
      <c r="G56353" t="s">
        <v>322542</v>
      </c>
      <c r="H56353" t="s">
        <v>322543</v>
      </c>
      <c r="I56353" s="1">
        <v>36586</v>
      </c>
      <c r="J56353" t="s">
        <v>18</v>
      </c>
      <c r="K56353" t="s">
        <v>213016</v>
      </c>
    </row>
    <row r="56354" spans="1:11" x14ac:dyDescent="0.4">
      <c r="A56354">
        <v>1</v>
      </c>
      <c r="B56354" t="s">
        <v>322544</v>
      </c>
      <c r="C56354" t="s">
        <v>322545</v>
      </c>
      <c r="D56354" t="s">
        <v>322546</v>
      </c>
      <c r="E56354" t="s">
        <v>322547</v>
      </c>
      <c r="F56354" t="s">
        <v>322548</v>
      </c>
      <c r="G56354" t="s">
        <v>322549</v>
      </c>
      <c r="H56354" t="s">
        <v>322550</v>
      </c>
      <c r="I56354" s="1">
        <v>36982</v>
      </c>
      <c r="J56354" t="s">
        <v>18</v>
      </c>
      <c r="K56354" t="s">
        <v>213016</v>
      </c>
    </row>
    <row r="56355" spans="1:11" x14ac:dyDescent="0.4">
      <c r="A56355">
        <v>1</v>
      </c>
      <c r="B56355" t="s">
        <v>322551</v>
      </c>
      <c r="C56355" t="s">
        <v>322552</v>
      </c>
      <c r="D56355" t="s">
        <v>322449</v>
      </c>
      <c r="E56355" t="s">
        <v>322553</v>
      </c>
      <c r="F56355" t="s">
        <v>322554</v>
      </c>
      <c r="G56355" t="s">
        <v>322555</v>
      </c>
      <c r="H56355" t="s">
        <v>322556</v>
      </c>
      <c r="I56355" s="1">
        <v>37347</v>
      </c>
      <c r="J56355" t="s">
        <v>18</v>
      </c>
      <c r="K56355" t="s">
        <v>213016</v>
      </c>
    </row>
    <row r="56356" spans="1:11" x14ac:dyDescent="0.4">
      <c r="A56356">
        <v>1</v>
      </c>
      <c r="B56356" t="s">
        <v>322557</v>
      </c>
      <c r="C56356" t="s">
        <v>322558</v>
      </c>
      <c r="D56356" t="s">
        <v>322459</v>
      </c>
      <c r="E56356" t="s">
        <v>322559</v>
      </c>
      <c r="F56356" t="s">
        <v>322560</v>
      </c>
      <c r="G56356" t="s">
        <v>272142</v>
      </c>
      <c r="H56356" t="s">
        <v>322561</v>
      </c>
      <c r="I56356" s="1">
        <v>38108</v>
      </c>
      <c r="J56356" t="s">
        <v>27</v>
      </c>
      <c r="K56356" t="s">
        <v>213016</v>
      </c>
    </row>
    <row r="56357" spans="1:11" x14ac:dyDescent="0.4">
      <c r="A56357">
        <v>1</v>
      </c>
      <c r="B56357" t="s">
        <v>322562</v>
      </c>
      <c r="C56357" t="s">
        <v>322563</v>
      </c>
      <c r="D56357" t="s">
        <v>322476</v>
      </c>
      <c r="E56357" t="s">
        <v>322564</v>
      </c>
      <c r="F56357" t="s">
        <v>322565</v>
      </c>
      <c r="G56357" t="s">
        <v>322566</v>
      </c>
      <c r="H56357" t="s">
        <v>322567</v>
      </c>
      <c r="I56357" s="1">
        <v>38777</v>
      </c>
      <c r="J56357" t="s">
        <v>18</v>
      </c>
      <c r="K56357" t="s">
        <v>213016</v>
      </c>
    </row>
    <row r="56358" spans="1:11" x14ac:dyDescent="0.4">
      <c r="A56358">
        <v>1</v>
      </c>
      <c r="B56358" t="s">
        <v>322568</v>
      </c>
      <c r="C56358" t="s">
        <v>322569</v>
      </c>
      <c r="D56358" t="s">
        <v>322570</v>
      </c>
      <c r="E56358" t="s">
        <v>322571</v>
      </c>
      <c r="F56358" t="s">
        <v>322572</v>
      </c>
      <c r="G56358" t="s">
        <v>322566</v>
      </c>
      <c r="H56358" t="s">
        <v>322573</v>
      </c>
      <c r="I56358" s="1">
        <v>38777</v>
      </c>
      <c r="J56358" t="s">
        <v>18</v>
      </c>
      <c r="K56358" t="s">
        <v>213016</v>
      </c>
    </row>
    <row r="56359" spans="1:11" x14ac:dyDescent="0.4">
      <c r="A56359">
        <v>1</v>
      </c>
      <c r="B56359" t="s">
        <v>322574</v>
      </c>
      <c r="C56359" t="s">
        <v>322575</v>
      </c>
      <c r="D56359" t="s">
        <v>322576</v>
      </c>
      <c r="E56359" t="s">
        <v>322577</v>
      </c>
      <c r="F56359" t="s">
        <v>322578</v>
      </c>
      <c r="G56359" t="s">
        <v>322579</v>
      </c>
      <c r="H56359" t="s">
        <v>322473</v>
      </c>
      <c r="I56359" s="1">
        <v>39173</v>
      </c>
      <c r="J56359" t="s">
        <v>18</v>
      </c>
      <c r="K56359" t="s">
        <v>213016</v>
      </c>
    </row>
    <row r="56360" spans="1:11" x14ac:dyDescent="0.4">
      <c r="A56360">
        <v>1</v>
      </c>
      <c r="B56360" t="s">
        <v>322580</v>
      </c>
      <c r="C56360" t="s">
        <v>322581</v>
      </c>
      <c r="D56360" t="s">
        <v>322582</v>
      </c>
      <c r="E56360" t="s">
        <v>322583</v>
      </c>
      <c r="F56360" t="s">
        <v>322584</v>
      </c>
      <c r="G56360" t="s">
        <v>322566</v>
      </c>
      <c r="H56360" t="s">
        <v>322585</v>
      </c>
      <c r="I56360" s="1">
        <v>39539</v>
      </c>
      <c r="J56360" t="s">
        <v>18</v>
      </c>
      <c r="K56360" t="s">
        <v>213016</v>
      </c>
    </row>
    <row r="56361" spans="1:11" x14ac:dyDescent="0.4">
      <c r="A56361">
        <v>1</v>
      </c>
      <c r="B56361" t="s">
        <v>322586</v>
      </c>
      <c r="C56361" t="s">
        <v>322587</v>
      </c>
      <c r="D56361" t="s">
        <v>322588</v>
      </c>
      <c r="E56361" t="s">
        <v>322589</v>
      </c>
      <c r="F56361" t="s">
        <v>322590</v>
      </c>
      <c r="G56361" t="s">
        <v>322591</v>
      </c>
      <c r="H56361" t="s">
        <v>322592</v>
      </c>
      <c r="I56361" s="1">
        <v>42095</v>
      </c>
      <c r="J56361" t="s">
        <v>18</v>
      </c>
      <c r="K56361" t="s">
        <v>213016</v>
      </c>
    </row>
    <row r="56362" spans="1:11" x14ac:dyDescent="0.4">
      <c r="A56362">
        <v>1</v>
      </c>
      <c r="B56362" t="s">
        <v>322593</v>
      </c>
      <c r="C56362" t="s">
        <v>322594</v>
      </c>
      <c r="D56362" t="s">
        <v>322491</v>
      </c>
      <c r="E56362" t="s">
        <v>322595</v>
      </c>
      <c r="F56362" t="s">
        <v>322596</v>
      </c>
      <c r="G56362" t="s">
        <v>322597</v>
      </c>
      <c r="H56362" t="s">
        <v>322598</v>
      </c>
      <c r="I56362" s="1">
        <v>43191</v>
      </c>
      <c r="J56362" t="s">
        <v>18</v>
      </c>
      <c r="K56362" t="s">
        <v>213016</v>
      </c>
    </row>
    <row r="56363" spans="1:11" x14ac:dyDescent="0.4">
      <c r="A56363">
        <v>1</v>
      </c>
      <c r="B56363" t="s">
        <v>322599</v>
      </c>
      <c r="C56363" t="s">
        <v>140598</v>
      </c>
      <c r="D56363" t="s">
        <v>322459</v>
      </c>
      <c r="E56363" t="s">
        <v>322600</v>
      </c>
      <c r="F56363" t="s">
        <v>322601</v>
      </c>
      <c r="G56363" t="s">
        <v>322602</v>
      </c>
      <c r="H56363" t="s">
        <v>322603</v>
      </c>
      <c r="I56363" s="1">
        <v>43983</v>
      </c>
      <c r="J56363" t="s">
        <v>18</v>
      </c>
      <c r="K56363" t="s">
        <v>213016</v>
      </c>
    </row>
    <row r="56364" spans="1:11" x14ac:dyDescent="0.4">
      <c r="A56364">
        <v>1</v>
      </c>
      <c r="B56364" t="s">
        <v>322604</v>
      </c>
      <c r="C56364" t="s">
        <v>322605</v>
      </c>
      <c r="D56364" t="s">
        <v>322588</v>
      </c>
      <c r="E56364" t="s">
        <v>322606</v>
      </c>
      <c r="F56364" t="s">
        <v>322607</v>
      </c>
      <c r="G56364" t="s">
        <v>322608</v>
      </c>
      <c r="H56364" t="s">
        <v>322609</v>
      </c>
      <c r="I56364" s="1">
        <v>44445</v>
      </c>
      <c r="J56364" t="s">
        <v>18</v>
      </c>
      <c r="K56364" t="s">
        <v>213016</v>
      </c>
    </row>
    <row r="56365" spans="1:11" x14ac:dyDescent="0.4">
      <c r="A56365">
        <v>1</v>
      </c>
      <c r="B56365" t="s">
        <v>322610</v>
      </c>
      <c r="C56365" t="s">
        <v>322611</v>
      </c>
      <c r="D56365" t="s">
        <v>322612</v>
      </c>
      <c r="E56365" t="s">
        <v>322613</v>
      </c>
      <c r="F56365" t="s">
        <v>322614</v>
      </c>
      <c r="G56365" t="s">
        <v>322566</v>
      </c>
      <c r="H56365" t="s">
        <v>322550</v>
      </c>
      <c r="I56365" s="1">
        <v>45017</v>
      </c>
      <c r="J56365" t="s">
        <v>18</v>
      </c>
      <c r="K56365" t="s">
        <v>213016</v>
      </c>
    </row>
    <row r="56366" spans="1:11" x14ac:dyDescent="0.4">
      <c r="A56366">
        <v>1</v>
      </c>
      <c r="B56366" t="s">
        <v>322615</v>
      </c>
      <c r="C56366" t="s">
        <v>322616</v>
      </c>
      <c r="D56366" t="s">
        <v>322509</v>
      </c>
      <c r="E56366" t="s">
        <v>322617</v>
      </c>
      <c r="F56366" t="s">
        <v>322618</v>
      </c>
      <c r="G56366" t="s">
        <v>322505</v>
      </c>
      <c r="H56366" t="s">
        <v>322506</v>
      </c>
      <c r="I56366" s="1">
        <v>45231</v>
      </c>
      <c r="J56366" t="s">
        <v>27</v>
      </c>
      <c r="K56366" t="s">
        <v>213016</v>
      </c>
    </row>
    <row r="56367" spans="1:11" x14ac:dyDescent="0.4">
      <c r="A56367">
        <v>1</v>
      </c>
      <c r="B56367" t="s">
        <v>322619</v>
      </c>
      <c r="C56367" t="s">
        <v>167130</v>
      </c>
      <c r="D56367" t="s">
        <v>322620</v>
      </c>
      <c r="E56367" t="s">
        <v>322621</v>
      </c>
      <c r="F56367" t="s">
        <v>322622</v>
      </c>
      <c r="G56367" t="s">
        <v>322623</v>
      </c>
      <c r="H56367" t="s">
        <v>322623</v>
      </c>
      <c r="I56367" s="1">
        <v>37401</v>
      </c>
      <c r="J56367" t="s">
        <v>18</v>
      </c>
      <c r="K56367" t="s">
        <v>213016</v>
      </c>
    </row>
    <row r="56368" spans="1:11" x14ac:dyDescent="0.4">
      <c r="A56368">
        <v>1</v>
      </c>
      <c r="B56368" t="s">
        <v>322624</v>
      </c>
      <c r="C56368" t="s">
        <v>322625</v>
      </c>
      <c r="D56368" t="s">
        <v>322626</v>
      </c>
      <c r="E56368" t="s">
        <v>322627</v>
      </c>
      <c r="F56368" t="s">
        <v>322628</v>
      </c>
      <c r="G56368" t="s">
        <v>322629</v>
      </c>
      <c r="H56368" t="s">
        <v>322629</v>
      </c>
      <c r="I56368" s="1">
        <v>37438</v>
      </c>
      <c r="J56368" t="s">
        <v>18</v>
      </c>
      <c r="K56368" t="s">
        <v>213016</v>
      </c>
    </row>
    <row r="56369" spans="1:11" x14ac:dyDescent="0.4">
      <c r="A56369">
        <v>1</v>
      </c>
      <c r="B56369" t="s">
        <v>322630</v>
      </c>
      <c r="C56369" t="s">
        <v>322631</v>
      </c>
      <c r="D56369" t="s">
        <v>322632</v>
      </c>
      <c r="E56369" t="s">
        <v>322633</v>
      </c>
      <c r="F56369" t="s">
        <v>322634</v>
      </c>
      <c r="G56369" t="s">
        <v>322635</v>
      </c>
      <c r="H56369" t="s">
        <v>322635</v>
      </c>
      <c r="I56369" s="1">
        <v>37712</v>
      </c>
      <c r="J56369" t="s">
        <v>18</v>
      </c>
      <c r="K56369" t="s">
        <v>213016</v>
      </c>
    </row>
    <row r="56370" spans="1:11" x14ac:dyDescent="0.4">
      <c r="A56370">
        <v>1</v>
      </c>
      <c r="B56370" t="s">
        <v>322636</v>
      </c>
      <c r="C56370" t="s">
        <v>431</v>
      </c>
      <c r="D56370" t="s">
        <v>322632</v>
      </c>
      <c r="E56370" t="s">
        <v>322637</v>
      </c>
      <c r="F56370" t="s">
        <v>322638</v>
      </c>
      <c r="G56370" t="s">
        <v>322639</v>
      </c>
      <c r="H56370" t="s">
        <v>322639</v>
      </c>
      <c r="I56370" s="1">
        <v>37749</v>
      </c>
      <c r="J56370" t="s">
        <v>18</v>
      </c>
      <c r="K56370" t="s">
        <v>213016</v>
      </c>
    </row>
    <row r="56371" spans="1:11" x14ac:dyDescent="0.4">
      <c r="A56371">
        <v>1</v>
      </c>
      <c r="B56371" t="s">
        <v>322640</v>
      </c>
      <c r="C56371" t="s">
        <v>322641</v>
      </c>
      <c r="D56371" t="s">
        <v>322642</v>
      </c>
      <c r="E56371" t="s">
        <v>322643</v>
      </c>
      <c r="F56371" t="s">
        <v>322644</v>
      </c>
      <c r="G56371" t="s">
        <v>322645</v>
      </c>
      <c r="H56371" t="s">
        <v>322645</v>
      </c>
      <c r="I56371" s="1">
        <v>37774</v>
      </c>
      <c r="J56371" t="s">
        <v>18</v>
      </c>
      <c r="K56371" t="s">
        <v>213016</v>
      </c>
    </row>
    <row r="56372" spans="1:11" x14ac:dyDescent="0.4">
      <c r="A56372">
        <v>1</v>
      </c>
      <c r="B56372" t="s">
        <v>322646</v>
      </c>
      <c r="C56372" t="s">
        <v>48453</v>
      </c>
      <c r="D56372" t="s">
        <v>322647</v>
      </c>
      <c r="E56372" t="s">
        <v>322648</v>
      </c>
      <c r="F56372" t="s">
        <v>322649</v>
      </c>
      <c r="G56372" t="s">
        <v>322650</v>
      </c>
      <c r="H56372" t="s">
        <v>322650</v>
      </c>
      <c r="I56372" s="1">
        <v>31533</v>
      </c>
      <c r="J56372" t="s">
        <v>18</v>
      </c>
      <c r="K56372" t="s">
        <v>213016</v>
      </c>
    </row>
    <row r="56373" spans="1:11" x14ac:dyDescent="0.4">
      <c r="A56373">
        <v>1</v>
      </c>
      <c r="B56373" t="s">
        <v>322651</v>
      </c>
      <c r="C56373" t="s">
        <v>322652</v>
      </c>
      <c r="D56373" t="s">
        <v>322653</v>
      </c>
      <c r="E56373" t="s">
        <v>322654</v>
      </c>
      <c r="F56373" t="s">
        <v>322655</v>
      </c>
      <c r="G56373" t="s">
        <v>322650</v>
      </c>
      <c r="H56373" t="s">
        <v>322650</v>
      </c>
      <c r="I56373" s="1">
        <v>31594</v>
      </c>
      <c r="J56373" t="s">
        <v>18</v>
      </c>
      <c r="K56373" t="s">
        <v>213016</v>
      </c>
    </row>
    <row r="56374" spans="1:11" x14ac:dyDescent="0.4">
      <c r="A56374">
        <v>1</v>
      </c>
      <c r="B56374" t="s">
        <v>322656</v>
      </c>
      <c r="C56374" t="s">
        <v>322657</v>
      </c>
      <c r="D56374" t="s">
        <v>322658</v>
      </c>
      <c r="E56374" t="s">
        <v>322659</v>
      </c>
      <c r="F56374" t="s">
        <v>322660</v>
      </c>
      <c r="G56374" t="s">
        <v>322661</v>
      </c>
      <c r="H56374" t="s">
        <v>322661</v>
      </c>
      <c r="I56374" s="1">
        <v>35004</v>
      </c>
      <c r="J56374" t="s">
        <v>18</v>
      </c>
      <c r="K56374" t="s">
        <v>213016</v>
      </c>
    </row>
    <row r="56375" spans="1:11" x14ac:dyDescent="0.4">
      <c r="A56375">
        <v>1</v>
      </c>
      <c r="B56375" t="s">
        <v>322662</v>
      </c>
      <c r="C56375" t="s">
        <v>322663</v>
      </c>
      <c r="D56375" t="s">
        <v>322632</v>
      </c>
      <c r="E56375" t="s">
        <v>322664</v>
      </c>
      <c r="F56375" t="s">
        <v>322665</v>
      </c>
      <c r="G56375" t="s">
        <v>322666</v>
      </c>
      <c r="H56375" t="s">
        <v>322666</v>
      </c>
      <c r="I56375" s="1">
        <v>42705</v>
      </c>
      <c r="J56375" t="s">
        <v>18</v>
      </c>
      <c r="K56375" t="s">
        <v>213016</v>
      </c>
    </row>
    <row r="56376" spans="1:11" x14ac:dyDescent="0.4">
      <c r="A56376">
        <v>1</v>
      </c>
      <c r="B56376" t="s">
        <v>322667</v>
      </c>
      <c r="C56376" t="s">
        <v>322668</v>
      </c>
      <c r="D56376" t="s">
        <v>322632</v>
      </c>
      <c r="E56376" t="s">
        <v>322669</v>
      </c>
      <c r="F56376" t="s">
        <v>322670</v>
      </c>
      <c r="G56376" t="s">
        <v>322671</v>
      </c>
      <c r="H56376" t="s">
        <v>322671</v>
      </c>
      <c r="I56376" s="1">
        <v>43313</v>
      </c>
      <c r="J56376" t="s">
        <v>18</v>
      </c>
      <c r="K56376" t="s">
        <v>213016</v>
      </c>
    </row>
    <row r="56377" spans="1:11" x14ac:dyDescent="0.4">
      <c r="A56377">
        <v>1</v>
      </c>
      <c r="B56377" t="s">
        <v>322672</v>
      </c>
      <c r="C56377" t="s">
        <v>322673</v>
      </c>
      <c r="D56377" t="s">
        <v>322674</v>
      </c>
      <c r="E56377" t="s">
        <v>322675</v>
      </c>
      <c r="F56377" t="s">
        <v>322676</v>
      </c>
      <c r="G56377" t="s">
        <v>322677</v>
      </c>
      <c r="H56377" t="s">
        <v>322678</v>
      </c>
      <c r="I56377" s="1">
        <v>29799</v>
      </c>
      <c r="J56377" t="s">
        <v>18</v>
      </c>
      <c r="K56377" t="s">
        <v>213016</v>
      </c>
    </row>
    <row r="56378" spans="1:11" x14ac:dyDescent="0.4">
      <c r="A56378">
        <v>1</v>
      </c>
      <c r="B56378" t="s">
        <v>322679</v>
      </c>
      <c r="C56378" t="s">
        <v>322680</v>
      </c>
      <c r="D56378" t="s">
        <v>322681</v>
      </c>
      <c r="E56378" t="s">
        <v>322682</v>
      </c>
      <c r="F56378" t="s">
        <v>322683</v>
      </c>
      <c r="G56378" t="s">
        <v>322684</v>
      </c>
      <c r="H56378" t="s">
        <v>322685</v>
      </c>
      <c r="I56378" s="1">
        <v>23193</v>
      </c>
      <c r="J56378" t="s">
        <v>18</v>
      </c>
      <c r="K56378" t="s">
        <v>213016</v>
      </c>
    </row>
    <row r="56379" spans="1:11" x14ac:dyDescent="0.4">
      <c r="A56379">
        <v>1</v>
      </c>
      <c r="B56379" t="s">
        <v>322686</v>
      </c>
      <c r="C56379" t="s">
        <v>322687</v>
      </c>
      <c r="D56379" t="s">
        <v>322688</v>
      </c>
      <c r="E56379" t="s">
        <v>322689</v>
      </c>
      <c r="F56379" t="s">
        <v>322690</v>
      </c>
      <c r="G56379" t="s">
        <v>322677</v>
      </c>
      <c r="H56379" t="s">
        <v>322678</v>
      </c>
      <c r="I56379" s="1">
        <v>30133</v>
      </c>
      <c r="J56379" t="s">
        <v>18</v>
      </c>
      <c r="K56379" t="s">
        <v>213016</v>
      </c>
    </row>
    <row r="56380" spans="1:11" x14ac:dyDescent="0.4">
      <c r="A56380">
        <v>1</v>
      </c>
      <c r="B56380" t="s">
        <v>322691</v>
      </c>
      <c r="C56380" t="s">
        <v>322692</v>
      </c>
      <c r="D56380" t="s">
        <v>322693</v>
      </c>
      <c r="E56380" t="s">
        <v>322694</v>
      </c>
      <c r="F56380" t="s">
        <v>322695</v>
      </c>
      <c r="G56380" t="s">
        <v>322696</v>
      </c>
      <c r="H56380" t="s">
        <v>322697</v>
      </c>
      <c r="I56380" s="1">
        <v>30590</v>
      </c>
      <c r="J56380" t="s">
        <v>27</v>
      </c>
      <c r="K56380" t="s">
        <v>213016</v>
      </c>
    </row>
    <row r="56381" spans="1:11" x14ac:dyDescent="0.4">
      <c r="A56381">
        <v>1</v>
      </c>
      <c r="B56381" t="s">
        <v>322698</v>
      </c>
      <c r="C56381" t="s">
        <v>322699</v>
      </c>
      <c r="D56381" t="s">
        <v>322700</v>
      </c>
      <c r="E56381" t="s">
        <v>322701</v>
      </c>
      <c r="F56381" t="s">
        <v>322702</v>
      </c>
      <c r="G56381" t="s">
        <v>322703</v>
      </c>
      <c r="H56381" t="s">
        <v>322704</v>
      </c>
      <c r="I56381" s="1">
        <v>34851</v>
      </c>
      <c r="J56381" t="s">
        <v>18</v>
      </c>
      <c r="K56381" t="s">
        <v>213016</v>
      </c>
    </row>
    <row r="56382" spans="1:11" x14ac:dyDescent="0.4">
      <c r="A56382">
        <v>1</v>
      </c>
      <c r="B56382" t="s">
        <v>322705</v>
      </c>
      <c r="C56382" t="s">
        <v>2329</v>
      </c>
      <c r="D56382" t="s">
        <v>322706</v>
      </c>
      <c r="E56382" t="s">
        <v>322707</v>
      </c>
      <c r="F56382" t="s">
        <v>322708</v>
      </c>
      <c r="G56382" t="s">
        <v>322709</v>
      </c>
      <c r="H56382" t="s">
        <v>322710</v>
      </c>
      <c r="I56382" s="1">
        <v>35278</v>
      </c>
      <c r="J56382" t="s">
        <v>18</v>
      </c>
      <c r="K56382" t="s">
        <v>213016</v>
      </c>
    </row>
    <row r="56383" spans="1:11" x14ac:dyDescent="0.4">
      <c r="A56383">
        <v>1</v>
      </c>
      <c r="B56383" t="s">
        <v>322711</v>
      </c>
      <c r="C56383" t="s">
        <v>322712</v>
      </c>
      <c r="D56383" t="s">
        <v>322713</v>
      </c>
      <c r="E56383" t="s">
        <v>322714</v>
      </c>
      <c r="F56383" t="s">
        <v>322715</v>
      </c>
      <c r="G56383" t="s">
        <v>322716</v>
      </c>
      <c r="H56383" t="s">
        <v>322717</v>
      </c>
      <c r="I56383" s="1">
        <v>38078</v>
      </c>
      <c r="J56383" t="s">
        <v>18</v>
      </c>
      <c r="K56383" t="s">
        <v>213016</v>
      </c>
    </row>
    <row r="56384" spans="1:11" x14ac:dyDescent="0.4">
      <c r="A56384">
        <v>1</v>
      </c>
      <c r="B56384" t="s">
        <v>322718</v>
      </c>
      <c r="C56384" t="s">
        <v>322719</v>
      </c>
      <c r="D56384" t="s">
        <v>322647</v>
      </c>
      <c r="E56384" t="s">
        <v>322720</v>
      </c>
      <c r="F56384" t="s">
        <v>322721</v>
      </c>
      <c r="G56384" t="s">
        <v>322722</v>
      </c>
      <c r="H56384" t="s">
        <v>322723</v>
      </c>
      <c r="I56384" s="1">
        <v>27395</v>
      </c>
      <c r="J56384" t="s">
        <v>27</v>
      </c>
      <c r="K56384" t="s">
        <v>213016</v>
      </c>
    </row>
    <row r="56385" spans="1:11" x14ac:dyDescent="0.4">
      <c r="A56385">
        <v>1</v>
      </c>
      <c r="B56385" t="s">
        <v>322724</v>
      </c>
      <c r="C56385" t="s">
        <v>322725</v>
      </c>
      <c r="D56385" t="s">
        <v>322726</v>
      </c>
      <c r="E56385" t="s">
        <v>322727</v>
      </c>
      <c r="F56385" t="s">
        <v>322728</v>
      </c>
      <c r="G56385" t="s">
        <v>322555</v>
      </c>
      <c r="H56385" t="s">
        <v>322729</v>
      </c>
      <c r="I56385" s="1">
        <v>30225</v>
      </c>
      <c r="J56385" t="s">
        <v>27</v>
      </c>
      <c r="K56385" t="s">
        <v>213016</v>
      </c>
    </row>
    <row r="56386" spans="1:11" x14ac:dyDescent="0.4">
      <c r="A56386">
        <v>1</v>
      </c>
      <c r="B56386" t="s">
        <v>322730</v>
      </c>
      <c r="C56386" t="s">
        <v>322731</v>
      </c>
      <c r="D56386" t="s">
        <v>322658</v>
      </c>
      <c r="E56386" t="s">
        <v>322732</v>
      </c>
      <c r="F56386" t="s">
        <v>322733</v>
      </c>
      <c r="G56386" t="s">
        <v>322555</v>
      </c>
      <c r="H56386" t="s">
        <v>322734</v>
      </c>
      <c r="I56386" s="1">
        <v>30407</v>
      </c>
      <c r="J56386" t="s">
        <v>18</v>
      </c>
      <c r="K56386" t="s">
        <v>213016</v>
      </c>
    </row>
    <row r="56387" spans="1:11" x14ac:dyDescent="0.4">
      <c r="A56387">
        <v>1</v>
      </c>
      <c r="B56387" t="s">
        <v>322735</v>
      </c>
      <c r="C56387" t="s">
        <v>322736</v>
      </c>
      <c r="D56387" t="s">
        <v>322737</v>
      </c>
      <c r="E56387" t="s">
        <v>322738</v>
      </c>
      <c r="F56387" t="s">
        <v>322739</v>
      </c>
      <c r="G56387" t="s">
        <v>322740</v>
      </c>
      <c r="H56387" t="s">
        <v>322741</v>
      </c>
      <c r="I56387" s="1">
        <v>31990</v>
      </c>
      <c r="J56387" t="s">
        <v>18</v>
      </c>
      <c r="K56387" t="s">
        <v>213016</v>
      </c>
    </row>
    <row r="56388" spans="1:11" x14ac:dyDescent="0.4">
      <c r="A56388">
        <v>1</v>
      </c>
      <c r="B56388" t="s">
        <v>322742</v>
      </c>
      <c r="C56388" t="s">
        <v>322743</v>
      </c>
      <c r="D56388" t="s">
        <v>322744</v>
      </c>
      <c r="E56388" t="s">
        <v>322745</v>
      </c>
      <c r="F56388" t="s">
        <v>322746</v>
      </c>
      <c r="G56388" t="s">
        <v>322747</v>
      </c>
      <c r="H56388" t="s">
        <v>322748</v>
      </c>
      <c r="I56388" s="1">
        <v>33086</v>
      </c>
      <c r="J56388" t="s">
        <v>18</v>
      </c>
      <c r="K56388" t="s">
        <v>213016</v>
      </c>
    </row>
    <row r="56389" spans="1:11" x14ac:dyDescent="0.4">
      <c r="A56389">
        <v>1</v>
      </c>
      <c r="B56389" t="s">
        <v>322749</v>
      </c>
      <c r="C56389" t="s">
        <v>322750</v>
      </c>
      <c r="D56389" t="s">
        <v>322658</v>
      </c>
      <c r="E56389" t="s">
        <v>322751</v>
      </c>
      <c r="F56389" t="s">
        <v>322752</v>
      </c>
      <c r="G56389" t="s">
        <v>322753</v>
      </c>
      <c r="H56389" t="s">
        <v>322754</v>
      </c>
      <c r="I56389" s="1">
        <v>33420</v>
      </c>
      <c r="J56389" t="s">
        <v>18</v>
      </c>
      <c r="K56389" t="s">
        <v>213016</v>
      </c>
    </row>
    <row r="56390" spans="1:11" x14ac:dyDescent="0.4">
      <c r="A56390">
        <v>1</v>
      </c>
      <c r="B56390" t="s">
        <v>322755</v>
      </c>
      <c r="C56390" t="s">
        <v>322756</v>
      </c>
      <c r="D56390" t="s">
        <v>322653</v>
      </c>
      <c r="E56390" t="s">
        <v>322757</v>
      </c>
      <c r="F56390" t="s">
        <v>14302</v>
      </c>
      <c r="G56390" t="s">
        <v>322747</v>
      </c>
      <c r="H56390" t="s">
        <v>322748</v>
      </c>
      <c r="I56390" s="1">
        <v>34425</v>
      </c>
      <c r="J56390" t="s">
        <v>18</v>
      </c>
      <c r="K56390" t="s">
        <v>213016</v>
      </c>
    </row>
    <row r="56391" spans="1:11" x14ac:dyDescent="0.4">
      <c r="A56391">
        <v>1</v>
      </c>
      <c r="B56391" t="s">
        <v>322758</v>
      </c>
      <c r="C56391" t="s">
        <v>322759</v>
      </c>
      <c r="D56391" t="s">
        <v>322658</v>
      </c>
      <c r="E56391" t="s">
        <v>322760</v>
      </c>
      <c r="F56391" t="s">
        <v>322761</v>
      </c>
      <c r="G56391" t="s">
        <v>322762</v>
      </c>
      <c r="H56391" t="s">
        <v>322763</v>
      </c>
      <c r="I56391" s="1">
        <v>36465</v>
      </c>
      <c r="J56391" t="s">
        <v>18</v>
      </c>
      <c r="K56391" t="s">
        <v>213016</v>
      </c>
    </row>
    <row r="56392" spans="1:11" x14ac:dyDescent="0.4">
      <c r="A56392">
        <v>1</v>
      </c>
      <c r="B56392" t="s">
        <v>322764</v>
      </c>
      <c r="C56392" t="s">
        <v>322765</v>
      </c>
      <c r="D56392" t="s">
        <v>322658</v>
      </c>
      <c r="E56392" t="s">
        <v>322766</v>
      </c>
      <c r="F56392" t="s">
        <v>322767</v>
      </c>
      <c r="G56392" t="s">
        <v>322722</v>
      </c>
      <c r="H56392" t="s">
        <v>322768</v>
      </c>
      <c r="I56392" s="1">
        <v>38322</v>
      </c>
      <c r="J56392" t="s">
        <v>18</v>
      </c>
      <c r="K56392" t="s">
        <v>213016</v>
      </c>
    </row>
    <row r="56393" spans="1:11" x14ac:dyDescent="0.4">
      <c r="A56393">
        <v>1</v>
      </c>
      <c r="B56393" t="s">
        <v>322769</v>
      </c>
      <c r="C56393" t="s">
        <v>322770</v>
      </c>
      <c r="D56393" t="s">
        <v>322706</v>
      </c>
      <c r="E56393" t="s">
        <v>322771</v>
      </c>
      <c r="F56393" t="s">
        <v>322772</v>
      </c>
      <c r="G56393" t="s">
        <v>322773</v>
      </c>
      <c r="H56393" t="s">
        <v>322774</v>
      </c>
      <c r="I56393" s="1">
        <v>39254</v>
      </c>
      <c r="J56393" t="s">
        <v>18</v>
      </c>
      <c r="K56393" t="s">
        <v>213016</v>
      </c>
    </row>
    <row r="56394" spans="1:11" x14ac:dyDescent="0.4">
      <c r="A56394">
        <v>1</v>
      </c>
      <c r="B56394" t="s">
        <v>322775</v>
      </c>
      <c r="C56394" t="s">
        <v>322776</v>
      </c>
      <c r="D56394" t="s">
        <v>322777</v>
      </c>
      <c r="E56394" t="s">
        <v>322778</v>
      </c>
      <c r="F56394" t="s">
        <v>322779</v>
      </c>
      <c r="G56394" t="s">
        <v>322677</v>
      </c>
      <c r="H56394" t="s">
        <v>322780</v>
      </c>
      <c r="I56394" s="1">
        <v>40452</v>
      </c>
      <c r="J56394" t="s">
        <v>18</v>
      </c>
      <c r="K56394" t="s">
        <v>213016</v>
      </c>
    </row>
    <row r="56395" spans="1:11" x14ac:dyDescent="0.4">
      <c r="A56395">
        <v>1</v>
      </c>
      <c r="B56395" t="s">
        <v>322781</v>
      </c>
      <c r="C56395" t="s">
        <v>322782</v>
      </c>
      <c r="D56395" t="s">
        <v>322783</v>
      </c>
      <c r="E56395" t="s">
        <v>322784</v>
      </c>
      <c r="F56395" t="s">
        <v>322785</v>
      </c>
      <c r="G56395" t="s">
        <v>322786</v>
      </c>
      <c r="H56395" t="s">
        <v>322787</v>
      </c>
      <c r="I56395" s="1">
        <v>41214</v>
      </c>
      <c r="J56395" t="s">
        <v>18</v>
      </c>
      <c r="K56395" t="s">
        <v>213016</v>
      </c>
    </row>
    <row r="56396" spans="1:11" x14ac:dyDescent="0.4">
      <c r="A56396">
        <v>1</v>
      </c>
      <c r="B56396" t="s">
        <v>322788</v>
      </c>
      <c r="C56396" t="s">
        <v>322789</v>
      </c>
      <c r="D56396" t="s">
        <v>322790</v>
      </c>
      <c r="E56396" t="s">
        <v>322791</v>
      </c>
      <c r="F56396" t="s">
        <v>322792</v>
      </c>
      <c r="G56396" t="s">
        <v>322677</v>
      </c>
      <c r="H56396" t="s">
        <v>322780</v>
      </c>
      <c r="I56396" s="1">
        <v>42095</v>
      </c>
      <c r="J56396" t="s">
        <v>18</v>
      </c>
      <c r="K56396" t="s">
        <v>213016</v>
      </c>
    </row>
    <row r="56397" spans="1:11" x14ac:dyDescent="0.4">
      <c r="A56397">
        <v>1</v>
      </c>
      <c r="B56397" t="s">
        <v>322793</v>
      </c>
      <c r="C56397" t="s">
        <v>295506</v>
      </c>
      <c r="D56397" t="s">
        <v>322693</v>
      </c>
      <c r="E56397" t="s">
        <v>322794</v>
      </c>
      <c r="F56397" t="s">
        <v>322795</v>
      </c>
      <c r="G56397" t="s">
        <v>322796</v>
      </c>
      <c r="H56397" t="s">
        <v>322797</v>
      </c>
      <c r="I56397" s="1">
        <v>42979</v>
      </c>
      <c r="J56397" t="s">
        <v>18</v>
      </c>
      <c r="K56397" t="s">
        <v>213016</v>
      </c>
    </row>
    <row r="56398" spans="1:11" x14ac:dyDescent="0.4">
      <c r="A56398">
        <v>1</v>
      </c>
      <c r="B56398" t="s">
        <v>322798</v>
      </c>
      <c r="C56398" t="s">
        <v>322799</v>
      </c>
      <c r="D56398" t="s">
        <v>322800</v>
      </c>
      <c r="E56398" t="s">
        <v>322801</v>
      </c>
      <c r="F56398" t="s">
        <v>322802</v>
      </c>
      <c r="G56398" t="s">
        <v>322803</v>
      </c>
      <c r="H56398" t="s">
        <v>322804</v>
      </c>
      <c r="I56398" s="1">
        <v>43739</v>
      </c>
      <c r="J56398" t="s">
        <v>18</v>
      </c>
      <c r="K56398" t="s">
        <v>213016</v>
      </c>
    </row>
    <row r="56399" spans="1:11" x14ac:dyDescent="0.4">
      <c r="A56399">
        <v>1</v>
      </c>
      <c r="B56399" t="s">
        <v>322805</v>
      </c>
      <c r="C56399" t="s">
        <v>322806</v>
      </c>
      <c r="D56399" t="s">
        <v>320509</v>
      </c>
      <c r="E56399" t="s">
        <v>322807</v>
      </c>
      <c r="F56399" t="s">
        <v>322808</v>
      </c>
      <c r="G56399" t="s">
        <v>322809</v>
      </c>
      <c r="H56399" t="s">
        <v>322810</v>
      </c>
      <c r="I56399" s="1">
        <v>22129</v>
      </c>
      <c r="J56399" t="s">
        <v>27</v>
      </c>
      <c r="K56399" t="s">
        <v>213016</v>
      </c>
    </row>
    <row r="56400" spans="1:11" x14ac:dyDescent="0.4">
      <c r="A56400">
        <v>1</v>
      </c>
      <c r="B56400" t="s">
        <v>322811</v>
      </c>
      <c r="C56400" t="s">
        <v>322812</v>
      </c>
      <c r="D56400" t="s">
        <v>320645</v>
      </c>
      <c r="E56400" t="s">
        <v>322813</v>
      </c>
      <c r="F56400" t="s">
        <v>322814</v>
      </c>
      <c r="G56400" t="s">
        <v>318456</v>
      </c>
      <c r="H56400" t="s">
        <v>322815</v>
      </c>
      <c r="I56400" s="1">
        <v>22129</v>
      </c>
      <c r="J56400" t="s">
        <v>27</v>
      </c>
      <c r="K56400" t="s">
        <v>213016</v>
      </c>
    </row>
    <row r="56401" spans="1:11" x14ac:dyDescent="0.4">
      <c r="A56401">
        <v>1</v>
      </c>
      <c r="B56401" t="s">
        <v>322816</v>
      </c>
      <c r="C56401" t="s">
        <v>322817</v>
      </c>
      <c r="D56401" t="s">
        <v>322632</v>
      </c>
      <c r="E56401" t="s">
        <v>322818</v>
      </c>
      <c r="F56401" t="s">
        <v>322819</v>
      </c>
      <c r="G56401" t="s">
        <v>322684</v>
      </c>
      <c r="H56401" t="s">
        <v>322820</v>
      </c>
      <c r="I56401" s="1">
        <v>43191</v>
      </c>
      <c r="J56401" t="s">
        <v>27</v>
      </c>
      <c r="K56401" t="s">
        <v>213016</v>
      </c>
    </row>
    <row r="56402" spans="1:11" x14ac:dyDescent="0.4">
      <c r="A56402">
        <v>1</v>
      </c>
      <c r="B56402" t="s">
        <v>322821</v>
      </c>
      <c r="C56402" t="s">
        <v>322822</v>
      </c>
      <c r="D56402" t="s">
        <v>322284</v>
      </c>
      <c r="E56402" t="s">
        <v>322823</v>
      </c>
      <c r="F56402" t="s">
        <v>322824</v>
      </c>
      <c r="G56402" t="s">
        <v>322400</v>
      </c>
      <c r="H56402" t="s">
        <v>322825</v>
      </c>
      <c r="I56402" s="1">
        <v>38626</v>
      </c>
      <c r="J56402" t="s">
        <v>27</v>
      </c>
      <c r="K56402" t="s">
        <v>213016</v>
      </c>
    </row>
    <row r="56403" spans="1:11" x14ac:dyDescent="0.4">
      <c r="A56403">
        <v>1</v>
      </c>
      <c r="B56403" t="s">
        <v>322826</v>
      </c>
      <c r="C56403" t="s">
        <v>322827</v>
      </c>
      <c r="D56403" t="s">
        <v>320268</v>
      </c>
      <c r="E56403" t="s">
        <v>322828</v>
      </c>
      <c r="F56403" t="s">
        <v>322829</v>
      </c>
      <c r="G56403" t="s">
        <v>322830</v>
      </c>
      <c r="H56403" t="s">
        <v>322831</v>
      </c>
      <c r="I56403" s="1">
        <v>41334</v>
      </c>
      <c r="J56403" t="s">
        <v>27</v>
      </c>
      <c r="K56403" t="s">
        <v>213016</v>
      </c>
    </row>
    <row r="56404" spans="1:11" x14ac:dyDescent="0.4">
      <c r="A56404">
        <v>1</v>
      </c>
      <c r="B56404" t="s">
        <v>322832</v>
      </c>
      <c r="C56404" t="s">
        <v>322833</v>
      </c>
      <c r="D56404" t="s">
        <v>322834</v>
      </c>
      <c r="E56404" t="s">
        <v>322835</v>
      </c>
      <c r="F56404" t="s">
        <v>322836</v>
      </c>
      <c r="G56404" t="s">
        <v>322837</v>
      </c>
      <c r="H56404" t="s">
        <v>322838</v>
      </c>
      <c r="I56404" s="1">
        <v>38777</v>
      </c>
      <c r="J56404" t="s">
        <v>27</v>
      </c>
      <c r="K56404" t="s">
        <v>213016</v>
      </c>
    </row>
    <row r="56405" spans="1:11" x14ac:dyDescent="0.4">
      <c r="A56405">
        <v>1</v>
      </c>
      <c r="B56405" t="s">
        <v>322839</v>
      </c>
      <c r="C56405" t="s">
        <v>322840</v>
      </c>
      <c r="D56405" t="s">
        <v>320162</v>
      </c>
      <c r="E56405" t="s">
        <v>322841</v>
      </c>
      <c r="F56405" t="s">
        <v>322842</v>
      </c>
      <c r="G56405" t="s">
        <v>322843</v>
      </c>
      <c r="H56405" t="s">
        <v>216843</v>
      </c>
      <c r="I56405" s="1">
        <v>38808</v>
      </c>
      <c r="J56405" t="s">
        <v>27</v>
      </c>
      <c r="K56405" t="s">
        <v>213016</v>
      </c>
    </row>
    <row r="56406" spans="1:11" x14ac:dyDescent="0.4">
      <c r="A56406">
        <v>1</v>
      </c>
      <c r="B56406" t="s">
        <v>322844</v>
      </c>
      <c r="C56406" t="s">
        <v>322845</v>
      </c>
      <c r="D56406" t="s">
        <v>320178</v>
      </c>
      <c r="E56406" t="s">
        <v>322846</v>
      </c>
      <c r="F56406" t="s">
        <v>322847</v>
      </c>
      <c r="G56406" t="s">
        <v>320234</v>
      </c>
      <c r="H56406" t="s">
        <v>322848</v>
      </c>
      <c r="I56406" s="1">
        <v>41000</v>
      </c>
      <c r="J56406" t="s">
        <v>18</v>
      </c>
      <c r="K56406" t="s">
        <v>213016</v>
      </c>
    </row>
    <row r="56407" spans="1:11" x14ac:dyDescent="0.4">
      <c r="A56407">
        <v>1</v>
      </c>
      <c r="B56407" t="s">
        <v>322849</v>
      </c>
      <c r="C56407" t="s">
        <v>322850</v>
      </c>
      <c r="D56407" t="s">
        <v>322851</v>
      </c>
      <c r="E56407" t="s">
        <v>322852</v>
      </c>
      <c r="F56407" t="s">
        <v>322853</v>
      </c>
      <c r="G56407" t="s">
        <v>322854</v>
      </c>
      <c r="H56407" t="s">
        <v>322855</v>
      </c>
      <c r="I56407" s="1">
        <v>40848</v>
      </c>
      <c r="J56407" t="s">
        <v>27</v>
      </c>
      <c r="K56407" t="s">
        <v>213016</v>
      </c>
    </row>
    <row r="56408" spans="1:11" x14ac:dyDescent="0.4">
      <c r="A56408">
        <v>1</v>
      </c>
      <c r="B56408" t="s">
        <v>322856</v>
      </c>
      <c r="C56408" t="s">
        <v>322857</v>
      </c>
      <c r="D56408" t="s">
        <v>317595</v>
      </c>
      <c r="E56408" t="s">
        <v>322858</v>
      </c>
      <c r="F56408" t="s">
        <v>322859</v>
      </c>
      <c r="G56408" t="s">
        <v>322843</v>
      </c>
      <c r="H56408" t="s">
        <v>322860</v>
      </c>
      <c r="I56408" s="1">
        <v>38808</v>
      </c>
      <c r="J56408" t="s">
        <v>2711</v>
      </c>
      <c r="K56408" t="s">
        <v>213016</v>
      </c>
    </row>
    <row r="56409" spans="1:11" x14ac:dyDescent="0.4">
      <c r="A56409">
        <v>1</v>
      </c>
      <c r="B56409" t="s">
        <v>322861</v>
      </c>
      <c r="C56409" t="s">
        <v>322862</v>
      </c>
      <c r="D56409" t="s">
        <v>318082</v>
      </c>
      <c r="E56409" t="s">
        <v>322863</v>
      </c>
      <c r="F56409" t="s">
        <v>322864</v>
      </c>
      <c r="G56409" t="s">
        <v>322865</v>
      </c>
      <c r="H56409" t="s">
        <v>322866</v>
      </c>
      <c r="I56409" s="1">
        <v>40026</v>
      </c>
      <c r="J56409" t="s">
        <v>18</v>
      </c>
      <c r="K56409" t="s">
        <v>213016</v>
      </c>
    </row>
    <row r="56410" spans="1:11" x14ac:dyDescent="0.4">
      <c r="A56410">
        <v>1</v>
      </c>
      <c r="B56410" t="s">
        <v>322867</v>
      </c>
      <c r="C56410" t="s">
        <v>322868</v>
      </c>
      <c r="D56410" t="s">
        <v>318182</v>
      </c>
      <c r="E56410" t="s">
        <v>322869</v>
      </c>
      <c r="F56410" t="s">
        <v>322870</v>
      </c>
      <c r="G56410" t="s">
        <v>40</v>
      </c>
      <c r="H56410" t="s">
        <v>322871</v>
      </c>
      <c r="I56410" s="1">
        <v>22129</v>
      </c>
      <c r="J56410" t="s">
        <v>126003</v>
      </c>
      <c r="K56410" t="s">
        <v>213016</v>
      </c>
    </row>
    <row r="56411" spans="1:11" x14ac:dyDescent="0.4">
      <c r="A56411">
        <v>1</v>
      </c>
      <c r="B56411" t="s">
        <v>322872</v>
      </c>
      <c r="C56411" t="s">
        <v>322873</v>
      </c>
      <c r="D56411" t="s">
        <v>321920</v>
      </c>
      <c r="E56411" t="s">
        <v>322874</v>
      </c>
      <c r="F56411" t="s">
        <v>322875</v>
      </c>
      <c r="G56411" t="s">
        <v>322876</v>
      </c>
      <c r="H56411" t="s">
        <v>322877</v>
      </c>
      <c r="I56411" s="1">
        <v>30803</v>
      </c>
      <c r="J56411" t="s">
        <v>27</v>
      </c>
      <c r="K56411" t="s">
        <v>213016</v>
      </c>
    </row>
    <row r="56412" spans="1:11" x14ac:dyDescent="0.4">
      <c r="A56412">
        <v>1</v>
      </c>
      <c r="B56412" t="s">
        <v>322878</v>
      </c>
      <c r="C56412" t="s">
        <v>153019</v>
      </c>
      <c r="D56412" t="s">
        <v>322879</v>
      </c>
      <c r="E56412" t="s">
        <v>322880</v>
      </c>
      <c r="F56412" t="s">
        <v>322881</v>
      </c>
      <c r="G56412" t="s">
        <v>322876</v>
      </c>
      <c r="H56412" t="s">
        <v>322882</v>
      </c>
      <c r="I56412" s="1">
        <v>38473</v>
      </c>
      <c r="J56412" t="s">
        <v>27</v>
      </c>
      <c r="K56412" t="s">
        <v>213016</v>
      </c>
    </row>
    <row r="56413" spans="1:11" x14ac:dyDescent="0.4">
      <c r="A56413">
        <v>1</v>
      </c>
      <c r="B56413" t="s">
        <v>50334</v>
      </c>
      <c r="C56413" t="s">
        <v>322883</v>
      </c>
      <c r="D56413" t="s">
        <v>321711</v>
      </c>
      <c r="E56413" t="s">
        <v>322884</v>
      </c>
      <c r="F56413" t="s">
        <v>322885</v>
      </c>
      <c r="G56413" t="s">
        <v>82854</v>
      </c>
      <c r="H56413" t="s">
        <v>322886</v>
      </c>
      <c r="I56413" s="1">
        <v>22098</v>
      </c>
      <c r="J56413" t="s">
        <v>27</v>
      </c>
      <c r="K56413" t="s">
        <v>213016</v>
      </c>
    </row>
    <row r="56414" spans="1:11" x14ac:dyDescent="0.4">
      <c r="A56414">
        <v>1</v>
      </c>
      <c r="B56414" t="s">
        <v>322887</v>
      </c>
      <c r="C56414" t="s">
        <v>322888</v>
      </c>
      <c r="D56414" t="s">
        <v>321920</v>
      </c>
      <c r="E56414" t="s">
        <v>322889</v>
      </c>
      <c r="F56414" t="s">
        <v>322890</v>
      </c>
      <c r="G56414" t="s">
        <v>2702</v>
      </c>
      <c r="H56414" t="s">
        <v>322891</v>
      </c>
      <c r="I56414" s="1">
        <v>33786</v>
      </c>
      <c r="J56414" t="s">
        <v>126003</v>
      </c>
      <c r="K56414" t="s">
        <v>213016</v>
      </c>
    </row>
    <row r="56415" spans="1:11" x14ac:dyDescent="0.4">
      <c r="A56415">
        <v>1</v>
      </c>
      <c r="B56415" t="s">
        <v>322892</v>
      </c>
      <c r="C56415" t="s">
        <v>322893</v>
      </c>
      <c r="D56415" t="s">
        <v>319537</v>
      </c>
      <c r="E56415" t="s">
        <v>322894</v>
      </c>
      <c r="F56415" t="s">
        <v>322895</v>
      </c>
      <c r="G56415" t="s">
        <v>322896</v>
      </c>
      <c r="H56415" t="s">
        <v>322896</v>
      </c>
      <c r="I56415" s="1">
        <v>41645</v>
      </c>
      <c r="J56415" t="s">
        <v>18</v>
      </c>
      <c r="K56415" t="s">
        <v>213016</v>
      </c>
    </row>
    <row r="56416" spans="1:11" x14ac:dyDescent="0.4">
      <c r="A56416">
        <v>1</v>
      </c>
      <c r="B56416" t="s">
        <v>14788</v>
      </c>
      <c r="C56416" t="s">
        <v>322897</v>
      </c>
      <c r="D56416" t="s">
        <v>322898</v>
      </c>
      <c r="E56416" t="s">
        <v>322899</v>
      </c>
      <c r="F56416" t="s">
        <v>322900</v>
      </c>
      <c r="G56416" t="s">
        <v>322901</v>
      </c>
      <c r="H56416" t="s">
        <v>322902</v>
      </c>
      <c r="I56416" s="1">
        <v>41244</v>
      </c>
      <c r="J56416" t="s">
        <v>18</v>
      </c>
      <c r="K56416" t="s">
        <v>213016</v>
      </c>
    </row>
    <row r="56417" spans="1:11" x14ac:dyDescent="0.4">
      <c r="A56417">
        <v>1</v>
      </c>
      <c r="B56417" t="s">
        <v>322903</v>
      </c>
      <c r="C56417" t="s">
        <v>322904</v>
      </c>
      <c r="D56417" t="s">
        <v>322905</v>
      </c>
      <c r="E56417" t="s">
        <v>322906</v>
      </c>
      <c r="F56417" t="s">
        <v>322907</v>
      </c>
      <c r="G56417" t="s">
        <v>40</v>
      </c>
      <c r="H56417" t="s">
        <v>322908</v>
      </c>
      <c r="I56417" s="1">
        <v>21033</v>
      </c>
      <c r="J56417" t="s">
        <v>27</v>
      </c>
      <c r="K56417" t="s">
        <v>322909</v>
      </c>
    </row>
    <row r="56418" spans="1:11" x14ac:dyDescent="0.4">
      <c r="A56418">
        <v>1</v>
      </c>
      <c r="B56418" t="s">
        <v>322910</v>
      </c>
      <c r="C56418" t="s">
        <v>322911</v>
      </c>
      <c r="D56418" t="s">
        <v>322912</v>
      </c>
      <c r="E56418" t="s">
        <v>322913</v>
      </c>
      <c r="F56418" t="s">
        <v>322914</v>
      </c>
      <c r="G56418" t="s">
        <v>322915</v>
      </c>
      <c r="H56418" t="s">
        <v>322916</v>
      </c>
      <c r="I56418" s="1">
        <v>28672</v>
      </c>
      <c r="J56418" t="s">
        <v>18</v>
      </c>
      <c r="K56418" t="s">
        <v>322909</v>
      </c>
    </row>
    <row r="56419" spans="1:11" x14ac:dyDescent="0.4">
      <c r="A56419">
        <v>1</v>
      </c>
      <c r="B56419" t="s">
        <v>322917</v>
      </c>
      <c r="C56419" t="s">
        <v>322918</v>
      </c>
      <c r="D56419" t="s">
        <v>322919</v>
      </c>
      <c r="E56419" t="s">
        <v>322920</v>
      </c>
      <c r="F56419" t="s">
        <v>322921</v>
      </c>
      <c r="G56419" t="s">
        <v>322922</v>
      </c>
      <c r="H56419" t="s">
        <v>322923</v>
      </c>
      <c r="I56419" s="1">
        <v>30940</v>
      </c>
      <c r="J56419" t="s">
        <v>27</v>
      </c>
      <c r="K56419" t="s">
        <v>322909</v>
      </c>
    </row>
    <row r="56420" spans="1:11" x14ac:dyDescent="0.4">
      <c r="A56420">
        <v>1</v>
      </c>
      <c r="B56420" t="s">
        <v>322924</v>
      </c>
      <c r="C56420" t="s">
        <v>322925</v>
      </c>
      <c r="D56420" t="s">
        <v>322926</v>
      </c>
      <c r="E56420" t="s">
        <v>322927</v>
      </c>
      <c r="F56420" t="s">
        <v>322928</v>
      </c>
      <c r="G56420" t="s">
        <v>322929</v>
      </c>
      <c r="H56420" t="s">
        <v>322930</v>
      </c>
      <c r="I56420" s="1">
        <v>31199</v>
      </c>
      <c r="J56420" t="s">
        <v>27</v>
      </c>
      <c r="K56420" t="s">
        <v>322909</v>
      </c>
    </row>
    <row r="56421" spans="1:11" x14ac:dyDescent="0.4">
      <c r="A56421">
        <v>1</v>
      </c>
      <c r="B56421" t="s">
        <v>322931</v>
      </c>
      <c r="C56421" t="s">
        <v>322932</v>
      </c>
      <c r="D56421" t="s">
        <v>322933</v>
      </c>
      <c r="E56421" t="s">
        <v>322934</v>
      </c>
      <c r="F56421" t="s">
        <v>322935</v>
      </c>
      <c r="G56421" t="s">
        <v>322936</v>
      </c>
      <c r="H56421" t="s">
        <v>322937</v>
      </c>
      <c r="I56421" s="1">
        <v>29129</v>
      </c>
      <c r="J56421" t="s">
        <v>27</v>
      </c>
      <c r="K56421" t="s">
        <v>322909</v>
      </c>
    </row>
    <row r="56422" spans="1:11" x14ac:dyDescent="0.4">
      <c r="A56422">
        <v>1</v>
      </c>
      <c r="B56422" t="s">
        <v>322938</v>
      </c>
      <c r="C56422" t="s">
        <v>322939</v>
      </c>
      <c r="D56422" t="s">
        <v>322940</v>
      </c>
      <c r="E56422" t="s">
        <v>322941</v>
      </c>
      <c r="F56422" t="s">
        <v>322942</v>
      </c>
      <c r="G56422" t="s">
        <v>322943</v>
      </c>
      <c r="H56422" t="s">
        <v>322944</v>
      </c>
      <c r="I56422" s="1">
        <v>31502</v>
      </c>
      <c r="J56422" t="s">
        <v>18</v>
      </c>
      <c r="K56422" t="s">
        <v>322909</v>
      </c>
    </row>
    <row r="56423" spans="1:11" x14ac:dyDescent="0.4">
      <c r="A56423">
        <v>1</v>
      </c>
      <c r="B56423" t="s">
        <v>322945</v>
      </c>
      <c r="C56423" t="s">
        <v>322946</v>
      </c>
      <c r="D56423" t="s">
        <v>322947</v>
      </c>
      <c r="E56423" t="s">
        <v>322948</v>
      </c>
      <c r="F56423" t="s">
        <v>322949</v>
      </c>
      <c r="G56423" t="s">
        <v>322950</v>
      </c>
      <c r="H56423" t="s">
        <v>322951</v>
      </c>
      <c r="I56423" s="1">
        <v>32813</v>
      </c>
      <c r="J56423" t="s">
        <v>18</v>
      </c>
      <c r="K56423" t="s">
        <v>322909</v>
      </c>
    </row>
    <row r="56424" spans="1:11" x14ac:dyDescent="0.4">
      <c r="A56424">
        <v>1</v>
      </c>
      <c r="B56424" t="s">
        <v>322952</v>
      </c>
      <c r="C56424" t="s">
        <v>322953</v>
      </c>
      <c r="D56424" t="s">
        <v>322954</v>
      </c>
      <c r="E56424" t="s">
        <v>322955</v>
      </c>
      <c r="F56424" t="s">
        <v>322956</v>
      </c>
      <c r="G56424" t="s">
        <v>322957</v>
      </c>
      <c r="H56424" t="s">
        <v>322958</v>
      </c>
      <c r="I56424" s="1">
        <v>24777</v>
      </c>
      <c r="J56424" t="s">
        <v>27</v>
      </c>
      <c r="K56424" t="s">
        <v>322909</v>
      </c>
    </row>
    <row r="56425" spans="1:11" x14ac:dyDescent="0.4">
      <c r="A56425">
        <v>1</v>
      </c>
      <c r="B56425" t="s">
        <v>322959</v>
      </c>
      <c r="C56425" t="s">
        <v>322960</v>
      </c>
      <c r="D56425" t="s">
        <v>322961</v>
      </c>
      <c r="E56425" t="s">
        <v>322962</v>
      </c>
      <c r="F56425" t="s">
        <v>322963</v>
      </c>
      <c r="G56425" t="s">
        <v>322964</v>
      </c>
      <c r="H56425" t="s">
        <v>322964</v>
      </c>
      <c r="I56425" s="1">
        <v>33695</v>
      </c>
      <c r="J56425" t="s">
        <v>18</v>
      </c>
      <c r="K56425" t="s">
        <v>322909</v>
      </c>
    </row>
    <row r="56426" spans="1:11" x14ac:dyDescent="0.4">
      <c r="A56426">
        <v>1</v>
      </c>
      <c r="B56426" t="s">
        <v>322965</v>
      </c>
      <c r="C56426" t="s">
        <v>322966</v>
      </c>
      <c r="D56426" t="s">
        <v>322947</v>
      </c>
      <c r="E56426" t="s">
        <v>322967</v>
      </c>
      <c r="F56426" t="s">
        <v>322968</v>
      </c>
      <c r="G56426" t="s">
        <v>322969</v>
      </c>
      <c r="H56426" t="s">
        <v>322970</v>
      </c>
      <c r="I56426" s="1">
        <v>21033</v>
      </c>
      <c r="J56426" t="s">
        <v>27</v>
      </c>
      <c r="K56426" t="s">
        <v>322909</v>
      </c>
    </row>
    <row r="56427" spans="1:11" x14ac:dyDescent="0.4">
      <c r="A56427">
        <v>1</v>
      </c>
      <c r="B56427" t="s">
        <v>322971</v>
      </c>
      <c r="C56427" t="s">
        <v>322972</v>
      </c>
      <c r="D56427" t="s">
        <v>322973</v>
      </c>
      <c r="E56427" t="s">
        <v>322974</v>
      </c>
      <c r="F56427" t="s">
        <v>322975</v>
      </c>
      <c r="G56427" t="s">
        <v>322976</v>
      </c>
      <c r="H56427" t="s">
        <v>322977</v>
      </c>
      <c r="I56427" s="1">
        <v>27181</v>
      </c>
      <c r="J56427" t="s">
        <v>27</v>
      </c>
      <c r="K56427" t="s">
        <v>322909</v>
      </c>
    </row>
    <row r="56428" spans="1:11" x14ac:dyDescent="0.4">
      <c r="A56428">
        <v>1</v>
      </c>
      <c r="B56428" t="s">
        <v>322978</v>
      </c>
      <c r="C56428" t="s">
        <v>322979</v>
      </c>
      <c r="D56428" t="s">
        <v>322980</v>
      </c>
      <c r="E56428" t="s">
        <v>322981</v>
      </c>
      <c r="F56428" t="s">
        <v>322982</v>
      </c>
      <c r="G56428" t="s">
        <v>322983</v>
      </c>
      <c r="H56428" t="s">
        <v>322984</v>
      </c>
      <c r="I56428" s="1">
        <v>27485</v>
      </c>
      <c r="J56428" t="s">
        <v>18</v>
      </c>
      <c r="K56428" t="s">
        <v>322909</v>
      </c>
    </row>
    <row r="56429" spans="1:11" x14ac:dyDescent="0.4">
      <c r="A56429">
        <v>1</v>
      </c>
      <c r="B56429" t="s">
        <v>322985</v>
      </c>
      <c r="C56429" t="s">
        <v>28599</v>
      </c>
      <c r="D56429" t="s">
        <v>322986</v>
      </c>
      <c r="E56429" t="s">
        <v>322987</v>
      </c>
      <c r="F56429" t="s">
        <v>322988</v>
      </c>
      <c r="G56429" t="s">
        <v>322989</v>
      </c>
      <c r="H56429" t="s">
        <v>322989</v>
      </c>
      <c r="I56429" s="1">
        <v>29266</v>
      </c>
      <c r="J56429" t="s">
        <v>18</v>
      </c>
      <c r="K56429" t="s">
        <v>322909</v>
      </c>
    </row>
    <row r="56430" spans="1:11" x14ac:dyDescent="0.4">
      <c r="A56430">
        <v>1</v>
      </c>
      <c r="B56430" t="s">
        <v>322990</v>
      </c>
      <c r="C56430" t="s">
        <v>128325</v>
      </c>
      <c r="D56430" t="s">
        <v>322991</v>
      </c>
      <c r="E56430" t="s">
        <v>322992</v>
      </c>
      <c r="F56430" t="s">
        <v>322993</v>
      </c>
      <c r="G56430" t="s">
        <v>322983</v>
      </c>
      <c r="H56430" t="s">
        <v>322994</v>
      </c>
      <c r="I56430" s="1">
        <v>29465</v>
      </c>
      <c r="J56430" t="s">
        <v>27</v>
      </c>
      <c r="K56430" t="s">
        <v>322909</v>
      </c>
    </row>
    <row r="56431" spans="1:11" x14ac:dyDescent="0.4">
      <c r="A56431">
        <v>1</v>
      </c>
      <c r="B56431" t="s">
        <v>322995</v>
      </c>
      <c r="C56431" t="s">
        <v>322996</v>
      </c>
      <c r="D56431" t="s">
        <v>322997</v>
      </c>
      <c r="E56431" t="s">
        <v>322998</v>
      </c>
      <c r="F56431" t="s">
        <v>322999</v>
      </c>
      <c r="G56431" t="s">
        <v>323000</v>
      </c>
      <c r="H56431" t="s">
        <v>323000</v>
      </c>
      <c r="I56431" s="1">
        <v>30256</v>
      </c>
      <c r="J56431" t="s">
        <v>18</v>
      </c>
      <c r="K56431" t="s">
        <v>322909</v>
      </c>
    </row>
    <row r="56432" spans="1:11" x14ac:dyDescent="0.4">
      <c r="A56432">
        <v>1</v>
      </c>
      <c r="B56432" t="s">
        <v>323001</v>
      </c>
      <c r="C56432" t="s">
        <v>323002</v>
      </c>
      <c r="D56432" t="s">
        <v>323003</v>
      </c>
      <c r="E56432" t="s">
        <v>323004</v>
      </c>
      <c r="F56432" t="s">
        <v>323005</v>
      </c>
      <c r="G56432" t="s">
        <v>323006</v>
      </c>
      <c r="H56432" t="s">
        <v>323006</v>
      </c>
      <c r="I56432" s="1">
        <v>31138</v>
      </c>
      <c r="J56432" t="s">
        <v>18</v>
      </c>
      <c r="K56432" t="s">
        <v>322909</v>
      </c>
    </row>
    <row r="56433" spans="1:11" x14ac:dyDescent="0.4">
      <c r="A56433">
        <v>1</v>
      </c>
      <c r="B56433" t="s">
        <v>323007</v>
      </c>
      <c r="C56433" t="s">
        <v>323008</v>
      </c>
      <c r="D56433" t="s">
        <v>323009</v>
      </c>
      <c r="E56433" t="s">
        <v>323010</v>
      </c>
      <c r="F56433" t="s">
        <v>323011</v>
      </c>
      <c r="G56433" t="s">
        <v>323012</v>
      </c>
      <c r="H56433" t="s">
        <v>323012</v>
      </c>
      <c r="I56433" s="1">
        <v>32264</v>
      </c>
      <c r="J56433" t="s">
        <v>18</v>
      </c>
      <c r="K56433" t="s">
        <v>322909</v>
      </c>
    </row>
    <row r="56434" spans="1:11" x14ac:dyDescent="0.4">
      <c r="A56434">
        <v>1</v>
      </c>
      <c r="B56434" t="s">
        <v>323013</v>
      </c>
      <c r="C56434" t="s">
        <v>88766</v>
      </c>
      <c r="D56434" t="s">
        <v>323014</v>
      </c>
      <c r="E56434" t="s">
        <v>323015</v>
      </c>
      <c r="F56434" t="s">
        <v>323016</v>
      </c>
      <c r="G56434" t="s">
        <v>323017</v>
      </c>
      <c r="H56434" t="s">
        <v>323018</v>
      </c>
      <c r="I56434" s="1">
        <v>32356</v>
      </c>
      <c r="J56434" t="s">
        <v>18</v>
      </c>
      <c r="K56434" t="s">
        <v>322909</v>
      </c>
    </row>
    <row r="56435" spans="1:11" x14ac:dyDescent="0.4">
      <c r="A56435">
        <v>1</v>
      </c>
      <c r="B56435" t="s">
        <v>323019</v>
      </c>
      <c r="C56435" t="s">
        <v>323020</v>
      </c>
      <c r="D56435" t="s">
        <v>323021</v>
      </c>
      <c r="E56435" t="s">
        <v>323022</v>
      </c>
      <c r="F56435" t="s">
        <v>323023</v>
      </c>
      <c r="G56435" t="s">
        <v>323024</v>
      </c>
      <c r="H56435" t="s">
        <v>323025</v>
      </c>
      <c r="I56435" s="1">
        <v>32540</v>
      </c>
      <c r="J56435" t="s">
        <v>18</v>
      </c>
      <c r="K56435" t="s">
        <v>322909</v>
      </c>
    </row>
    <row r="56436" spans="1:11" x14ac:dyDescent="0.4">
      <c r="A56436">
        <v>1</v>
      </c>
      <c r="B56436" t="s">
        <v>323026</v>
      </c>
      <c r="C56436" t="s">
        <v>323027</v>
      </c>
      <c r="D56436" t="s">
        <v>323028</v>
      </c>
      <c r="E56436" t="s">
        <v>323029</v>
      </c>
      <c r="F56436" t="s">
        <v>323030</v>
      </c>
      <c r="G56436" t="s">
        <v>323031</v>
      </c>
      <c r="H56436" t="s">
        <v>323032</v>
      </c>
      <c r="I56436" s="1">
        <v>32629</v>
      </c>
      <c r="J56436" t="s">
        <v>18</v>
      </c>
      <c r="K56436" t="s">
        <v>322909</v>
      </c>
    </row>
    <row r="56437" spans="1:11" x14ac:dyDescent="0.4">
      <c r="A56437">
        <v>1</v>
      </c>
      <c r="B56437" t="s">
        <v>323033</v>
      </c>
      <c r="C56437" t="s">
        <v>323034</v>
      </c>
      <c r="D56437" t="s">
        <v>323014</v>
      </c>
      <c r="E56437" t="s">
        <v>323035</v>
      </c>
      <c r="F56437" t="s">
        <v>323036</v>
      </c>
      <c r="G56437" t="s">
        <v>323037</v>
      </c>
      <c r="H56437" t="s">
        <v>323038</v>
      </c>
      <c r="I56437" s="1">
        <v>32843</v>
      </c>
      <c r="J56437" t="s">
        <v>18</v>
      </c>
      <c r="K56437" t="s">
        <v>322909</v>
      </c>
    </row>
    <row r="56438" spans="1:11" x14ac:dyDescent="0.4">
      <c r="A56438">
        <v>1</v>
      </c>
      <c r="B56438" t="s">
        <v>323039</v>
      </c>
      <c r="C56438" t="s">
        <v>323040</v>
      </c>
      <c r="D56438" t="s">
        <v>322980</v>
      </c>
      <c r="E56438" t="s">
        <v>323041</v>
      </c>
      <c r="F56438" t="s">
        <v>323042</v>
      </c>
      <c r="G56438" t="s">
        <v>323043</v>
      </c>
      <c r="H56438" t="s">
        <v>323044</v>
      </c>
      <c r="I56438" s="1">
        <v>33635</v>
      </c>
      <c r="J56438" t="s">
        <v>18</v>
      </c>
      <c r="K56438" t="s">
        <v>322909</v>
      </c>
    </row>
    <row r="56439" spans="1:11" x14ac:dyDescent="0.4">
      <c r="A56439">
        <v>1</v>
      </c>
      <c r="B56439" t="s">
        <v>323045</v>
      </c>
      <c r="C56439" t="s">
        <v>323046</v>
      </c>
      <c r="D56439" t="s">
        <v>323014</v>
      </c>
      <c r="E56439" t="s">
        <v>323047</v>
      </c>
      <c r="F56439" t="s">
        <v>323048</v>
      </c>
      <c r="G56439" t="s">
        <v>323049</v>
      </c>
      <c r="H56439" t="s">
        <v>323050</v>
      </c>
      <c r="I56439" s="1">
        <v>34029</v>
      </c>
      <c r="J56439" t="s">
        <v>18</v>
      </c>
      <c r="K56439" t="s">
        <v>322909</v>
      </c>
    </row>
    <row r="56440" spans="1:11" x14ac:dyDescent="0.4">
      <c r="A56440">
        <v>1</v>
      </c>
      <c r="B56440" t="s">
        <v>323051</v>
      </c>
      <c r="C56440" t="s">
        <v>323052</v>
      </c>
      <c r="D56440" t="s">
        <v>323053</v>
      </c>
      <c r="E56440" t="s">
        <v>323054</v>
      </c>
      <c r="F56440" t="s">
        <v>323055</v>
      </c>
      <c r="G56440" t="s">
        <v>323056</v>
      </c>
      <c r="H56440" t="s">
        <v>323057</v>
      </c>
      <c r="I56440" s="1">
        <v>31120</v>
      </c>
      <c r="J56440" t="s">
        <v>27</v>
      </c>
      <c r="K56440" t="s">
        <v>322909</v>
      </c>
    </row>
    <row r="56441" spans="1:11" x14ac:dyDescent="0.4">
      <c r="A56441">
        <v>1</v>
      </c>
      <c r="B56441" t="s">
        <v>323058</v>
      </c>
      <c r="C56441" t="s">
        <v>70517</v>
      </c>
      <c r="D56441" t="s">
        <v>323059</v>
      </c>
      <c r="E56441" t="s">
        <v>323060</v>
      </c>
      <c r="F56441" t="s">
        <v>323061</v>
      </c>
      <c r="G56441" t="s">
        <v>323062</v>
      </c>
      <c r="H56441" t="s">
        <v>323062</v>
      </c>
      <c r="I56441" s="1">
        <v>32112</v>
      </c>
      <c r="J56441" t="s">
        <v>18</v>
      </c>
      <c r="K56441" t="s">
        <v>322909</v>
      </c>
    </row>
    <row r="56442" spans="1:11" x14ac:dyDescent="0.4">
      <c r="A56442">
        <v>1</v>
      </c>
      <c r="B56442" t="s">
        <v>323063</v>
      </c>
      <c r="C56442" t="s">
        <v>323064</v>
      </c>
      <c r="D56442" t="s">
        <v>322933</v>
      </c>
      <c r="E56442" t="s">
        <v>323065</v>
      </c>
      <c r="F56442" t="s">
        <v>323066</v>
      </c>
      <c r="G56442" t="s">
        <v>323067</v>
      </c>
      <c r="H56442" t="s">
        <v>323068</v>
      </c>
      <c r="I56442" s="1">
        <v>34366</v>
      </c>
      <c r="J56442" t="s">
        <v>18</v>
      </c>
      <c r="K56442" t="s">
        <v>322909</v>
      </c>
    </row>
    <row r="56443" spans="1:11" x14ac:dyDescent="0.4">
      <c r="A56443">
        <v>1</v>
      </c>
      <c r="B56443" t="s">
        <v>323069</v>
      </c>
      <c r="C56443" t="s">
        <v>323070</v>
      </c>
      <c r="D56443" t="s">
        <v>323071</v>
      </c>
      <c r="E56443" t="s">
        <v>323072</v>
      </c>
      <c r="F56443" t="s">
        <v>323073</v>
      </c>
      <c r="G56443" t="s">
        <v>323074</v>
      </c>
      <c r="H56443" t="s">
        <v>323075</v>
      </c>
      <c r="I56443" s="1">
        <v>34394</v>
      </c>
      <c r="J56443" t="s">
        <v>18</v>
      </c>
      <c r="K56443" t="s">
        <v>322909</v>
      </c>
    </row>
    <row r="56444" spans="1:11" x14ac:dyDescent="0.4">
      <c r="A56444">
        <v>1</v>
      </c>
      <c r="B56444" t="s">
        <v>323076</v>
      </c>
      <c r="C56444" t="s">
        <v>323077</v>
      </c>
      <c r="D56444" t="s">
        <v>323078</v>
      </c>
      <c r="E56444" t="s">
        <v>323079</v>
      </c>
      <c r="F56444" t="s">
        <v>323080</v>
      </c>
      <c r="G56444" t="s">
        <v>323081</v>
      </c>
      <c r="H56444" t="s">
        <v>323082</v>
      </c>
      <c r="I56444" s="1">
        <v>34486</v>
      </c>
      <c r="J56444" t="s">
        <v>18</v>
      </c>
      <c r="K56444" t="s">
        <v>322909</v>
      </c>
    </row>
    <row r="56445" spans="1:11" x14ac:dyDescent="0.4">
      <c r="A56445">
        <v>1</v>
      </c>
      <c r="B56445" t="s">
        <v>323083</v>
      </c>
      <c r="C56445" t="s">
        <v>323084</v>
      </c>
      <c r="D56445" t="s">
        <v>323014</v>
      </c>
      <c r="E56445" t="s">
        <v>323085</v>
      </c>
      <c r="F56445" t="s">
        <v>323086</v>
      </c>
      <c r="G56445" t="s">
        <v>323087</v>
      </c>
      <c r="H56445" t="s">
        <v>323087</v>
      </c>
      <c r="I56445" s="1">
        <v>24077</v>
      </c>
      <c r="J56445" t="s">
        <v>18</v>
      </c>
      <c r="K56445" t="s">
        <v>322909</v>
      </c>
    </row>
    <row r="56446" spans="1:11" x14ac:dyDescent="0.4">
      <c r="A56446">
        <v>1</v>
      </c>
      <c r="B56446" t="s">
        <v>2753</v>
      </c>
      <c r="C56446" t="s">
        <v>323088</v>
      </c>
      <c r="D56446" t="s">
        <v>323089</v>
      </c>
      <c r="E56446" t="s">
        <v>323090</v>
      </c>
      <c r="F56446" t="s">
        <v>323091</v>
      </c>
      <c r="G56446" t="s">
        <v>323092</v>
      </c>
      <c r="H56446" t="s">
        <v>323093</v>
      </c>
      <c r="I56446" s="1">
        <v>21064</v>
      </c>
      <c r="J56446" t="s">
        <v>27</v>
      </c>
      <c r="K56446" t="s">
        <v>322909</v>
      </c>
    </row>
    <row r="56447" spans="1:11" x14ac:dyDescent="0.4">
      <c r="A56447">
        <v>1</v>
      </c>
      <c r="B56447" t="s">
        <v>323094</v>
      </c>
      <c r="C56447" t="s">
        <v>323095</v>
      </c>
      <c r="D56447" t="s">
        <v>323096</v>
      </c>
      <c r="E56447" t="s">
        <v>323097</v>
      </c>
      <c r="F56447" t="s">
        <v>323098</v>
      </c>
      <c r="G56447" t="s">
        <v>323099</v>
      </c>
      <c r="H56447" t="s">
        <v>323100</v>
      </c>
      <c r="I56447" s="1">
        <v>29129</v>
      </c>
      <c r="J56447" t="s">
        <v>27</v>
      </c>
      <c r="K56447" t="s">
        <v>322909</v>
      </c>
    </row>
    <row r="56448" spans="1:11" x14ac:dyDescent="0.4">
      <c r="A56448">
        <v>1</v>
      </c>
      <c r="B56448" t="s">
        <v>2799</v>
      </c>
      <c r="C56448" t="s">
        <v>323101</v>
      </c>
      <c r="D56448" t="s">
        <v>323102</v>
      </c>
      <c r="E56448" t="s">
        <v>323103</v>
      </c>
      <c r="F56448" t="s">
        <v>323104</v>
      </c>
      <c r="G56448" t="s">
        <v>323105</v>
      </c>
      <c r="H56448" t="s">
        <v>323106</v>
      </c>
      <c r="I56448" s="1">
        <v>30956</v>
      </c>
      <c r="J56448" t="s">
        <v>18</v>
      </c>
      <c r="K56448" t="s">
        <v>322909</v>
      </c>
    </row>
    <row r="56449" spans="1:11" x14ac:dyDescent="0.4">
      <c r="A56449">
        <v>1</v>
      </c>
      <c r="B56449" t="s">
        <v>2805</v>
      </c>
      <c r="C56449" t="s">
        <v>323107</v>
      </c>
      <c r="D56449" t="s">
        <v>323108</v>
      </c>
      <c r="E56449" t="s">
        <v>323109</v>
      </c>
      <c r="F56449" t="s">
        <v>323110</v>
      </c>
      <c r="G56449" t="s">
        <v>323111</v>
      </c>
      <c r="H56449" t="s">
        <v>323112</v>
      </c>
      <c r="I56449" s="1">
        <v>32521</v>
      </c>
      <c r="J56449" t="s">
        <v>18</v>
      </c>
      <c r="K56449" t="s">
        <v>322909</v>
      </c>
    </row>
    <row r="56450" spans="1:11" x14ac:dyDescent="0.4">
      <c r="A56450">
        <v>1</v>
      </c>
      <c r="B56450" t="s">
        <v>323113</v>
      </c>
      <c r="C56450" t="s">
        <v>323114</v>
      </c>
      <c r="D56450" t="s">
        <v>323028</v>
      </c>
      <c r="E56450" t="s">
        <v>323115</v>
      </c>
      <c r="F56450" t="s">
        <v>323116</v>
      </c>
      <c r="G56450" t="s">
        <v>322929</v>
      </c>
      <c r="H56450" t="s">
        <v>323117</v>
      </c>
      <c r="I56450" s="1">
        <v>33390</v>
      </c>
      <c r="J56450" t="s">
        <v>18</v>
      </c>
      <c r="K56450" t="s">
        <v>322909</v>
      </c>
    </row>
    <row r="56451" spans="1:11" x14ac:dyDescent="0.4">
      <c r="A56451">
        <v>1</v>
      </c>
      <c r="B56451" t="s">
        <v>2825</v>
      </c>
      <c r="C56451" t="s">
        <v>323118</v>
      </c>
      <c r="D56451" t="s">
        <v>323028</v>
      </c>
      <c r="E56451" t="s">
        <v>323115</v>
      </c>
      <c r="F56451" t="s">
        <v>323119</v>
      </c>
      <c r="G56451" t="s">
        <v>322929</v>
      </c>
      <c r="H56451" t="s">
        <v>323120</v>
      </c>
      <c r="I56451" s="1">
        <v>33390</v>
      </c>
      <c r="J56451" t="s">
        <v>18</v>
      </c>
      <c r="K56451" t="s">
        <v>322909</v>
      </c>
    </row>
    <row r="56452" spans="1:11" x14ac:dyDescent="0.4">
      <c r="A56452">
        <v>1</v>
      </c>
      <c r="B56452" t="s">
        <v>323121</v>
      </c>
      <c r="C56452" t="s">
        <v>323122</v>
      </c>
      <c r="D56452" t="s">
        <v>323123</v>
      </c>
      <c r="E56452" t="s">
        <v>323124</v>
      </c>
      <c r="F56452" t="s">
        <v>323125</v>
      </c>
      <c r="G56452" t="s">
        <v>323126</v>
      </c>
      <c r="H56452" t="s">
        <v>323127</v>
      </c>
      <c r="I56452" s="1">
        <v>33695</v>
      </c>
      <c r="J56452" t="s">
        <v>18</v>
      </c>
      <c r="K56452" t="s">
        <v>322909</v>
      </c>
    </row>
    <row r="56453" spans="1:11" x14ac:dyDescent="0.4">
      <c r="A56453">
        <v>1</v>
      </c>
      <c r="B56453" t="s">
        <v>323128</v>
      </c>
      <c r="C56453" t="s">
        <v>85366</v>
      </c>
      <c r="D56453" t="s">
        <v>323003</v>
      </c>
      <c r="E56453" t="s">
        <v>323129</v>
      </c>
      <c r="F56453" t="s">
        <v>323130</v>
      </c>
      <c r="G56453" t="s">
        <v>323131</v>
      </c>
      <c r="H56453" t="s">
        <v>323132</v>
      </c>
      <c r="I56453" s="1">
        <v>34243</v>
      </c>
      <c r="J56453" t="s">
        <v>18</v>
      </c>
      <c r="K56453" t="s">
        <v>322909</v>
      </c>
    </row>
    <row r="56454" spans="1:11" x14ac:dyDescent="0.4">
      <c r="A56454">
        <v>1</v>
      </c>
      <c r="B56454" t="s">
        <v>2838</v>
      </c>
      <c r="C56454" t="s">
        <v>323133</v>
      </c>
      <c r="D56454" t="s">
        <v>323028</v>
      </c>
      <c r="E56454" t="s">
        <v>323134</v>
      </c>
      <c r="F56454" t="s">
        <v>323135</v>
      </c>
      <c r="G56454" t="s">
        <v>323136</v>
      </c>
      <c r="H56454" t="s">
        <v>323137</v>
      </c>
      <c r="I56454" s="1">
        <v>31929</v>
      </c>
      <c r="J56454" t="s">
        <v>18</v>
      </c>
      <c r="K56454" t="s">
        <v>322909</v>
      </c>
    </row>
    <row r="56455" spans="1:11" x14ac:dyDescent="0.4">
      <c r="A56455">
        <v>1</v>
      </c>
      <c r="B56455" t="s">
        <v>323138</v>
      </c>
      <c r="C56455" t="s">
        <v>68911</v>
      </c>
      <c r="D56455" t="s">
        <v>323003</v>
      </c>
      <c r="E56455" t="s">
        <v>323139</v>
      </c>
      <c r="F56455" t="s">
        <v>323140</v>
      </c>
      <c r="G56455" t="s">
        <v>323141</v>
      </c>
      <c r="H56455" t="s">
        <v>323142</v>
      </c>
      <c r="I56455" s="1">
        <v>34639</v>
      </c>
      <c r="J56455" t="s">
        <v>18</v>
      </c>
      <c r="K56455" t="s">
        <v>322909</v>
      </c>
    </row>
    <row r="56456" spans="1:11" x14ac:dyDescent="0.4">
      <c r="A56456">
        <v>1</v>
      </c>
      <c r="B56456" t="s">
        <v>2857</v>
      </c>
      <c r="C56456" t="s">
        <v>323143</v>
      </c>
      <c r="D56456" t="s">
        <v>323003</v>
      </c>
      <c r="E56456" t="s">
        <v>323144</v>
      </c>
      <c r="F56456" t="s">
        <v>323145</v>
      </c>
      <c r="G56456" t="s">
        <v>323146</v>
      </c>
      <c r="H56456" t="s">
        <v>323147</v>
      </c>
      <c r="I56456" s="1">
        <v>34790</v>
      </c>
      <c r="J56456" t="s">
        <v>18</v>
      </c>
      <c r="K56456" t="s">
        <v>322909</v>
      </c>
    </row>
    <row r="56457" spans="1:11" x14ac:dyDescent="0.4">
      <c r="A56457">
        <v>1</v>
      </c>
      <c r="B56457" t="s">
        <v>323148</v>
      </c>
      <c r="C56457" t="s">
        <v>323149</v>
      </c>
      <c r="D56457" t="s">
        <v>323150</v>
      </c>
      <c r="E56457" t="s">
        <v>323151</v>
      </c>
      <c r="F56457" t="s">
        <v>323152</v>
      </c>
      <c r="G56457" t="s">
        <v>323153</v>
      </c>
      <c r="H56457" t="s">
        <v>323154</v>
      </c>
      <c r="I56457" s="1">
        <v>34912</v>
      </c>
      <c r="J56457" t="s">
        <v>18</v>
      </c>
      <c r="K56457" t="s">
        <v>322909</v>
      </c>
    </row>
    <row r="56458" spans="1:11" x14ac:dyDescent="0.4">
      <c r="A56458">
        <v>1</v>
      </c>
      <c r="B56458" t="s">
        <v>2877</v>
      </c>
      <c r="C56458" t="s">
        <v>323155</v>
      </c>
      <c r="D56458" t="s">
        <v>323014</v>
      </c>
      <c r="E56458" t="s">
        <v>323156</v>
      </c>
      <c r="F56458" t="s">
        <v>323157</v>
      </c>
      <c r="G56458" t="s">
        <v>323158</v>
      </c>
      <c r="H56458" t="s">
        <v>323137</v>
      </c>
      <c r="I56458" s="1">
        <v>35004</v>
      </c>
      <c r="J56458" t="s">
        <v>18</v>
      </c>
      <c r="K56458" t="s">
        <v>322909</v>
      </c>
    </row>
    <row r="56459" spans="1:11" x14ac:dyDescent="0.4">
      <c r="A56459">
        <v>1</v>
      </c>
      <c r="B56459" t="s">
        <v>323159</v>
      </c>
      <c r="C56459" t="s">
        <v>323160</v>
      </c>
      <c r="D56459" t="s">
        <v>323161</v>
      </c>
      <c r="E56459" t="s">
        <v>323162</v>
      </c>
      <c r="F56459" t="s">
        <v>323163</v>
      </c>
      <c r="G56459" t="s">
        <v>323164</v>
      </c>
      <c r="H56459" t="s">
        <v>323165</v>
      </c>
      <c r="I56459" s="1">
        <v>35034</v>
      </c>
      <c r="J56459" t="s">
        <v>18</v>
      </c>
      <c r="K56459" t="s">
        <v>322909</v>
      </c>
    </row>
    <row r="56460" spans="1:11" x14ac:dyDescent="0.4">
      <c r="A56460">
        <v>1</v>
      </c>
      <c r="B56460" t="s">
        <v>323166</v>
      </c>
      <c r="C56460" t="s">
        <v>174044</v>
      </c>
      <c r="D56460" t="s">
        <v>322997</v>
      </c>
      <c r="E56460" t="s">
        <v>323167</v>
      </c>
      <c r="F56460" t="s">
        <v>323168</v>
      </c>
      <c r="G56460" t="s">
        <v>323169</v>
      </c>
      <c r="H56460" t="s">
        <v>323170</v>
      </c>
      <c r="I56460" s="1">
        <v>35034</v>
      </c>
      <c r="J56460" t="s">
        <v>18</v>
      </c>
      <c r="K56460" t="s">
        <v>322909</v>
      </c>
    </row>
    <row r="56461" spans="1:11" x14ac:dyDescent="0.4">
      <c r="A56461">
        <v>1</v>
      </c>
      <c r="B56461" t="s">
        <v>2903</v>
      </c>
      <c r="C56461" t="s">
        <v>323171</v>
      </c>
      <c r="D56461" t="s">
        <v>323014</v>
      </c>
      <c r="E56461" t="s">
        <v>323172</v>
      </c>
      <c r="F56461" t="s">
        <v>323173</v>
      </c>
      <c r="G56461" t="s">
        <v>323174</v>
      </c>
      <c r="H56461" t="s">
        <v>323174</v>
      </c>
      <c r="I56461" s="1">
        <v>35156</v>
      </c>
      <c r="J56461" t="s">
        <v>18</v>
      </c>
      <c r="K56461" t="s">
        <v>322909</v>
      </c>
    </row>
    <row r="56462" spans="1:11" x14ac:dyDescent="0.4">
      <c r="A56462">
        <v>1</v>
      </c>
      <c r="B56462" t="s">
        <v>323175</v>
      </c>
      <c r="C56462" t="s">
        <v>323176</v>
      </c>
      <c r="D56462" t="s">
        <v>323177</v>
      </c>
      <c r="E56462" t="s">
        <v>323178</v>
      </c>
      <c r="F56462" t="s">
        <v>323179</v>
      </c>
      <c r="G56462" t="s">
        <v>323180</v>
      </c>
      <c r="H56462" t="s">
        <v>323180</v>
      </c>
      <c r="I56462" s="1">
        <v>35186</v>
      </c>
      <c r="J56462" t="s">
        <v>18</v>
      </c>
      <c r="K56462" t="s">
        <v>322909</v>
      </c>
    </row>
    <row r="56463" spans="1:11" x14ac:dyDescent="0.4">
      <c r="A56463">
        <v>1</v>
      </c>
      <c r="B56463" t="s">
        <v>323181</v>
      </c>
      <c r="C56463" t="s">
        <v>323182</v>
      </c>
      <c r="D56463" t="s">
        <v>323183</v>
      </c>
      <c r="E56463" t="s">
        <v>323184</v>
      </c>
      <c r="F56463" t="s">
        <v>323185</v>
      </c>
      <c r="G56463" t="s">
        <v>323186</v>
      </c>
      <c r="H56463" t="s">
        <v>323186</v>
      </c>
      <c r="I56463" s="1">
        <v>35217</v>
      </c>
      <c r="J56463" t="s">
        <v>18</v>
      </c>
      <c r="K56463" t="s">
        <v>322909</v>
      </c>
    </row>
    <row r="56464" spans="1:11" x14ac:dyDescent="0.4">
      <c r="A56464">
        <v>1</v>
      </c>
      <c r="B56464" t="s">
        <v>2934</v>
      </c>
      <c r="C56464" t="s">
        <v>323187</v>
      </c>
      <c r="D56464" t="s">
        <v>323188</v>
      </c>
      <c r="E56464" t="s">
        <v>323189</v>
      </c>
      <c r="F56464" t="s">
        <v>323190</v>
      </c>
      <c r="G56464" t="s">
        <v>323191</v>
      </c>
      <c r="H56464" t="s">
        <v>323192</v>
      </c>
      <c r="I56464" s="1">
        <v>35309</v>
      </c>
      <c r="J56464" t="s">
        <v>18</v>
      </c>
      <c r="K56464" t="s">
        <v>322909</v>
      </c>
    </row>
    <row r="56465" spans="1:11" x14ac:dyDescent="0.4">
      <c r="A56465">
        <v>1</v>
      </c>
      <c r="B56465" t="s">
        <v>323193</v>
      </c>
      <c r="C56465" t="s">
        <v>297741</v>
      </c>
      <c r="D56465" t="s">
        <v>254736</v>
      </c>
      <c r="E56465" t="s">
        <v>323194</v>
      </c>
      <c r="F56465" t="s">
        <v>323195</v>
      </c>
      <c r="G56465" t="s">
        <v>323196</v>
      </c>
      <c r="H56465" t="s">
        <v>272883</v>
      </c>
      <c r="I56465" s="1">
        <v>35339</v>
      </c>
      <c r="J56465" t="s">
        <v>18</v>
      </c>
      <c r="K56465" t="s">
        <v>322909</v>
      </c>
    </row>
    <row r="56466" spans="1:11" x14ac:dyDescent="0.4">
      <c r="A56466">
        <v>1</v>
      </c>
      <c r="B56466" t="s">
        <v>2946</v>
      </c>
      <c r="C56466" t="s">
        <v>192635</v>
      </c>
      <c r="D56466" t="s">
        <v>322991</v>
      </c>
      <c r="E56466" t="s">
        <v>323197</v>
      </c>
      <c r="F56466" t="s">
        <v>323198</v>
      </c>
      <c r="G56466" t="s">
        <v>323199</v>
      </c>
      <c r="H56466" t="s">
        <v>323199</v>
      </c>
      <c r="I56466" s="1">
        <v>35370</v>
      </c>
      <c r="J56466" t="s">
        <v>18</v>
      </c>
      <c r="K56466" t="s">
        <v>322909</v>
      </c>
    </row>
    <row r="56467" spans="1:11" x14ac:dyDescent="0.4">
      <c r="A56467">
        <v>1</v>
      </c>
      <c r="B56467" t="s">
        <v>323200</v>
      </c>
      <c r="C56467" t="s">
        <v>83327</v>
      </c>
      <c r="D56467" t="s">
        <v>323201</v>
      </c>
      <c r="E56467" t="s">
        <v>323202</v>
      </c>
      <c r="F56467" t="s">
        <v>323203</v>
      </c>
      <c r="G56467" t="s">
        <v>323204</v>
      </c>
      <c r="H56467" t="s">
        <v>323205</v>
      </c>
      <c r="I56467" s="1">
        <v>35431</v>
      </c>
      <c r="J56467" t="s">
        <v>18</v>
      </c>
      <c r="K56467" t="s">
        <v>322909</v>
      </c>
    </row>
    <row r="56468" spans="1:11" x14ac:dyDescent="0.4">
      <c r="A56468">
        <v>1</v>
      </c>
      <c r="B56468" t="s">
        <v>2952</v>
      </c>
      <c r="C56468" t="s">
        <v>323206</v>
      </c>
      <c r="D56468" t="s">
        <v>323207</v>
      </c>
      <c r="E56468" t="s">
        <v>323208</v>
      </c>
      <c r="F56468" t="s">
        <v>323209</v>
      </c>
      <c r="G56468" t="s">
        <v>323210</v>
      </c>
      <c r="H56468" t="s">
        <v>323211</v>
      </c>
      <c r="I56468" s="1">
        <v>35490</v>
      </c>
      <c r="J56468" t="s">
        <v>27</v>
      </c>
      <c r="K56468" t="s">
        <v>322909</v>
      </c>
    </row>
    <row r="56469" spans="1:11" x14ac:dyDescent="0.4">
      <c r="A56469">
        <v>1</v>
      </c>
      <c r="B56469" t="s">
        <v>2970</v>
      </c>
      <c r="C56469" t="s">
        <v>323212</v>
      </c>
      <c r="D56469" t="s">
        <v>323213</v>
      </c>
      <c r="E56469" t="s">
        <v>323214</v>
      </c>
      <c r="F56469" t="s">
        <v>323215</v>
      </c>
      <c r="G56469" t="s">
        <v>323216</v>
      </c>
      <c r="H56469" t="s">
        <v>323217</v>
      </c>
      <c r="I56469" s="1">
        <v>35521</v>
      </c>
      <c r="J56469" t="s">
        <v>18</v>
      </c>
      <c r="K56469" t="s">
        <v>322909</v>
      </c>
    </row>
    <row r="56470" spans="1:11" x14ac:dyDescent="0.4">
      <c r="A56470">
        <v>1</v>
      </c>
      <c r="B56470" t="s">
        <v>323218</v>
      </c>
      <c r="C56470" t="s">
        <v>323219</v>
      </c>
      <c r="D56470" t="s">
        <v>323014</v>
      </c>
      <c r="E56470" t="s">
        <v>323220</v>
      </c>
      <c r="F56470" t="s">
        <v>323221</v>
      </c>
      <c r="G56470" t="s">
        <v>323222</v>
      </c>
      <c r="H56470" t="s">
        <v>323223</v>
      </c>
      <c r="I56470" s="1">
        <v>35521</v>
      </c>
      <c r="J56470" t="s">
        <v>18</v>
      </c>
      <c r="K56470" t="s">
        <v>322909</v>
      </c>
    </row>
    <row r="56471" spans="1:11" x14ac:dyDescent="0.4">
      <c r="A56471">
        <v>1</v>
      </c>
      <c r="B56471" t="s">
        <v>323224</v>
      </c>
      <c r="C56471" t="s">
        <v>323225</v>
      </c>
      <c r="D56471" t="s">
        <v>323096</v>
      </c>
      <c r="E56471" t="s">
        <v>323226</v>
      </c>
      <c r="F56471" t="s">
        <v>323227</v>
      </c>
      <c r="G56471" t="s">
        <v>323228</v>
      </c>
      <c r="H56471" t="s">
        <v>323228</v>
      </c>
      <c r="I56471" s="1">
        <v>35827</v>
      </c>
      <c r="J56471" t="s">
        <v>18</v>
      </c>
      <c r="K56471" t="s">
        <v>322909</v>
      </c>
    </row>
    <row r="56472" spans="1:11" x14ac:dyDescent="0.4">
      <c r="A56472">
        <v>1</v>
      </c>
      <c r="B56472" t="s">
        <v>323229</v>
      </c>
      <c r="C56472" t="s">
        <v>323230</v>
      </c>
      <c r="D56472" t="s">
        <v>323177</v>
      </c>
      <c r="E56472" t="s">
        <v>323231</v>
      </c>
      <c r="F56472" t="s">
        <v>323232</v>
      </c>
      <c r="G56472" t="s">
        <v>323233</v>
      </c>
      <c r="H56472" t="s">
        <v>323234</v>
      </c>
      <c r="I56472" s="1">
        <v>35827</v>
      </c>
      <c r="J56472" t="s">
        <v>18</v>
      </c>
      <c r="K56472" t="s">
        <v>322909</v>
      </c>
    </row>
    <row r="56473" spans="1:11" x14ac:dyDescent="0.4">
      <c r="A56473">
        <v>1</v>
      </c>
      <c r="B56473" t="s">
        <v>323235</v>
      </c>
      <c r="C56473" t="s">
        <v>323236</v>
      </c>
      <c r="D56473" t="s">
        <v>323028</v>
      </c>
      <c r="E56473" t="s">
        <v>323237</v>
      </c>
      <c r="F56473" t="s">
        <v>323238</v>
      </c>
      <c r="G56473" t="s">
        <v>323239</v>
      </c>
      <c r="H56473" t="s">
        <v>323240</v>
      </c>
      <c r="I56473" s="1">
        <v>35916</v>
      </c>
      <c r="J56473" t="s">
        <v>18</v>
      </c>
      <c r="K56473" t="s">
        <v>322909</v>
      </c>
    </row>
    <row r="56474" spans="1:11" x14ac:dyDescent="0.4">
      <c r="A56474">
        <v>1</v>
      </c>
      <c r="B56474" t="s">
        <v>3011</v>
      </c>
      <c r="C56474" t="s">
        <v>143593</v>
      </c>
      <c r="D56474" t="s">
        <v>323188</v>
      </c>
      <c r="E56474" t="s">
        <v>323241</v>
      </c>
      <c r="F56474" t="s">
        <v>323242</v>
      </c>
      <c r="G56474" t="s">
        <v>323243</v>
      </c>
      <c r="H56474" t="s">
        <v>323244</v>
      </c>
      <c r="I56474" s="1">
        <v>35947</v>
      </c>
      <c r="J56474" t="s">
        <v>18</v>
      </c>
      <c r="K56474" t="s">
        <v>322909</v>
      </c>
    </row>
    <row r="56475" spans="1:11" x14ac:dyDescent="0.4">
      <c r="A56475">
        <v>1</v>
      </c>
      <c r="B56475" t="s">
        <v>3017</v>
      </c>
      <c r="C56475" t="s">
        <v>30344</v>
      </c>
      <c r="D56475" t="s">
        <v>323245</v>
      </c>
      <c r="E56475" t="s">
        <v>323246</v>
      </c>
      <c r="F56475" t="s">
        <v>323247</v>
      </c>
      <c r="G56475" t="s">
        <v>207108</v>
      </c>
      <c r="H56475" t="s">
        <v>207108</v>
      </c>
      <c r="I56475" s="1">
        <v>36008</v>
      </c>
      <c r="J56475" t="s">
        <v>18</v>
      </c>
      <c r="K56475" t="s">
        <v>322909</v>
      </c>
    </row>
    <row r="56476" spans="1:11" x14ac:dyDescent="0.4">
      <c r="A56476">
        <v>1</v>
      </c>
      <c r="B56476" t="s">
        <v>323248</v>
      </c>
      <c r="C56476" t="s">
        <v>323249</v>
      </c>
      <c r="D56476" t="s">
        <v>323250</v>
      </c>
      <c r="E56476" t="s">
        <v>323251</v>
      </c>
      <c r="F56476" t="s">
        <v>323252</v>
      </c>
      <c r="G56476" t="s">
        <v>323253</v>
      </c>
      <c r="H56476" t="s">
        <v>323253</v>
      </c>
      <c r="I56476" s="1">
        <v>36008</v>
      </c>
      <c r="J56476" t="s">
        <v>18</v>
      </c>
      <c r="K56476" t="s">
        <v>322909</v>
      </c>
    </row>
    <row r="56477" spans="1:11" x14ac:dyDescent="0.4">
      <c r="A56477">
        <v>1</v>
      </c>
      <c r="B56477" t="s">
        <v>323254</v>
      </c>
      <c r="C56477" t="s">
        <v>323255</v>
      </c>
      <c r="D56477" t="s">
        <v>323096</v>
      </c>
      <c r="E56477" t="s">
        <v>323256</v>
      </c>
      <c r="F56477" t="s">
        <v>323257</v>
      </c>
      <c r="G56477" t="s">
        <v>323258</v>
      </c>
      <c r="H56477" t="s">
        <v>323259</v>
      </c>
      <c r="I56477" s="1">
        <v>36008</v>
      </c>
      <c r="J56477" t="s">
        <v>18</v>
      </c>
      <c r="K56477" t="s">
        <v>322909</v>
      </c>
    </row>
    <row r="56478" spans="1:11" x14ac:dyDescent="0.4">
      <c r="A56478">
        <v>1</v>
      </c>
      <c r="B56478" t="s">
        <v>323260</v>
      </c>
      <c r="C56478" t="s">
        <v>21571</v>
      </c>
      <c r="D56478" t="s">
        <v>323009</v>
      </c>
      <c r="E56478" t="s">
        <v>323261</v>
      </c>
      <c r="F56478" t="s">
        <v>323262</v>
      </c>
      <c r="G56478" t="s">
        <v>323263</v>
      </c>
      <c r="H56478" t="s">
        <v>323264</v>
      </c>
      <c r="I56478" s="1">
        <v>36069</v>
      </c>
      <c r="J56478" t="s">
        <v>18</v>
      </c>
      <c r="K56478" t="s">
        <v>322909</v>
      </c>
    </row>
    <row r="56479" spans="1:11" x14ac:dyDescent="0.4">
      <c r="A56479">
        <v>1</v>
      </c>
      <c r="B56479" t="s">
        <v>323265</v>
      </c>
      <c r="C56479" t="s">
        <v>323266</v>
      </c>
      <c r="D56479" t="s">
        <v>323267</v>
      </c>
      <c r="E56479" t="s">
        <v>323268</v>
      </c>
      <c r="F56479" t="s">
        <v>323269</v>
      </c>
      <c r="G56479" t="s">
        <v>323270</v>
      </c>
      <c r="H56479" t="s">
        <v>323271</v>
      </c>
      <c r="I56479" s="1">
        <v>36069</v>
      </c>
      <c r="J56479" t="s">
        <v>18</v>
      </c>
      <c r="K56479" t="s">
        <v>322909</v>
      </c>
    </row>
    <row r="56480" spans="1:11" x14ac:dyDescent="0.4">
      <c r="A56480">
        <v>1</v>
      </c>
      <c r="B56480" t="s">
        <v>3029</v>
      </c>
      <c r="C56480" t="s">
        <v>323272</v>
      </c>
      <c r="D56480" t="s">
        <v>322980</v>
      </c>
      <c r="E56480" t="s">
        <v>323273</v>
      </c>
      <c r="F56480" t="s">
        <v>323274</v>
      </c>
      <c r="G56480" t="s">
        <v>323275</v>
      </c>
      <c r="H56480" t="s">
        <v>323276</v>
      </c>
      <c r="I56480" s="1">
        <v>36251</v>
      </c>
      <c r="J56480" t="s">
        <v>18</v>
      </c>
      <c r="K56480" t="s">
        <v>322909</v>
      </c>
    </row>
    <row r="56481" spans="1:11" x14ac:dyDescent="0.4">
      <c r="A56481">
        <v>1</v>
      </c>
      <c r="B56481" t="s">
        <v>3045</v>
      </c>
      <c r="C56481" t="s">
        <v>323277</v>
      </c>
      <c r="D56481" t="s">
        <v>323278</v>
      </c>
      <c r="E56481" t="s">
        <v>323279</v>
      </c>
      <c r="F56481" t="s">
        <v>323280</v>
      </c>
      <c r="G56481" t="s">
        <v>322929</v>
      </c>
      <c r="H56481" t="s">
        <v>323281</v>
      </c>
      <c r="I56481" s="1">
        <v>36251</v>
      </c>
      <c r="J56481" t="s">
        <v>18</v>
      </c>
      <c r="K56481" t="s">
        <v>322909</v>
      </c>
    </row>
    <row r="56482" spans="1:11" x14ac:dyDescent="0.4">
      <c r="A56482">
        <v>1</v>
      </c>
      <c r="B56482" t="s">
        <v>153105</v>
      </c>
      <c r="C56482" t="s">
        <v>323282</v>
      </c>
      <c r="D56482" t="s">
        <v>322940</v>
      </c>
      <c r="E56482" t="s">
        <v>323283</v>
      </c>
      <c r="F56482" t="s">
        <v>323284</v>
      </c>
      <c r="G56482" t="s">
        <v>323285</v>
      </c>
      <c r="H56482" t="s">
        <v>323285</v>
      </c>
      <c r="I56482" s="1">
        <v>36281</v>
      </c>
      <c r="J56482" t="s">
        <v>18</v>
      </c>
      <c r="K56482" t="s">
        <v>322909</v>
      </c>
    </row>
    <row r="56483" spans="1:11" x14ac:dyDescent="0.4">
      <c r="A56483">
        <v>1</v>
      </c>
      <c r="B56483" t="s">
        <v>323286</v>
      </c>
      <c r="C56483" t="s">
        <v>323287</v>
      </c>
      <c r="D56483" t="s">
        <v>323150</v>
      </c>
      <c r="E56483" t="s">
        <v>323288</v>
      </c>
      <c r="F56483" t="s">
        <v>323289</v>
      </c>
      <c r="G56483" t="s">
        <v>323290</v>
      </c>
      <c r="H56483" t="s">
        <v>323290</v>
      </c>
      <c r="I56483" s="1">
        <v>36342</v>
      </c>
      <c r="J56483" t="s">
        <v>18</v>
      </c>
      <c r="K56483" t="s">
        <v>322909</v>
      </c>
    </row>
    <row r="56484" spans="1:11" x14ac:dyDescent="0.4">
      <c r="A56484">
        <v>1</v>
      </c>
      <c r="B56484" t="s">
        <v>323291</v>
      </c>
      <c r="C56484" t="s">
        <v>323292</v>
      </c>
      <c r="D56484" t="s">
        <v>323014</v>
      </c>
      <c r="E56484" t="s">
        <v>323293</v>
      </c>
      <c r="F56484" t="s">
        <v>323294</v>
      </c>
      <c r="G56484" t="s">
        <v>323295</v>
      </c>
      <c r="H56484" t="s">
        <v>323296</v>
      </c>
      <c r="I56484" s="1">
        <v>36434</v>
      </c>
      <c r="J56484" t="s">
        <v>18</v>
      </c>
      <c r="K56484" t="s">
        <v>322909</v>
      </c>
    </row>
    <row r="56485" spans="1:11" x14ac:dyDescent="0.4">
      <c r="A56485">
        <v>1</v>
      </c>
      <c r="B56485" t="s">
        <v>3068</v>
      </c>
      <c r="C56485" t="s">
        <v>323297</v>
      </c>
      <c r="D56485" t="s">
        <v>254715</v>
      </c>
      <c r="E56485" t="s">
        <v>323298</v>
      </c>
      <c r="F56485" t="s">
        <v>323299</v>
      </c>
      <c r="G56485" t="s">
        <v>323300</v>
      </c>
      <c r="H56485" t="s">
        <v>323301</v>
      </c>
      <c r="I56485" s="1">
        <v>36445</v>
      </c>
      <c r="J56485" t="s">
        <v>18</v>
      </c>
      <c r="K56485" t="s">
        <v>322909</v>
      </c>
    </row>
    <row r="56486" spans="1:11" x14ac:dyDescent="0.4">
      <c r="A56486">
        <v>1</v>
      </c>
      <c r="B56486" t="s">
        <v>323302</v>
      </c>
      <c r="C56486" t="s">
        <v>323303</v>
      </c>
      <c r="D56486" t="s">
        <v>323245</v>
      </c>
      <c r="E56486" t="s">
        <v>323304</v>
      </c>
      <c r="F56486" t="s">
        <v>323305</v>
      </c>
      <c r="G56486" t="s">
        <v>323306</v>
      </c>
      <c r="H56486" t="s">
        <v>323307</v>
      </c>
      <c r="I56486" s="1">
        <v>36617</v>
      </c>
      <c r="J56486" t="s">
        <v>18</v>
      </c>
      <c r="K56486" t="s">
        <v>322909</v>
      </c>
    </row>
    <row r="56487" spans="1:11" x14ac:dyDescent="0.4">
      <c r="A56487">
        <v>1</v>
      </c>
      <c r="B56487" t="s">
        <v>323308</v>
      </c>
      <c r="C56487" t="s">
        <v>148963</v>
      </c>
      <c r="D56487" t="s">
        <v>323028</v>
      </c>
      <c r="E56487" t="s">
        <v>323309</v>
      </c>
      <c r="F56487" t="s">
        <v>323310</v>
      </c>
      <c r="G56487" t="s">
        <v>323311</v>
      </c>
      <c r="H56487" t="s">
        <v>323312</v>
      </c>
      <c r="I56487" s="1">
        <v>36617</v>
      </c>
      <c r="J56487" t="s">
        <v>27</v>
      </c>
      <c r="K56487" t="s">
        <v>322909</v>
      </c>
    </row>
    <row r="56488" spans="1:11" x14ac:dyDescent="0.4">
      <c r="A56488">
        <v>1</v>
      </c>
      <c r="B56488" t="s">
        <v>3074</v>
      </c>
      <c r="C56488" t="s">
        <v>323313</v>
      </c>
      <c r="D56488" t="s">
        <v>323078</v>
      </c>
      <c r="E56488" t="s">
        <v>323314</v>
      </c>
      <c r="F56488" t="s">
        <v>323315</v>
      </c>
      <c r="G56488" t="s">
        <v>323316</v>
      </c>
      <c r="H56488" t="s">
        <v>323316</v>
      </c>
      <c r="I56488" s="1">
        <v>36708</v>
      </c>
      <c r="J56488" t="s">
        <v>18</v>
      </c>
      <c r="K56488" t="s">
        <v>322909</v>
      </c>
    </row>
    <row r="56489" spans="1:11" x14ac:dyDescent="0.4">
      <c r="A56489">
        <v>1</v>
      </c>
      <c r="B56489" t="s">
        <v>3086</v>
      </c>
      <c r="C56489" t="s">
        <v>323317</v>
      </c>
      <c r="D56489" t="s">
        <v>323188</v>
      </c>
      <c r="E56489" t="s">
        <v>323318</v>
      </c>
      <c r="F56489" t="s">
        <v>323319</v>
      </c>
      <c r="G56489" t="s">
        <v>323320</v>
      </c>
      <c r="H56489" t="s">
        <v>323321</v>
      </c>
      <c r="I56489" s="1">
        <v>36770</v>
      </c>
      <c r="J56489" t="s">
        <v>18</v>
      </c>
      <c r="K56489" t="s">
        <v>322909</v>
      </c>
    </row>
    <row r="56490" spans="1:11" x14ac:dyDescent="0.4">
      <c r="A56490">
        <v>1</v>
      </c>
      <c r="B56490" t="s">
        <v>323322</v>
      </c>
      <c r="C56490" t="s">
        <v>197926</v>
      </c>
      <c r="D56490" t="s">
        <v>323323</v>
      </c>
      <c r="E56490" t="s">
        <v>323324</v>
      </c>
      <c r="F56490" t="s">
        <v>323325</v>
      </c>
      <c r="G56490" t="s">
        <v>323326</v>
      </c>
      <c r="H56490" t="s">
        <v>323327</v>
      </c>
      <c r="I56490" s="1">
        <v>36800</v>
      </c>
      <c r="J56490" t="s">
        <v>18</v>
      </c>
      <c r="K56490" t="s">
        <v>322909</v>
      </c>
    </row>
    <row r="56491" spans="1:11" x14ac:dyDescent="0.4">
      <c r="A56491">
        <v>1</v>
      </c>
      <c r="B56491" t="s">
        <v>3109</v>
      </c>
      <c r="C56491" t="s">
        <v>323328</v>
      </c>
      <c r="D56491" t="s">
        <v>323123</v>
      </c>
      <c r="E56491" t="s">
        <v>323329</v>
      </c>
      <c r="F56491" t="s">
        <v>323330</v>
      </c>
      <c r="G56491" t="s">
        <v>323331</v>
      </c>
      <c r="H56491" t="s">
        <v>323331</v>
      </c>
      <c r="I56491" s="1">
        <v>36923</v>
      </c>
      <c r="J56491" t="s">
        <v>18</v>
      </c>
      <c r="K56491" t="s">
        <v>322909</v>
      </c>
    </row>
    <row r="56492" spans="1:11" x14ac:dyDescent="0.4">
      <c r="A56492">
        <v>1</v>
      </c>
      <c r="B56492" t="s">
        <v>323332</v>
      </c>
      <c r="C56492" t="s">
        <v>323333</v>
      </c>
      <c r="D56492" t="s">
        <v>323071</v>
      </c>
      <c r="E56492" t="s">
        <v>323334</v>
      </c>
      <c r="F56492" t="s">
        <v>323335</v>
      </c>
      <c r="G56492" t="s">
        <v>14752</v>
      </c>
      <c r="H56492" t="s">
        <v>323336</v>
      </c>
      <c r="I56492" s="1">
        <v>36892</v>
      </c>
      <c r="J56492" t="s">
        <v>27</v>
      </c>
      <c r="K56492" t="s">
        <v>322909</v>
      </c>
    </row>
    <row r="56493" spans="1:11" x14ac:dyDescent="0.4">
      <c r="A56493">
        <v>1</v>
      </c>
      <c r="B56493" t="s">
        <v>3115</v>
      </c>
      <c r="C56493" t="s">
        <v>323337</v>
      </c>
      <c r="D56493" t="s">
        <v>323096</v>
      </c>
      <c r="E56493" t="s">
        <v>323338</v>
      </c>
      <c r="F56493" t="s">
        <v>323339</v>
      </c>
      <c r="G56493" t="s">
        <v>323340</v>
      </c>
      <c r="H56493" t="s">
        <v>323341</v>
      </c>
      <c r="I56493" s="1">
        <v>36982</v>
      </c>
      <c r="J56493" t="s">
        <v>18</v>
      </c>
      <c r="K56493" t="s">
        <v>322909</v>
      </c>
    </row>
    <row r="56494" spans="1:11" x14ac:dyDescent="0.4">
      <c r="A56494">
        <v>1</v>
      </c>
      <c r="B56494" t="s">
        <v>3121</v>
      </c>
      <c r="C56494" t="s">
        <v>323342</v>
      </c>
      <c r="D56494" t="s">
        <v>323096</v>
      </c>
      <c r="E56494" t="s">
        <v>323343</v>
      </c>
      <c r="F56494" t="s">
        <v>323344</v>
      </c>
      <c r="G56494" t="s">
        <v>323345</v>
      </c>
      <c r="H56494" t="s">
        <v>323346</v>
      </c>
      <c r="I56494" s="1">
        <v>36982</v>
      </c>
      <c r="J56494" t="s">
        <v>18</v>
      </c>
      <c r="K56494" t="s">
        <v>322909</v>
      </c>
    </row>
    <row r="56495" spans="1:11" x14ac:dyDescent="0.4">
      <c r="A56495">
        <v>1</v>
      </c>
      <c r="B56495" t="s">
        <v>323347</v>
      </c>
      <c r="C56495" t="s">
        <v>323348</v>
      </c>
      <c r="D56495" t="s">
        <v>323071</v>
      </c>
      <c r="E56495" t="s">
        <v>323349</v>
      </c>
      <c r="F56495" t="s">
        <v>323350</v>
      </c>
      <c r="G56495" t="s">
        <v>323351</v>
      </c>
      <c r="H56495" t="s">
        <v>323351</v>
      </c>
      <c r="I56495" s="1">
        <v>37007</v>
      </c>
      <c r="J56495" t="s">
        <v>18</v>
      </c>
      <c r="K56495" t="s">
        <v>322909</v>
      </c>
    </row>
    <row r="56496" spans="1:11" x14ac:dyDescent="0.4">
      <c r="A56496">
        <v>1</v>
      </c>
      <c r="B56496" t="s">
        <v>323352</v>
      </c>
      <c r="C56496" t="s">
        <v>323353</v>
      </c>
      <c r="D56496" t="s">
        <v>323028</v>
      </c>
      <c r="E56496" t="s">
        <v>323354</v>
      </c>
      <c r="F56496" t="s">
        <v>323355</v>
      </c>
      <c r="G56496" t="s">
        <v>323356</v>
      </c>
      <c r="H56496" t="s">
        <v>323357</v>
      </c>
      <c r="I56496" s="1">
        <v>37135</v>
      </c>
      <c r="J56496" t="s">
        <v>18</v>
      </c>
      <c r="K56496" t="s">
        <v>322909</v>
      </c>
    </row>
    <row r="56497" spans="1:11" x14ac:dyDescent="0.4">
      <c r="A56497">
        <v>1</v>
      </c>
      <c r="B56497" t="s">
        <v>323358</v>
      </c>
      <c r="C56497" t="s">
        <v>323359</v>
      </c>
      <c r="D56497" t="s">
        <v>323003</v>
      </c>
      <c r="E56497" t="s">
        <v>323360</v>
      </c>
      <c r="F56497" t="s">
        <v>323361</v>
      </c>
      <c r="G56497" t="s">
        <v>323362</v>
      </c>
      <c r="H56497" t="s">
        <v>323363</v>
      </c>
      <c r="I56497" s="1">
        <v>37135</v>
      </c>
      <c r="J56497" t="s">
        <v>18</v>
      </c>
      <c r="K56497" t="s">
        <v>322909</v>
      </c>
    </row>
    <row r="56498" spans="1:11" x14ac:dyDescent="0.4">
      <c r="A56498">
        <v>1</v>
      </c>
      <c r="B56498" t="s">
        <v>323364</v>
      </c>
      <c r="C56498" t="s">
        <v>323365</v>
      </c>
      <c r="D56498" t="s">
        <v>323366</v>
      </c>
      <c r="E56498" t="s">
        <v>323367</v>
      </c>
      <c r="F56498" t="s">
        <v>323368</v>
      </c>
      <c r="G56498" t="s">
        <v>323369</v>
      </c>
      <c r="H56498" t="s">
        <v>323370</v>
      </c>
      <c r="I56498" s="1">
        <v>37135</v>
      </c>
      <c r="J56498" t="s">
        <v>27</v>
      </c>
      <c r="K56498" t="s">
        <v>322909</v>
      </c>
    </row>
    <row r="56499" spans="1:11" x14ac:dyDescent="0.4">
      <c r="A56499">
        <v>1</v>
      </c>
      <c r="B56499" t="s">
        <v>323371</v>
      </c>
      <c r="C56499" t="s">
        <v>323372</v>
      </c>
      <c r="D56499" t="s">
        <v>323373</v>
      </c>
      <c r="E56499" t="s">
        <v>323374</v>
      </c>
      <c r="F56499" t="s">
        <v>323375</v>
      </c>
      <c r="G56499" t="s">
        <v>323376</v>
      </c>
      <c r="H56499" t="s">
        <v>323377</v>
      </c>
      <c r="I56499" s="1">
        <v>37377</v>
      </c>
      <c r="J56499" t="s">
        <v>18</v>
      </c>
      <c r="K56499" t="s">
        <v>322909</v>
      </c>
    </row>
    <row r="56500" spans="1:11" x14ac:dyDescent="0.4">
      <c r="A56500">
        <v>1</v>
      </c>
      <c r="B56500" t="s">
        <v>3167</v>
      </c>
      <c r="C56500" t="s">
        <v>323378</v>
      </c>
      <c r="D56500" t="s">
        <v>323379</v>
      </c>
      <c r="E56500" t="s">
        <v>323380</v>
      </c>
      <c r="F56500" t="s">
        <v>323381</v>
      </c>
      <c r="G56500" t="s">
        <v>323382</v>
      </c>
      <c r="H56500" t="s">
        <v>323383</v>
      </c>
      <c r="I56500" s="1">
        <v>37377</v>
      </c>
      <c r="J56500" t="s">
        <v>27</v>
      </c>
      <c r="K56500" t="s">
        <v>322909</v>
      </c>
    </row>
    <row r="56501" spans="1:11" x14ac:dyDescent="0.4">
      <c r="A56501">
        <v>1</v>
      </c>
      <c r="B56501" t="s">
        <v>3180</v>
      </c>
      <c r="C56501" t="s">
        <v>323384</v>
      </c>
      <c r="D56501" t="s">
        <v>323385</v>
      </c>
      <c r="E56501" t="s">
        <v>323386</v>
      </c>
      <c r="F56501" t="s">
        <v>323387</v>
      </c>
      <c r="G56501" t="s">
        <v>323388</v>
      </c>
      <c r="H56501" t="s">
        <v>323389</v>
      </c>
      <c r="I56501" s="1">
        <v>37500</v>
      </c>
      <c r="J56501" t="s">
        <v>18</v>
      </c>
      <c r="K56501" t="s">
        <v>322909</v>
      </c>
    </row>
    <row r="56502" spans="1:11" x14ac:dyDescent="0.4">
      <c r="A56502">
        <v>1</v>
      </c>
      <c r="B56502" t="s">
        <v>153152</v>
      </c>
      <c r="C56502" t="s">
        <v>323390</v>
      </c>
      <c r="D56502" t="s">
        <v>323323</v>
      </c>
      <c r="E56502" t="s">
        <v>323391</v>
      </c>
      <c r="F56502" t="s">
        <v>323392</v>
      </c>
      <c r="G56502" t="s">
        <v>323393</v>
      </c>
      <c r="H56502" t="s">
        <v>323394</v>
      </c>
      <c r="I56502" s="1">
        <v>37530</v>
      </c>
      <c r="J56502" t="s">
        <v>18</v>
      </c>
      <c r="K56502" t="s">
        <v>322909</v>
      </c>
    </row>
    <row r="56503" spans="1:11" x14ac:dyDescent="0.4">
      <c r="A56503">
        <v>1</v>
      </c>
      <c r="B56503" t="s">
        <v>3199</v>
      </c>
      <c r="C56503" t="s">
        <v>323395</v>
      </c>
      <c r="D56503" t="s">
        <v>323188</v>
      </c>
      <c r="E56503" t="s">
        <v>323396</v>
      </c>
      <c r="F56503" t="s">
        <v>323397</v>
      </c>
      <c r="G56503" t="s">
        <v>323398</v>
      </c>
      <c r="H56503" t="s">
        <v>323399</v>
      </c>
      <c r="I56503" s="1">
        <v>37530</v>
      </c>
      <c r="J56503" t="s">
        <v>18</v>
      </c>
      <c r="K56503" t="s">
        <v>322909</v>
      </c>
    </row>
    <row r="56504" spans="1:11" x14ac:dyDescent="0.4">
      <c r="A56504">
        <v>1</v>
      </c>
      <c r="B56504" t="s">
        <v>3206</v>
      </c>
      <c r="C56504" t="s">
        <v>323400</v>
      </c>
      <c r="D56504" t="s">
        <v>323401</v>
      </c>
      <c r="E56504" t="s">
        <v>323402</v>
      </c>
      <c r="F56504" t="s">
        <v>323403</v>
      </c>
      <c r="G56504" t="s">
        <v>323404</v>
      </c>
      <c r="H56504" t="s">
        <v>323405</v>
      </c>
      <c r="I56504" s="1">
        <v>37530</v>
      </c>
      <c r="J56504" t="s">
        <v>18</v>
      </c>
      <c r="K56504" t="s">
        <v>322909</v>
      </c>
    </row>
    <row r="56505" spans="1:11" x14ac:dyDescent="0.4">
      <c r="A56505">
        <v>1</v>
      </c>
      <c r="B56505" t="s">
        <v>323406</v>
      </c>
      <c r="C56505" t="s">
        <v>26068</v>
      </c>
      <c r="D56505" t="s">
        <v>323207</v>
      </c>
      <c r="E56505" t="s">
        <v>323407</v>
      </c>
      <c r="F56505" t="s">
        <v>323408</v>
      </c>
      <c r="G56505" t="s">
        <v>323409</v>
      </c>
      <c r="H56505" t="s">
        <v>323410</v>
      </c>
      <c r="I56505" s="1">
        <v>37712</v>
      </c>
      <c r="J56505" t="s">
        <v>18</v>
      </c>
      <c r="K56505" t="s">
        <v>322909</v>
      </c>
    </row>
    <row r="56506" spans="1:11" x14ac:dyDescent="0.4">
      <c r="A56506">
        <v>1</v>
      </c>
      <c r="B56506" t="s">
        <v>323411</v>
      </c>
      <c r="C56506" t="s">
        <v>323412</v>
      </c>
      <c r="D56506" t="s">
        <v>323385</v>
      </c>
      <c r="E56506" t="s">
        <v>323413</v>
      </c>
      <c r="F56506" t="s">
        <v>323414</v>
      </c>
      <c r="G56506" t="s">
        <v>323415</v>
      </c>
      <c r="H56506" t="s">
        <v>323416</v>
      </c>
      <c r="I56506" s="1">
        <v>37712</v>
      </c>
      <c r="J56506" t="s">
        <v>18</v>
      </c>
      <c r="K56506" t="s">
        <v>322909</v>
      </c>
    </row>
    <row r="56507" spans="1:11" x14ac:dyDescent="0.4">
      <c r="A56507">
        <v>1</v>
      </c>
      <c r="B56507" t="s">
        <v>323417</v>
      </c>
      <c r="C56507" t="s">
        <v>323418</v>
      </c>
      <c r="D56507" t="s">
        <v>322980</v>
      </c>
      <c r="E56507" t="s">
        <v>323419</v>
      </c>
      <c r="F56507" t="s">
        <v>323420</v>
      </c>
      <c r="G56507" t="s">
        <v>323421</v>
      </c>
      <c r="H56507" t="s">
        <v>323422</v>
      </c>
      <c r="I56507" s="1">
        <v>37742</v>
      </c>
      <c r="J56507" t="s">
        <v>18</v>
      </c>
      <c r="K56507" t="s">
        <v>322909</v>
      </c>
    </row>
    <row r="56508" spans="1:11" x14ac:dyDescent="0.4">
      <c r="A56508">
        <v>1</v>
      </c>
      <c r="B56508" t="s">
        <v>3220</v>
      </c>
      <c r="C56508" t="s">
        <v>28024</v>
      </c>
      <c r="D56508" t="s">
        <v>323423</v>
      </c>
      <c r="E56508" t="s">
        <v>323424</v>
      </c>
      <c r="F56508" t="s">
        <v>323425</v>
      </c>
      <c r="G56508" t="s">
        <v>31711</v>
      </c>
      <c r="H56508" t="s">
        <v>31711</v>
      </c>
      <c r="I56508" s="1">
        <v>37773</v>
      </c>
      <c r="J56508" t="s">
        <v>18</v>
      </c>
      <c r="K56508" t="s">
        <v>322909</v>
      </c>
    </row>
    <row r="56509" spans="1:11" x14ac:dyDescent="0.4">
      <c r="A56509">
        <v>1</v>
      </c>
      <c r="B56509" t="s">
        <v>3238</v>
      </c>
      <c r="C56509" t="s">
        <v>323426</v>
      </c>
      <c r="D56509" t="s">
        <v>323427</v>
      </c>
      <c r="E56509" t="s">
        <v>323428</v>
      </c>
      <c r="F56509" t="s">
        <v>323429</v>
      </c>
      <c r="G56509" t="s">
        <v>323430</v>
      </c>
      <c r="H56509" t="s">
        <v>323431</v>
      </c>
      <c r="I56509" s="1">
        <v>37895</v>
      </c>
      <c r="J56509" t="s">
        <v>18</v>
      </c>
      <c r="K56509" t="s">
        <v>322909</v>
      </c>
    </row>
    <row r="56510" spans="1:11" x14ac:dyDescent="0.4">
      <c r="A56510">
        <v>1</v>
      </c>
      <c r="B56510" t="s">
        <v>3250</v>
      </c>
      <c r="C56510" t="s">
        <v>71031</v>
      </c>
      <c r="D56510" t="s">
        <v>323028</v>
      </c>
      <c r="E56510" t="s">
        <v>323432</v>
      </c>
      <c r="F56510" t="s">
        <v>323433</v>
      </c>
      <c r="G56510" t="s">
        <v>323434</v>
      </c>
      <c r="H56510" t="s">
        <v>323434</v>
      </c>
      <c r="I56510" s="1">
        <v>37926</v>
      </c>
      <c r="J56510" t="s">
        <v>18</v>
      </c>
      <c r="K56510" t="s">
        <v>322909</v>
      </c>
    </row>
    <row r="56511" spans="1:11" x14ac:dyDescent="0.4">
      <c r="A56511">
        <v>1</v>
      </c>
      <c r="B56511" t="s">
        <v>3257</v>
      </c>
      <c r="C56511" t="s">
        <v>323435</v>
      </c>
      <c r="D56511" t="s">
        <v>323123</v>
      </c>
      <c r="E56511" t="s">
        <v>323436</v>
      </c>
      <c r="F56511" t="s">
        <v>323437</v>
      </c>
      <c r="G56511" t="s">
        <v>323438</v>
      </c>
      <c r="H56511" t="s">
        <v>323439</v>
      </c>
      <c r="I56511" s="1">
        <v>37956</v>
      </c>
      <c r="J56511" t="s">
        <v>18</v>
      </c>
      <c r="K56511" t="s">
        <v>322909</v>
      </c>
    </row>
    <row r="56512" spans="1:11" x14ac:dyDescent="0.4">
      <c r="A56512">
        <v>1</v>
      </c>
      <c r="B56512" t="s">
        <v>3269</v>
      </c>
      <c r="C56512" t="s">
        <v>323440</v>
      </c>
      <c r="D56512" t="s">
        <v>323150</v>
      </c>
      <c r="E56512" t="s">
        <v>323441</v>
      </c>
      <c r="F56512" t="s">
        <v>323442</v>
      </c>
      <c r="G56512" t="s">
        <v>323443</v>
      </c>
      <c r="H56512" t="s">
        <v>323443</v>
      </c>
      <c r="I56512" s="1">
        <v>37987</v>
      </c>
      <c r="J56512" t="s">
        <v>18</v>
      </c>
      <c r="K56512" t="s">
        <v>322909</v>
      </c>
    </row>
    <row r="56513" spans="1:11" x14ac:dyDescent="0.4">
      <c r="A56513">
        <v>1</v>
      </c>
      <c r="B56513" t="s">
        <v>323444</v>
      </c>
      <c r="C56513" t="s">
        <v>323445</v>
      </c>
      <c r="D56513" t="s">
        <v>323096</v>
      </c>
      <c r="E56513" t="s">
        <v>323446</v>
      </c>
      <c r="F56513" t="s">
        <v>323447</v>
      </c>
      <c r="G56513" t="s">
        <v>323448</v>
      </c>
      <c r="H56513" t="s">
        <v>323449</v>
      </c>
      <c r="I56513" s="1">
        <v>38018</v>
      </c>
      <c r="J56513" t="s">
        <v>18</v>
      </c>
      <c r="K56513" t="s">
        <v>322909</v>
      </c>
    </row>
    <row r="56514" spans="1:11" x14ac:dyDescent="0.4">
      <c r="A56514">
        <v>1</v>
      </c>
      <c r="B56514" t="s">
        <v>153173</v>
      </c>
      <c r="C56514" t="s">
        <v>323450</v>
      </c>
      <c r="D56514" t="s">
        <v>323401</v>
      </c>
      <c r="E56514" t="s">
        <v>323451</v>
      </c>
      <c r="F56514" t="s">
        <v>323452</v>
      </c>
      <c r="G56514" t="s">
        <v>323453</v>
      </c>
      <c r="H56514" t="s">
        <v>323453</v>
      </c>
      <c r="I56514" s="1">
        <v>38018</v>
      </c>
      <c r="J56514" t="s">
        <v>18</v>
      </c>
      <c r="K56514" t="s">
        <v>322909</v>
      </c>
    </row>
    <row r="56515" spans="1:11" x14ac:dyDescent="0.4">
      <c r="A56515">
        <v>1</v>
      </c>
      <c r="B56515" t="s">
        <v>3275</v>
      </c>
      <c r="C56515" t="s">
        <v>323454</v>
      </c>
      <c r="D56515" t="s">
        <v>322991</v>
      </c>
      <c r="E56515" t="s">
        <v>323455</v>
      </c>
      <c r="F56515" t="s">
        <v>323456</v>
      </c>
      <c r="G56515" t="s">
        <v>322983</v>
      </c>
      <c r="H56515" t="s">
        <v>323457</v>
      </c>
      <c r="I56515" s="1">
        <v>38047</v>
      </c>
      <c r="J56515" t="s">
        <v>18</v>
      </c>
      <c r="K56515" t="s">
        <v>322909</v>
      </c>
    </row>
    <row r="56516" spans="1:11" x14ac:dyDescent="0.4">
      <c r="A56516">
        <v>1</v>
      </c>
      <c r="B56516" t="s">
        <v>153179</v>
      </c>
      <c r="C56516" t="s">
        <v>323458</v>
      </c>
      <c r="D56516" t="s">
        <v>323459</v>
      </c>
      <c r="E56516" t="s">
        <v>323460</v>
      </c>
      <c r="F56516" t="s">
        <v>323461</v>
      </c>
      <c r="G56516" t="s">
        <v>323462</v>
      </c>
      <c r="H56516" t="s">
        <v>323463</v>
      </c>
      <c r="I56516" s="1">
        <v>38078</v>
      </c>
      <c r="J56516" t="s">
        <v>18</v>
      </c>
      <c r="K56516" t="s">
        <v>322909</v>
      </c>
    </row>
    <row r="56517" spans="1:11" x14ac:dyDescent="0.4">
      <c r="A56517">
        <v>1</v>
      </c>
      <c r="B56517" t="s">
        <v>3287</v>
      </c>
      <c r="C56517" t="s">
        <v>323464</v>
      </c>
      <c r="D56517" t="s">
        <v>323465</v>
      </c>
      <c r="E56517" t="s">
        <v>323466</v>
      </c>
      <c r="F56517" t="s">
        <v>323467</v>
      </c>
      <c r="G56517" t="s">
        <v>323468</v>
      </c>
      <c r="H56517" t="s">
        <v>323468</v>
      </c>
      <c r="I56517" s="1">
        <v>38179</v>
      </c>
      <c r="J56517" t="s">
        <v>18</v>
      </c>
      <c r="K56517" t="s">
        <v>322909</v>
      </c>
    </row>
    <row r="56518" spans="1:11" x14ac:dyDescent="0.4">
      <c r="A56518">
        <v>1</v>
      </c>
      <c r="B56518" t="s">
        <v>323469</v>
      </c>
      <c r="C56518" t="s">
        <v>323470</v>
      </c>
      <c r="D56518" t="s">
        <v>323188</v>
      </c>
      <c r="E56518" t="s">
        <v>323471</v>
      </c>
      <c r="F56518" t="s">
        <v>323472</v>
      </c>
      <c r="G56518" t="s">
        <v>323473</v>
      </c>
      <c r="H56518" t="s">
        <v>323474</v>
      </c>
      <c r="I56518" s="1">
        <v>38231</v>
      </c>
      <c r="J56518" t="s">
        <v>18</v>
      </c>
      <c r="K56518" t="s">
        <v>322909</v>
      </c>
    </row>
    <row r="56519" spans="1:11" x14ac:dyDescent="0.4">
      <c r="A56519">
        <v>1</v>
      </c>
      <c r="B56519" t="s">
        <v>323475</v>
      </c>
      <c r="C56519" t="s">
        <v>323476</v>
      </c>
      <c r="D56519" t="s">
        <v>323078</v>
      </c>
      <c r="E56519" t="s">
        <v>323477</v>
      </c>
      <c r="F56519" t="s">
        <v>323478</v>
      </c>
      <c r="G56519" t="s">
        <v>323479</v>
      </c>
      <c r="H56519" t="s">
        <v>323479</v>
      </c>
      <c r="I56519" s="1">
        <v>38261</v>
      </c>
      <c r="J56519" t="s">
        <v>18</v>
      </c>
      <c r="K56519" t="s">
        <v>322909</v>
      </c>
    </row>
    <row r="56520" spans="1:11" x14ac:dyDescent="0.4">
      <c r="A56520">
        <v>1</v>
      </c>
      <c r="B56520" t="s">
        <v>323480</v>
      </c>
      <c r="C56520" t="s">
        <v>323481</v>
      </c>
      <c r="D56520" t="s">
        <v>323482</v>
      </c>
      <c r="E56520" t="s">
        <v>323483</v>
      </c>
      <c r="F56520" t="s">
        <v>323484</v>
      </c>
      <c r="G56520" t="s">
        <v>322929</v>
      </c>
      <c r="H56520" t="s">
        <v>323485</v>
      </c>
      <c r="I56520" s="1">
        <v>27791</v>
      </c>
      <c r="J56520" t="s">
        <v>27</v>
      </c>
      <c r="K56520" t="s">
        <v>322909</v>
      </c>
    </row>
    <row r="56521" spans="1:11" x14ac:dyDescent="0.4">
      <c r="A56521">
        <v>1</v>
      </c>
      <c r="B56521" t="s">
        <v>3293</v>
      </c>
      <c r="C56521" t="s">
        <v>232233</v>
      </c>
      <c r="D56521" t="s">
        <v>323486</v>
      </c>
      <c r="E56521" t="s">
        <v>323487</v>
      </c>
      <c r="F56521" t="s">
        <v>323488</v>
      </c>
      <c r="G56521" t="s">
        <v>323489</v>
      </c>
      <c r="H56521" t="s">
        <v>323489</v>
      </c>
      <c r="I56521" s="1">
        <v>34516</v>
      </c>
      <c r="J56521" t="s">
        <v>18</v>
      </c>
      <c r="K56521" t="s">
        <v>322909</v>
      </c>
    </row>
    <row r="56522" spans="1:11" x14ac:dyDescent="0.4">
      <c r="A56522">
        <v>1</v>
      </c>
      <c r="B56522" t="s">
        <v>3304</v>
      </c>
      <c r="C56522" t="s">
        <v>323490</v>
      </c>
      <c r="D56522" t="s">
        <v>323491</v>
      </c>
      <c r="E56522" t="s">
        <v>323492</v>
      </c>
      <c r="F56522" t="s">
        <v>323493</v>
      </c>
      <c r="G56522" t="s">
        <v>323494</v>
      </c>
      <c r="H56522" t="s">
        <v>323495</v>
      </c>
      <c r="I56522" s="1">
        <v>38443</v>
      </c>
      <c r="J56522" t="s">
        <v>18</v>
      </c>
      <c r="K56522" t="s">
        <v>322909</v>
      </c>
    </row>
    <row r="56523" spans="1:11" x14ac:dyDescent="0.4">
      <c r="A56523">
        <v>1</v>
      </c>
      <c r="B56523" t="s">
        <v>323496</v>
      </c>
      <c r="C56523" t="s">
        <v>323497</v>
      </c>
      <c r="D56523" t="s">
        <v>323366</v>
      </c>
      <c r="E56523" t="s">
        <v>323498</v>
      </c>
      <c r="F56523" t="s">
        <v>323499</v>
      </c>
      <c r="G56523" t="s">
        <v>323500</v>
      </c>
      <c r="H56523" t="s">
        <v>323501</v>
      </c>
      <c r="I56523" s="1">
        <v>38443</v>
      </c>
      <c r="J56523" t="s">
        <v>18</v>
      </c>
      <c r="K56523" t="s">
        <v>322909</v>
      </c>
    </row>
    <row r="56524" spans="1:11" x14ac:dyDescent="0.4">
      <c r="A56524">
        <v>1</v>
      </c>
      <c r="B56524" t="s">
        <v>3309</v>
      </c>
      <c r="C56524" t="s">
        <v>323502</v>
      </c>
      <c r="D56524" t="s">
        <v>323123</v>
      </c>
      <c r="E56524" t="s">
        <v>323503</v>
      </c>
      <c r="F56524" t="s">
        <v>323504</v>
      </c>
      <c r="G56524" t="s">
        <v>323505</v>
      </c>
      <c r="H56524" t="s">
        <v>323506</v>
      </c>
      <c r="I56524" s="1">
        <v>38443</v>
      </c>
      <c r="J56524" t="s">
        <v>18</v>
      </c>
      <c r="K56524" t="s">
        <v>322909</v>
      </c>
    </row>
    <row r="56525" spans="1:11" x14ac:dyDescent="0.4">
      <c r="A56525">
        <v>1</v>
      </c>
      <c r="B56525" t="s">
        <v>3315</v>
      </c>
      <c r="C56525" t="s">
        <v>323507</v>
      </c>
      <c r="D56525" t="s">
        <v>323014</v>
      </c>
      <c r="E56525" t="s">
        <v>323508</v>
      </c>
      <c r="F56525" t="s">
        <v>323509</v>
      </c>
      <c r="G56525" t="s">
        <v>323510</v>
      </c>
      <c r="H56525" t="s">
        <v>323511</v>
      </c>
      <c r="I56525" s="1">
        <v>38443</v>
      </c>
      <c r="J56525" t="s">
        <v>18</v>
      </c>
      <c r="K56525" t="s">
        <v>322909</v>
      </c>
    </row>
    <row r="56526" spans="1:11" x14ac:dyDescent="0.4">
      <c r="A56526">
        <v>1</v>
      </c>
      <c r="B56526" t="s">
        <v>323512</v>
      </c>
      <c r="C56526" t="s">
        <v>323513</v>
      </c>
      <c r="D56526" t="s">
        <v>323514</v>
      </c>
      <c r="E56526" t="s">
        <v>323515</v>
      </c>
      <c r="F56526" t="s">
        <v>323516</v>
      </c>
      <c r="G56526" t="s">
        <v>323517</v>
      </c>
      <c r="H56526" t="s">
        <v>323518</v>
      </c>
      <c r="I56526" s="1">
        <v>38504</v>
      </c>
      <c r="J56526" t="s">
        <v>18</v>
      </c>
      <c r="K56526" t="s">
        <v>322909</v>
      </c>
    </row>
    <row r="56527" spans="1:11" x14ac:dyDescent="0.4">
      <c r="A56527">
        <v>1</v>
      </c>
      <c r="B56527" t="s">
        <v>3320</v>
      </c>
      <c r="C56527" t="s">
        <v>323519</v>
      </c>
      <c r="D56527" t="s">
        <v>323071</v>
      </c>
      <c r="E56527" t="s">
        <v>323520</v>
      </c>
      <c r="F56527" t="s">
        <v>323521</v>
      </c>
      <c r="G56527" t="s">
        <v>323522</v>
      </c>
      <c r="H56527" t="s">
        <v>323522</v>
      </c>
      <c r="I56527" s="1">
        <v>38596</v>
      </c>
      <c r="J56527" t="s">
        <v>18</v>
      </c>
      <c r="K56527" t="s">
        <v>322909</v>
      </c>
    </row>
    <row r="56528" spans="1:11" x14ac:dyDescent="0.4">
      <c r="A56528">
        <v>1</v>
      </c>
      <c r="B56528" t="s">
        <v>323523</v>
      </c>
      <c r="C56528" t="s">
        <v>323524</v>
      </c>
      <c r="D56528" t="s">
        <v>322926</v>
      </c>
      <c r="E56528" t="s">
        <v>323525</v>
      </c>
      <c r="F56528" t="s">
        <v>323526</v>
      </c>
      <c r="G56528" t="s">
        <v>323527</v>
      </c>
      <c r="H56528" t="s">
        <v>323528</v>
      </c>
      <c r="I56528" s="1">
        <v>38626</v>
      </c>
      <c r="J56528" t="s">
        <v>18</v>
      </c>
      <c r="K56528" t="s">
        <v>322909</v>
      </c>
    </row>
    <row r="56529" spans="1:11" x14ac:dyDescent="0.4">
      <c r="A56529">
        <v>1</v>
      </c>
      <c r="B56529" t="s">
        <v>3333</v>
      </c>
      <c r="C56529" t="s">
        <v>32391</v>
      </c>
      <c r="D56529" t="s">
        <v>323059</v>
      </c>
      <c r="E56529" t="s">
        <v>323529</v>
      </c>
      <c r="F56529" t="s">
        <v>323530</v>
      </c>
      <c r="G56529" t="s">
        <v>323531</v>
      </c>
      <c r="H56529" t="s">
        <v>323531</v>
      </c>
      <c r="I56529" s="1">
        <v>38657</v>
      </c>
      <c r="J56529" t="s">
        <v>18</v>
      </c>
      <c r="K56529" t="s">
        <v>322909</v>
      </c>
    </row>
    <row r="56530" spans="1:11" x14ac:dyDescent="0.4">
      <c r="A56530">
        <v>1</v>
      </c>
      <c r="B56530" t="s">
        <v>3339</v>
      </c>
      <c r="C56530" t="s">
        <v>323532</v>
      </c>
      <c r="D56530" t="s">
        <v>323267</v>
      </c>
      <c r="E56530" t="s">
        <v>323533</v>
      </c>
      <c r="F56530" t="s">
        <v>323534</v>
      </c>
      <c r="G56530" t="s">
        <v>323535</v>
      </c>
      <c r="H56530" t="s">
        <v>323535</v>
      </c>
      <c r="I56530" s="1">
        <v>38718</v>
      </c>
      <c r="J56530" t="s">
        <v>18</v>
      </c>
      <c r="K56530" t="s">
        <v>322909</v>
      </c>
    </row>
    <row r="56531" spans="1:11" x14ac:dyDescent="0.4">
      <c r="A56531">
        <v>1</v>
      </c>
      <c r="B56531" t="s">
        <v>3346</v>
      </c>
      <c r="C56531" t="s">
        <v>323536</v>
      </c>
      <c r="D56531" t="s">
        <v>322980</v>
      </c>
      <c r="E56531" t="s">
        <v>323537</v>
      </c>
      <c r="F56531" t="s">
        <v>323538</v>
      </c>
      <c r="G56531" t="s">
        <v>323539</v>
      </c>
      <c r="H56531" t="s">
        <v>323539</v>
      </c>
      <c r="I56531" s="1">
        <v>38777</v>
      </c>
      <c r="J56531" t="s">
        <v>18</v>
      </c>
      <c r="K56531" t="s">
        <v>322909</v>
      </c>
    </row>
    <row r="56532" spans="1:11" x14ac:dyDescent="0.4">
      <c r="A56532">
        <v>1</v>
      </c>
      <c r="B56532" t="s">
        <v>3358</v>
      </c>
      <c r="C56532" t="s">
        <v>323540</v>
      </c>
      <c r="D56532" t="s">
        <v>323459</v>
      </c>
      <c r="E56532" t="s">
        <v>323541</v>
      </c>
      <c r="F56532" t="s">
        <v>323542</v>
      </c>
      <c r="G56532" t="s">
        <v>323543</v>
      </c>
      <c r="H56532" t="s">
        <v>323544</v>
      </c>
      <c r="I56532" s="1">
        <v>38808</v>
      </c>
      <c r="J56532" t="s">
        <v>18</v>
      </c>
      <c r="K56532" t="s">
        <v>322909</v>
      </c>
    </row>
    <row r="56533" spans="1:11" x14ac:dyDescent="0.4">
      <c r="A56533">
        <v>1</v>
      </c>
      <c r="B56533" t="s">
        <v>323545</v>
      </c>
      <c r="C56533" t="s">
        <v>323546</v>
      </c>
      <c r="D56533" t="s">
        <v>323547</v>
      </c>
      <c r="E56533" t="s">
        <v>323548</v>
      </c>
      <c r="F56533" t="s">
        <v>323549</v>
      </c>
      <c r="G56533" t="s">
        <v>323550</v>
      </c>
      <c r="H56533" t="s">
        <v>323551</v>
      </c>
      <c r="I56533" s="1">
        <v>38838</v>
      </c>
      <c r="J56533" t="s">
        <v>27</v>
      </c>
      <c r="K56533" t="s">
        <v>322909</v>
      </c>
    </row>
    <row r="56534" spans="1:11" x14ac:dyDescent="0.4">
      <c r="A56534">
        <v>1</v>
      </c>
      <c r="B56534" t="s">
        <v>323552</v>
      </c>
      <c r="C56534" t="s">
        <v>323553</v>
      </c>
      <c r="D56534" t="s">
        <v>323554</v>
      </c>
      <c r="E56534" t="s">
        <v>323555</v>
      </c>
      <c r="F56534" t="s">
        <v>323556</v>
      </c>
      <c r="G56534" t="s">
        <v>323557</v>
      </c>
      <c r="H56534" t="s">
        <v>323558</v>
      </c>
      <c r="I56534" s="1">
        <v>38899</v>
      </c>
      <c r="J56534" t="s">
        <v>18</v>
      </c>
      <c r="K56534" t="s">
        <v>322909</v>
      </c>
    </row>
    <row r="56535" spans="1:11" x14ac:dyDescent="0.4">
      <c r="A56535">
        <v>1</v>
      </c>
      <c r="B56535" t="s">
        <v>3375</v>
      </c>
      <c r="C56535" t="s">
        <v>78677</v>
      </c>
      <c r="D56535" t="s">
        <v>323014</v>
      </c>
      <c r="E56535" t="s">
        <v>323559</v>
      </c>
      <c r="F56535" t="s">
        <v>323560</v>
      </c>
      <c r="G56535" t="s">
        <v>323561</v>
      </c>
      <c r="H56535" t="s">
        <v>323561</v>
      </c>
      <c r="I56535" s="1">
        <v>38869</v>
      </c>
      <c r="J56535" t="s">
        <v>18</v>
      </c>
      <c r="K56535" t="s">
        <v>322909</v>
      </c>
    </row>
    <row r="56536" spans="1:11" x14ac:dyDescent="0.4">
      <c r="A56536">
        <v>1</v>
      </c>
      <c r="B56536" t="s">
        <v>3385</v>
      </c>
      <c r="C56536" t="s">
        <v>323562</v>
      </c>
      <c r="D56536" t="s">
        <v>323188</v>
      </c>
      <c r="E56536" t="s">
        <v>323563</v>
      </c>
      <c r="F56536" t="s">
        <v>323564</v>
      </c>
      <c r="G56536" t="s">
        <v>323565</v>
      </c>
      <c r="H56536" t="s">
        <v>323566</v>
      </c>
      <c r="I56536" s="1">
        <v>38991</v>
      </c>
      <c r="J56536" t="s">
        <v>18</v>
      </c>
      <c r="K56536" t="s">
        <v>322909</v>
      </c>
    </row>
    <row r="56537" spans="1:11" x14ac:dyDescent="0.4">
      <c r="A56537">
        <v>1</v>
      </c>
      <c r="B56537" t="s">
        <v>3390</v>
      </c>
      <c r="C56537" t="s">
        <v>323567</v>
      </c>
      <c r="D56537" t="s">
        <v>323568</v>
      </c>
      <c r="E56537" t="s">
        <v>323569</v>
      </c>
      <c r="F56537" t="s">
        <v>323570</v>
      </c>
      <c r="G56537" t="s">
        <v>323571</v>
      </c>
      <c r="H56537" t="s">
        <v>323572</v>
      </c>
      <c r="I56537" s="1">
        <v>38991</v>
      </c>
      <c r="J56537" t="s">
        <v>18</v>
      </c>
      <c r="K56537" t="s">
        <v>322909</v>
      </c>
    </row>
    <row r="56538" spans="1:11" x14ac:dyDescent="0.4">
      <c r="A56538">
        <v>1</v>
      </c>
      <c r="B56538" t="s">
        <v>3396</v>
      </c>
      <c r="C56538" t="s">
        <v>323573</v>
      </c>
      <c r="D56538" t="s">
        <v>323423</v>
      </c>
      <c r="E56538" t="s">
        <v>323574</v>
      </c>
      <c r="F56538" t="s">
        <v>323575</v>
      </c>
      <c r="G56538" t="s">
        <v>323576</v>
      </c>
      <c r="H56538" t="s">
        <v>323577</v>
      </c>
      <c r="I56538" s="1">
        <v>38991</v>
      </c>
      <c r="J56538" t="s">
        <v>18</v>
      </c>
      <c r="K56538" t="s">
        <v>322909</v>
      </c>
    </row>
    <row r="56539" spans="1:11" x14ac:dyDescent="0.4">
      <c r="A56539">
        <v>1</v>
      </c>
      <c r="B56539" t="s">
        <v>323578</v>
      </c>
      <c r="C56539" t="s">
        <v>323579</v>
      </c>
      <c r="D56539" t="s">
        <v>323207</v>
      </c>
      <c r="E56539" t="s">
        <v>323580</v>
      </c>
      <c r="F56539" t="s">
        <v>323581</v>
      </c>
      <c r="G56539" t="s">
        <v>323582</v>
      </c>
      <c r="H56539" t="s">
        <v>323582</v>
      </c>
      <c r="I56539" s="1">
        <v>39022</v>
      </c>
      <c r="J56539" t="s">
        <v>18</v>
      </c>
      <c r="K56539" t="s">
        <v>322909</v>
      </c>
    </row>
    <row r="56540" spans="1:11" x14ac:dyDescent="0.4">
      <c r="A56540">
        <v>1</v>
      </c>
      <c r="B56540" t="s">
        <v>3407</v>
      </c>
      <c r="C56540" t="s">
        <v>13484</v>
      </c>
      <c r="D56540" t="s">
        <v>323583</v>
      </c>
      <c r="E56540" t="s">
        <v>323584</v>
      </c>
      <c r="F56540" t="s">
        <v>323585</v>
      </c>
      <c r="G56540" t="s">
        <v>323586</v>
      </c>
      <c r="H56540" t="s">
        <v>323587</v>
      </c>
      <c r="I56540" s="1">
        <v>39022</v>
      </c>
      <c r="J56540" t="s">
        <v>18</v>
      </c>
      <c r="K56540" t="s">
        <v>322909</v>
      </c>
    </row>
    <row r="56541" spans="1:11" x14ac:dyDescent="0.4">
      <c r="A56541">
        <v>1</v>
      </c>
      <c r="B56541" t="s">
        <v>153210</v>
      </c>
      <c r="C56541" t="s">
        <v>323588</v>
      </c>
      <c r="D56541" t="s">
        <v>323150</v>
      </c>
      <c r="E56541" t="s">
        <v>323589</v>
      </c>
      <c r="F56541" t="s">
        <v>323590</v>
      </c>
      <c r="G56541" t="s">
        <v>323591</v>
      </c>
      <c r="H56541" t="s">
        <v>323592</v>
      </c>
      <c r="I56541" s="1">
        <v>39022</v>
      </c>
      <c r="J56541" t="s">
        <v>18</v>
      </c>
      <c r="K56541" t="s">
        <v>322909</v>
      </c>
    </row>
    <row r="56542" spans="1:11" x14ac:dyDescent="0.4">
      <c r="A56542">
        <v>1</v>
      </c>
      <c r="B56542" t="s">
        <v>3418</v>
      </c>
      <c r="C56542" t="s">
        <v>323593</v>
      </c>
      <c r="D56542" t="s">
        <v>322947</v>
      </c>
      <c r="E56542" t="s">
        <v>323594</v>
      </c>
      <c r="F56542" t="s">
        <v>323595</v>
      </c>
      <c r="G56542" t="s">
        <v>323596</v>
      </c>
      <c r="H56542" t="s">
        <v>323596</v>
      </c>
      <c r="I56542" s="1">
        <v>39099</v>
      </c>
      <c r="J56542" t="s">
        <v>18</v>
      </c>
      <c r="K56542" t="s">
        <v>322909</v>
      </c>
    </row>
    <row r="56543" spans="1:11" x14ac:dyDescent="0.4">
      <c r="A56543">
        <v>1</v>
      </c>
      <c r="B56543" t="s">
        <v>3423</v>
      </c>
      <c r="C56543" t="s">
        <v>323597</v>
      </c>
      <c r="D56543" t="s">
        <v>323598</v>
      </c>
      <c r="E56543" t="s">
        <v>323599</v>
      </c>
      <c r="F56543" t="s">
        <v>323600</v>
      </c>
      <c r="G56543" t="s">
        <v>323601</v>
      </c>
      <c r="H56543" t="s">
        <v>323602</v>
      </c>
      <c r="I56543" s="1">
        <v>39173</v>
      </c>
      <c r="J56543" t="s">
        <v>18</v>
      </c>
      <c r="K56543" t="s">
        <v>322909</v>
      </c>
    </row>
    <row r="56544" spans="1:11" x14ac:dyDescent="0.4">
      <c r="A56544">
        <v>1</v>
      </c>
      <c r="B56544" t="s">
        <v>3438</v>
      </c>
      <c r="C56544" t="s">
        <v>65218</v>
      </c>
      <c r="D56544" t="s">
        <v>323188</v>
      </c>
      <c r="E56544" t="s">
        <v>323603</v>
      </c>
      <c r="F56544" t="s">
        <v>323604</v>
      </c>
      <c r="G56544" t="s">
        <v>323605</v>
      </c>
      <c r="H56544" t="s">
        <v>323606</v>
      </c>
      <c r="I56544" s="1">
        <v>39203</v>
      </c>
      <c r="J56544" t="s">
        <v>18</v>
      </c>
      <c r="K56544" t="s">
        <v>322909</v>
      </c>
    </row>
    <row r="56545" spans="1:11" x14ac:dyDescent="0.4">
      <c r="A56545">
        <v>1</v>
      </c>
      <c r="B56545" t="s">
        <v>3447</v>
      </c>
      <c r="C56545" t="s">
        <v>18623</v>
      </c>
      <c r="D56545" t="s">
        <v>323123</v>
      </c>
      <c r="E56545" t="s">
        <v>323607</v>
      </c>
      <c r="F56545" t="s">
        <v>323608</v>
      </c>
      <c r="G56545" t="s">
        <v>73792</v>
      </c>
      <c r="H56545" t="s">
        <v>73792</v>
      </c>
      <c r="I56545" s="1">
        <v>39387</v>
      </c>
      <c r="J56545" t="s">
        <v>18</v>
      </c>
      <c r="K56545" t="s">
        <v>322909</v>
      </c>
    </row>
    <row r="56546" spans="1:11" x14ac:dyDescent="0.4">
      <c r="A56546">
        <v>1</v>
      </c>
      <c r="B56546" t="s">
        <v>3455</v>
      </c>
      <c r="C56546" t="s">
        <v>323609</v>
      </c>
      <c r="D56546" t="s">
        <v>323491</v>
      </c>
      <c r="E56546" t="s">
        <v>323610</v>
      </c>
      <c r="F56546" t="s">
        <v>323611</v>
      </c>
      <c r="G56546" t="s">
        <v>323258</v>
      </c>
      <c r="H56546" t="s">
        <v>323612</v>
      </c>
      <c r="I56546" s="1">
        <v>39630</v>
      </c>
      <c r="J56546" t="s">
        <v>18</v>
      </c>
      <c r="K56546" t="s">
        <v>322909</v>
      </c>
    </row>
    <row r="56547" spans="1:11" x14ac:dyDescent="0.4">
      <c r="A56547">
        <v>1</v>
      </c>
      <c r="B56547" t="s">
        <v>3472</v>
      </c>
      <c r="C56547" t="s">
        <v>61040</v>
      </c>
      <c r="D56547" t="s">
        <v>323053</v>
      </c>
      <c r="E56547" t="s">
        <v>323613</v>
      </c>
      <c r="F56547" t="s">
        <v>323614</v>
      </c>
      <c r="G56547" t="s">
        <v>323615</v>
      </c>
      <c r="H56547" t="s">
        <v>323615</v>
      </c>
      <c r="I56547" s="1">
        <v>39722</v>
      </c>
      <c r="J56547" t="s">
        <v>18</v>
      </c>
      <c r="K56547" t="s">
        <v>322909</v>
      </c>
    </row>
    <row r="56548" spans="1:11" x14ac:dyDescent="0.4">
      <c r="A56548">
        <v>1</v>
      </c>
      <c r="B56548" t="s">
        <v>3477</v>
      </c>
      <c r="C56548" t="s">
        <v>323616</v>
      </c>
      <c r="D56548" t="s">
        <v>323207</v>
      </c>
      <c r="E56548" t="s">
        <v>323617</v>
      </c>
      <c r="F56548" t="s">
        <v>323618</v>
      </c>
      <c r="G56548" t="s">
        <v>323111</v>
      </c>
      <c r="H56548" t="s">
        <v>323619</v>
      </c>
      <c r="I56548" s="1">
        <v>39885</v>
      </c>
      <c r="J56548" t="s">
        <v>18</v>
      </c>
      <c r="K56548" t="s">
        <v>322909</v>
      </c>
    </row>
    <row r="56549" spans="1:11" x14ac:dyDescent="0.4">
      <c r="A56549">
        <v>1</v>
      </c>
      <c r="B56549" t="s">
        <v>323620</v>
      </c>
      <c r="C56549" t="s">
        <v>323621</v>
      </c>
      <c r="D56549" t="s">
        <v>322997</v>
      </c>
      <c r="E56549" t="s">
        <v>323622</v>
      </c>
      <c r="F56549" t="s">
        <v>323623</v>
      </c>
      <c r="G56549" t="s">
        <v>323624</v>
      </c>
      <c r="H56549" t="s">
        <v>323625</v>
      </c>
      <c r="I56549" s="1">
        <v>39904</v>
      </c>
      <c r="J56549" t="s">
        <v>27</v>
      </c>
      <c r="K56549" t="s">
        <v>322909</v>
      </c>
    </row>
    <row r="56550" spans="1:11" x14ac:dyDescent="0.4">
      <c r="A56550">
        <v>1</v>
      </c>
      <c r="B56550" t="s">
        <v>153248</v>
      </c>
      <c r="C56550" t="s">
        <v>323626</v>
      </c>
      <c r="D56550" t="s">
        <v>323486</v>
      </c>
      <c r="E56550" t="s">
        <v>323627</v>
      </c>
      <c r="F56550" t="s">
        <v>323628</v>
      </c>
      <c r="G56550" t="s">
        <v>323629</v>
      </c>
      <c r="H56550" t="s">
        <v>323630</v>
      </c>
      <c r="I56550" s="1">
        <v>39934</v>
      </c>
      <c r="J56550" t="s">
        <v>18</v>
      </c>
      <c r="K56550" t="s">
        <v>322909</v>
      </c>
    </row>
    <row r="56551" spans="1:11" x14ac:dyDescent="0.4">
      <c r="A56551">
        <v>1</v>
      </c>
      <c r="B56551" t="s">
        <v>3494</v>
      </c>
      <c r="C56551" t="s">
        <v>323631</v>
      </c>
      <c r="D56551" t="s">
        <v>323598</v>
      </c>
      <c r="E56551" t="s">
        <v>323632</v>
      </c>
      <c r="F56551" t="s">
        <v>323633</v>
      </c>
      <c r="G56551" t="s">
        <v>323634</v>
      </c>
      <c r="H56551" t="s">
        <v>323634</v>
      </c>
      <c r="I56551" s="1">
        <v>39950</v>
      </c>
      <c r="J56551" t="s">
        <v>18</v>
      </c>
      <c r="K56551" t="s">
        <v>322909</v>
      </c>
    </row>
    <row r="56552" spans="1:11" x14ac:dyDescent="0.4">
      <c r="A56552">
        <v>1</v>
      </c>
      <c r="B56552" t="s">
        <v>3504</v>
      </c>
      <c r="C56552" t="s">
        <v>323635</v>
      </c>
      <c r="D56552" t="s">
        <v>323486</v>
      </c>
      <c r="E56552" t="s">
        <v>323636</v>
      </c>
      <c r="F56552" t="s">
        <v>323637</v>
      </c>
      <c r="G56552" t="s">
        <v>323638</v>
      </c>
      <c r="H56552" t="s">
        <v>323638</v>
      </c>
      <c r="I56552" s="1">
        <v>40087</v>
      </c>
      <c r="J56552" t="s">
        <v>18</v>
      </c>
      <c r="K56552" t="s">
        <v>322909</v>
      </c>
    </row>
    <row r="56553" spans="1:11" x14ac:dyDescent="0.4">
      <c r="A56553">
        <v>1</v>
      </c>
      <c r="B56553" t="s">
        <v>3514</v>
      </c>
      <c r="C56553" t="s">
        <v>323639</v>
      </c>
      <c r="D56553" t="s">
        <v>323014</v>
      </c>
      <c r="E56553" t="s">
        <v>323640</v>
      </c>
      <c r="F56553" t="s">
        <v>323641</v>
      </c>
      <c r="G56553" t="s">
        <v>323642</v>
      </c>
      <c r="H56553" t="s">
        <v>323643</v>
      </c>
      <c r="I56553" s="1">
        <v>40057</v>
      </c>
      <c r="J56553" t="s">
        <v>18</v>
      </c>
      <c r="K56553" t="s">
        <v>322909</v>
      </c>
    </row>
    <row r="56554" spans="1:11" x14ac:dyDescent="0.4">
      <c r="A56554">
        <v>1</v>
      </c>
      <c r="B56554" t="s">
        <v>323644</v>
      </c>
      <c r="C56554" t="s">
        <v>323645</v>
      </c>
      <c r="D56554" t="s">
        <v>323096</v>
      </c>
      <c r="E56554" t="s">
        <v>323646</v>
      </c>
      <c r="F56554" t="s">
        <v>323647</v>
      </c>
      <c r="G56554" t="s">
        <v>323648</v>
      </c>
      <c r="H56554" t="s">
        <v>323649</v>
      </c>
      <c r="I56554" s="1">
        <v>40087</v>
      </c>
      <c r="J56554" t="s">
        <v>18</v>
      </c>
      <c r="K56554" t="s">
        <v>322909</v>
      </c>
    </row>
    <row r="56555" spans="1:11" x14ac:dyDescent="0.4">
      <c r="A56555">
        <v>1</v>
      </c>
      <c r="B56555" t="s">
        <v>3520</v>
      </c>
      <c r="C56555" t="s">
        <v>323650</v>
      </c>
      <c r="D56555" t="s">
        <v>323071</v>
      </c>
      <c r="E56555" t="s">
        <v>323651</v>
      </c>
      <c r="F56555" t="s">
        <v>323652</v>
      </c>
      <c r="G56555" t="s">
        <v>323653</v>
      </c>
      <c r="H56555" t="s">
        <v>323654</v>
      </c>
      <c r="I56555" s="1">
        <v>40118</v>
      </c>
      <c r="J56555" t="s">
        <v>18</v>
      </c>
      <c r="K56555" t="s">
        <v>322909</v>
      </c>
    </row>
    <row r="56556" spans="1:11" x14ac:dyDescent="0.4">
      <c r="A56556">
        <v>1</v>
      </c>
      <c r="B56556" t="s">
        <v>3526</v>
      </c>
      <c r="C56556" t="s">
        <v>9582</v>
      </c>
      <c r="D56556" t="s">
        <v>323028</v>
      </c>
      <c r="E56556" t="s">
        <v>323655</v>
      </c>
      <c r="F56556" t="s">
        <v>323656</v>
      </c>
      <c r="G56556" t="s">
        <v>323657</v>
      </c>
      <c r="H56556" t="s">
        <v>323658</v>
      </c>
      <c r="I56556" s="1">
        <v>40148</v>
      </c>
      <c r="J56556" t="s">
        <v>18</v>
      </c>
      <c r="K56556" t="s">
        <v>322909</v>
      </c>
    </row>
    <row r="56557" spans="1:11" x14ac:dyDescent="0.4">
      <c r="A56557">
        <v>1</v>
      </c>
      <c r="B56557" t="s">
        <v>3531</v>
      </c>
      <c r="C56557" t="s">
        <v>323659</v>
      </c>
      <c r="D56557" t="s">
        <v>323267</v>
      </c>
      <c r="E56557" t="s">
        <v>323660</v>
      </c>
      <c r="F56557" t="s">
        <v>323661</v>
      </c>
      <c r="G56557" t="s">
        <v>323662</v>
      </c>
      <c r="H56557" t="s">
        <v>323663</v>
      </c>
      <c r="I56557" s="1">
        <v>40179</v>
      </c>
      <c r="J56557" t="s">
        <v>18</v>
      </c>
      <c r="K56557" t="s">
        <v>322909</v>
      </c>
    </row>
    <row r="56558" spans="1:11" x14ac:dyDescent="0.4">
      <c r="A56558">
        <v>1</v>
      </c>
      <c r="B56558" t="s">
        <v>3538</v>
      </c>
      <c r="C56558" t="s">
        <v>323664</v>
      </c>
      <c r="D56558" t="s">
        <v>323385</v>
      </c>
      <c r="E56558" t="s">
        <v>323665</v>
      </c>
      <c r="F56558" t="s">
        <v>323666</v>
      </c>
      <c r="G56558" t="s">
        <v>323667</v>
      </c>
      <c r="H56558" t="s">
        <v>323668</v>
      </c>
      <c r="I56558" s="1">
        <v>40148</v>
      </c>
      <c r="J56558" t="s">
        <v>27</v>
      </c>
      <c r="K56558" t="s">
        <v>322909</v>
      </c>
    </row>
    <row r="56559" spans="1:11" x14ac:dyDescent="0.4">
      <c r="A56559">
        <v>1</v>
      </c>
      <c r="B56559" t="s">
        <v>323669</v>
      </c>
      <c r="C56559" t="s">
        <v>228033</v>
      </c>
      <c r="D56559" t="s">
        <v>323213</v>
      </c>
      <c r="E56559" t="s">
        <v>323670</v>
      </c>
      <c r="F56559" t="s">
        <v>323671</v>
      </c>
      <c r="G56559" t="s">
        <v>286736</v>
      </c>
      <c r="H56559" t="s">
        <v>286736</v>
      </c>
      <c r="I56559" s="1">
        <v>40210</v>
      </c>
      <c r="J56559" t="s">
        <v>18</v>
      </c>
      <c r="K56559" t="s">
        <v>322909</v>
      </c>
    </row>
    <row r="56560" spans="1:11" x14ac:dyDescent="0.4">
      <c r="A56560">
        <v>1</v>
      </c>
      <c r="B56560" t="s">
        <v>3550</v>
      </c>
      <c r="C56560" t="s">
        <v>323672</v>
      </c>
      <c r="D56560" t="s">
        <v>323096</v>
      </c>
      <c r="E56560" t="s">
        <v>323673</v>
      </c>
      <c r="F56560" t="s">
        <v>323674</v>
      </c>
      <c r="G56560" t="s">
        <v>323675</v>
      </c>
      <c r="H56560" t="s">
        <v>323676</v>
      </c>
      <c r="I56560" s="1">
        <v>40452</v>
      </c>
      <c r="J56560" t="s">
        <v>18</v>
      </c>
      <c r="K56560" t="s">
        <v>322909</v>
      </c>
    </row>
    <row r="56561" spans="1:11" x14ac:dyDescent="0.4">
      <c r="A56561">
        <v>1</v>
      </c>
      <c r="B56561" t="s">
        <v>323677</v>
      </c>
      <c r="C56561" t="s">
        <v>323678</v>
      </c>
      <c r="D56561" t="s">
        <v>322973</v>
      </c>
      <c r="E56561" t="s">
        <v>323679</v>
      </c>
      <c r="F56561" t="s">
        <v>323680</v>
      </c>
      <c r="G56561" t="s">
        <v>323550</v>
      </c>
      <c r="H56561" t="s">
        <v>323681</v>
      </c>
      <c r="I56561" s="1">
        <v>40477</v>
      </c>
      <c r="J56561" t="s">
        <v>18</v>
      </c>
      <c r="K56561" t="s">
        <v>322909</v>
      </c>
    </row>
    <row r="56562" spans="1:11" x14ac:dyDescent="0.4">
      <c r="A56562">
        <v>1</v>
      </c>
      <c r="B56562" t="s">
        <v>3557</v>
      </c>
      <c r="C56562" t="s">
        <v>323682</v>
      </c>
      <c r="D56562" t="s">
        <v>323267</v>
      </c>
      <c r="E56562" t="s">
        <v>323683</v>
      </c>
      <c r="F56562" t="s">
        <v>323684</v>
      </c>
      <c r="G56562" t="s">
        <v>323382</v>
      </c>
      <c r="H56562" t="s">
        <v>323685</v>
      </c>
      <c r="I56562" s="1">
        <v>40544</v>
      </c>
      <c r="J56562" t="s">
        <v>18</v>
      </c>
      <c r="K56562" t="s">
        <v>322909</v>
      </c>
    </row>
    <row r="56563" spans="1:11" x14ac:dyDescent="0.4">
      <c r="A56563">
        <v>1</v>
      </c>
      <c r="B56563" t="s">
        <v>3567</v>
      </c>
      <c r="C56563" t="s">
        <v>323686</v>
      </c>
      <c r="D56563" t="s">
        <v>323687</v>
      </c>
      <c r="E56563" t="s">
        <v>323688</v>
      </c>
      <c r="F56563" t="s">
        <v>323689</v>
      </c>
      <c r="G56563" t="s">
        <v>323690</v>
      </c>
      <c r="H56563" t="s">
        <v>323691</v>
      </c>
      <c r="I56563" s="1">
        <v>40634</v>
      </c>
      <c r="J56563" t="s">
        <v>18</v>
      </c>
      <c r="K56563" t="s">
        <v>322909</v>
      </c>
    </row>
    <row r="56564" spans="1:11" x14ac:dyDescent="0.4">
      <c r="A56564">
        <v>1</v>
      </c>
      <c r="B56564" t="s">
        <v>3572</v>
      </c>
      <c r="C56564" t="s">
        <v>323692</v>
      </c>
      <c r="D56564" t="s">
        <v>323693</v>
      </c>
      <c r="E56564" t="s">
        <v>323694</v>
      </c>
      <c r="F56564" t="s">
        <v>323695</v>
      </c>
      <c r="G56564" t="s">
        <v>323696</v>
      </c>
      <c r="H56564" t="s">
        <v>323696</v>
      </c>
      <c r="I56564" s="1">
        <v>40695</v>
      </c>
      <c r="J56564" t="s">
        <v>18</v>
      </c>
      <c r="K56564" t="s">
        <v>322909</v>
      </c>
    </row>
    <row r="56565" spans="1:11" x14ac:dyDescent="0.4">
      <c r="A56565">
        <v>1</v>
      </c>
      <c r="B56565" t="s">
        <v>3577</v>
      </c>
      <c r="C56565" t="s">
        <v>323697</v>
      </c>
      <c r="D56565" t="s">
        <v>322947</v>
      </c>
      <c r="E56565" t="s">
        <v>323698</v>
      </c>
      <c r="F56565" t="s">
        <v>323699</v>
      </c>
      <c r="G56565" t="s">
        <v>323700</v>
      </c>
      <c r="H56565" t="s">
        <v>323700</v>
      </c>
      <c r="I56565" s="1">
        <v>40787</v>
      </c>
      <c r="J56565" t="s">
        <v>18</v>
      </c>
      <c r="K56565" t="s">
        <v>322909</v>
      </c>
    </row>
    <row r="56566" spans="1:11" x14ac:dyDescent="0.4">
      <c r="A56566">
        <v>1</v>
      </c>
      <c r="B56566" t="s">
        <v>3582</v>
      </c>
      <c r="C56566" t="s">
        <v>323701</v>
      </c>
      <c r="D56566" t="s">
        <v>323423</v>
      </c>
      <c r="E56566" t="s">
        <v>323702</v>
      </c>
      <c r="F56566" t="s">
        <v>323703</v>
      </c>
      <c r="G56566" t="s">
        <v>323275</v>
      </c>
      <c r="H56566" t="s">
        <v>323704</v>
      </c>
      <c r="I56566" s="1">
        <v>41030</v>
      </c>
      <c r="J56566" t="s">
        <v>18</v>
      </c>
      <c r="K56566" t="s">
        <v>322909</v>
      </c>
    </row>
    <row r="56567" spans="1:11" x14ac:dyDescent="0.4">
      <c r="A56567">
        <v>1</v>
      </c>
      <c r="B56567" t="s">
        <v>3592</v>
      </c>
      <c r="C56567" t="s">
        <v>31718</v>
      </c>
      <c r="D56567" t="s">
        <v>323366</v>
      </c>
      <c r="E56567" t="s">
        <v>323705</v>
      </c>
      <c r="F56567" t="s">
        <v>323706</v>
      </c>
      <c r="G56567" t="s">
        <v>323707</v>
      </c>
      <c r="H56567" t="s">
        <v>323707</v>
      </c>
      <c r="I56567" s="1">
        <v>41061</v>
      </c>
      <c r="J56567" t="s">
        <v>18</v>
      </c>
      <c r="K56567" t="s">
        <v>322909</v>
      </c>
    </row>
    <row r="56568" spans="1:11" x14ac:dyDescent="0.4">
      <c r="A56568">
        <v>1</v>
      </c>
      <c r="B56568" t="s">
        <v>323708</v>
      </c>
      <c r="C56568" t="s">
        <v>33175</v>
      </c>
      <c r="D56568" t="s">
        <v>323071</v>
      </c>
      <c r="E56568" t="s">
        <v>323709</v>
      </c>
      <c r="F56568" t="s">
        <v>323710</v>
      </c>
      <c r="G56568" t="s">
        <v>323711</v>
      </c>
      <c r="H56568" t="s">
        <v>323711</v>
      </c>
      <c r="I56568" s="1">
        <v>41153</v>
      </c>
      <c r="J56568" t="s">
        <v>18</v>
      </c>
      <c r="K56568" t="s">
        <v>322909</v>
      </c>
    </row>
    <row r="56569" spans="1:11" x14ac:dyDescent="0.4">
      <c r="A56569">
        <v>1</v>
      </c>
      <c r="B56569" t="s">
        <v>323712</v>
      </c>
      <c r="C56569" t="s">
        <v>323713</v>
      </c>
      <c r="D56569" t="s">
        <v>322905</v>
      </c>
      <c r="E56569" t="s">
        <v>323714</v>
      </c>
      <c r="F56569" t="s">
        <v>323715</v>
      </c>
      <c r="G56569" t="s">
        <v>323716</v>
      </c>
      <c r="H56569" t="s">
        <v>323717</v>
      </c>
      <c r="I56569" s="1">
        <v>41456</v>
      </c>
      <c r="J56569" t="s">
        <v>18</v>
      </c>
      <c r="K56569" t="s">
        <v>322909</v>
      </c>
    </row>
    <row r="56570" spans="1:11" x14ac:dyDescent="0.4">
      <c r="A56570">
        <v>1</v>
      </c>
      <c r="B56570" t="s">
        <v>3616</v>
      </c>
      <c r="C56570" t="s">
        <v>323718</v>
      </c>
      <c r="D56570" t="s">
        <v>254736</v>
      </c>
      <c r="E56570" t="s">
        <v>323719</v>
      </c>
      <c r="F56570" t="s">
        <v>323720</v>
      </c>
      <c r="G56570" t="s">
        <v>323721</v>
      </c>
      <c r="H56570" t="s">
        <v>323722</v>
      </c>
      <c r="I56570" s="1">
        <v>41518</v>
      </c>
      <c r="J56570" t="s">
        <v>18</v>
      </c>
      <c r="K56570" t="s">
        <v>322909</v>
      </c>
    </row>
    <row r="56571" spans="1:11" x14ac:dyDescent="0.4">
      <c r="A56571">
        <v>1</v>
      </c>
      <c r="B56571" t="s">
        <v>3627</v>
      </c>
      <c r="C56571" t="s">
        <v>323723</v>
      </c>
      <c r="D56571" t="s">
        <v>323245</v>
      </c>
      <c r="E56571" t="s">
        <v>323724</v>
      </c>
      <c r="F56571" t="s">
        <v>323725</v>
      </c>
      <c r="G56571" t="s">
        <v>323726</v>
      </c>
      <c r="H56571" t="s">
        <v>323727</v>
      </c>
      <c r="I56571" s="1">
        <v>41518</v>
      </c>
      <c r="J56571" t="s">
        <v>27</v>
      </c>
      <c r="K56571" t="s">
        <v>322909</v>
      </c>
    </row>
    <row r="56572" spans="1:11" x14ac:dyDescent="0.4">
      <c r="A56572">
        <v>1</v>
      </c>
      <c r="B56572" t="s">
        <v>3634</v>
      </c>
      <c r="C56572" t="s">
        <v>323728</v>
      </c>
      <c r="D56572" t="s">
        <v>323373</v>
      </c>
      <c r="E56572" t="s">
        <v>323729</v>
      </c>
      <c r="F56572" t="s">
        <v>323730</v>
      </c>
      <c r="G56572" t="s">
        <v>323731</v>
      </c>
      <c r="H56572" t="s">
        <v>236359</v>
      </c>
      <c r="I56572" s="1">
        <v>41548</v>
      </c>
      <c r="J56572" t="s">
        <v>18</v>
      </c>
      <c r="K56572" t="s">
        <v>322909</v>
      </c>
    </row>
    <row r="56573" spans="1:11" x14ac:dyDescent="0.4">
      <c r="A56573">
        <v>1</v>
      </c>
      <c r="B56573" t="s">
        <v>3640</v>
      </c>
      <c r="C56573" t="s">
        <v>323732</v>
      </c>
      <c r="D56573" t="s">
        <v>323188</v>
      </c>
      <c r="E56573" t="s">
        <v>323733</v>
      </c>
      <c r="F56573" t="s">
        <v>323734</v>
      </c>
      <c r="G56573" t="s">
        <v>323735</v>
      </c>
      <c r="H56573" t="s">
        <v>323736</v>
      </c>
      <c r="I56573" s="1">
        <v>41640</v>
      </c>
      <c r="J56573" t="s">
        <v>18</v>
      </c>
      <c r="K56573" t="s">
        <v>322909</v>
      </c>
    </row>
    <row r="56574" spans="1:11" x14ac:dyDescent="0.4">
      <c r="A56574">
        <v>1</v>
      </c>
      <c r="B56574" t="s">
        <v>3652</v>
      </c>
      <c r="C56574" t="s">
        <v>323737</v>
      </c>
      <c r="D56574" t="s">
        <v>322947</v>
      </c>
      <c r="E56574" t="s">
        <v>323738</v>
      </c>
      <c r="F56574" t="s">
        <v>323739</v>
      </c>
      <c r="G56574" t="s">
        <v>323740</v>
      </c>
      <c r="H56574" t="s">
        <v>323741</v>
      </c>
      <c r="I56574" s="1">
        <v>41730</v>
      </c>
      <c r="J56574" t="s">
        <v>18</v>
      </c>
      <c r="K56574" t="s">
        <v>322909</v>
      </c>
    </row>
    <row r="56575" spans="1:11" x14ac:dyDescent="0.4">
      <c r="A56575">
        <v>1</v>
      </c>
      <c r="B56575" t="s">
        <v>3658</v>
      </c>
      <c r="C56575" t="s">
        <v>63164</v>
      </c>
      <c r="D56575" t="s">
        <v>323742</v>
      </c>
      <c r="E56575" t="s">
        <v>323743</v>
      </c>
      <c r="F56575" t="s">
        <v>323744</v>
      </c>
      <c r="G56575" t="s">
        <v>323745</v>
      </c>
      <c r="H56575" t="s">
        <v>323746</v>
      </c>
      <c r="I56575" s="1">
        <v>41730</v>
      </c>
      <c r="J56575" t="s">
        <v>18</v>
      </c>
      <c r="K56575" t="s">
        <v>322909</v>
      </c>
    </row>
    <row r="56576" spans="1:11" x14ac:dyDescent="0.4">
      <c r="A56576">
        <v>1</v>
      </c>
      <c r="B56576" t="s">
        <v>3663</v>
      </c>
      <c r="C56576" t="s">
        <v>323747</v>
      </c>
      <c r="D56576" t="s">
        <v>323053</v>
      </c>
      <c r="E56576" t="s">
        <v>323748</v>
      </c>
      <c r="F56576" t="s">
        <v>323749</v>
      </c>
      <c r="G56576" t="s">
        <v>323750</v>
      </c>
      <c r="H56576" t="s">
        <v>323750</v>
      </c>
      <c r="I56576" s="1">
        <v>41730</v>
      </c>
      <c r="J56576" t="s">
        <v>18</v>
      </c>
      <c r="K56576" t="s">
        <v>322909</v>
      </c>
    </row>
    <row r="56577" spans="1:11" x14ac:dyDescent="0.4">
      <c r="A56577">
        <v>1</v>
      </c>
      <c r="B56577" t="s">
        <v>323751</v>
      </c>
      <c r="C56577" t="s">
        <v>323752</v>
      </c>
      <c r="D56577" t="s">
        <v>323150</v>
      </c>
      <c r="E56577" t="s">
        <v>323753</v>
      </c>
      <c r="F56577" t="s">
        <v>323754</v>
      </c>
      <c r="G56577" t="s">
        <v>323755</v>
      </c>
      <c r="H56577" t="s">
        <v>323756</v>
      </c>
      <c r="I56577" s="1">
        <v>41727</v>
      </c>
      <c r="J56577" t="s">
        <v>27</v>
      </c>
      <c r="K56577" t="s">
        <v>322909</v>
      </c>
    </row>
    <row r="56578" spans="1:11" x14ac:dyDescent="0.4">
      <c r="A56578">
        <v>1</v>
      </c>
      <c r="B56578" t="s">
        <v>3669</v>
      </c>
      <c r="C56578" t="s">
        <v>323757</v>
      </c>
      <c r="D56578" t="s">
        <v>323385</v>
      </c>
      <c r="E56578" t="s">
        <v>323758</v>
      </c>
      <c r="F56578" t="s">
        <v>323759</v>
      </c>
      <c r="G56578" t="s">
        <v>323760</v>
      </c>
      <c r="H56578" t="s">
        <v>323761</v>
      </c>
      <c r="I56578" s="1">
        <v>41760</v>
      </c>
      <c r="J56578" t="s">
        <v>18</v>
      </c>
      <c r="K56578" t="s">
        <v>322909</v>
      </c>
    </row>
    <row r="56579" spans="1:11" x14ac:dyDescent="0.4">
      <c r="A56579">
        <v>1</v>
      </c>
      <c r="B56579" t="s">
        <v>3674</v>
      </c>
      <c r="C56579" t="s">
        <v>38360</v>
      </c>
      <c r="D56579" t="s">
        <v>323762</v>
      </c>
      <c r="E56579" t="s">
        <v>323763</v>
      </c>
      <c r="F56579" t="s">
        <v>323764</v>
      </c>
      <c r="G56579" t="s">
        <v>323740</v>
      </c>
      <c r="H56579" t="s">
        <v>323765</v>
      </c>
      <c r="I56579" s="1">
        <v>41821</v>
      </c>
      <c r="J56579" t="s">
        <v>18</v>
      </c>
      <c r="K56579" t="s">
        <v>322909</v>
      </c>
    </row>
    <row r="56580" spans="1:11" x14ac:dyDescent="0.4">
      <c r="A56580">
        <v>1</v>
      </c>
      <c r="B56580" t="s">
        <v>3680</v>
      </c>
      <c r="C56580" t="s">
        <v>323766</v>
      </c>
      <c r="D56580" t="s">
        <v>323767</v>
      </c>
      <c r="E56580" t="s">
        <v>323768</v>
      </c>
      <c r="F56580" t="s">
        <v>323769</v>
      </c>
      <c r="G56580" t="s">
        <v>323770</v>
      </c>
      <c r="H56580" t="s">
        <v>323771</v>
      </c>
      <c r="I56580" s="1">
        <v>41883</v>
      </c>
      <c r="J56580" t="s">
        <v>18</v>
      </c>
      <c r="K56580" t="s">
        <v>322909</v>
      </c>
    </row>
    <row r="56581" spans="1:11" x14ac:dyDescent="0.4">
      <c r="A56581">
        <v>1</v>
      </c>
      <c r="B56581" t="s">
        <v>3686</v>
      </c>
      <c r="C56581" t="s">
        <v>323772</v>
      </c>
      <c r="D56581" t="s">
        <v>323385</v>
      </c>
      <c r="E56581" t="s">
        <v>323773</v>
      </c>
      <c r="F56581" t="s">
        <v>323774</v>
      </c>
      <c r="G56581" t="s">
        <v>323775</v>
      </c>
      <c r="H56581" t="s">
        <v>323776</v>
      </c>
      <c r="I56581" s="1">
        <v>42095</v>
      </c>
      <c r="J56581" t="s">
        <v>18</v>
      </c>
      <c r="K56581" t="s">
        <v>322909</v>
      </c>
    </row>
    <row r="56582" spans="1:11" x14ac:dyDescent="0.4">
      <c r="A56582">
        <v>1</v>
      </c>
      <c r="B56582" t="s">
        <v>3691</v>
      </c>
      <c r="C56582" t="s">
        <v>194054</v>
      </c>
      <c r="D56582" t="s">
        <v>323150</v>
      </c>
      <c r="E56582" t="s">
        <v>323777</v>
      </c>
      <c r="F56582" t="s">
        <v>323778</v>
      </c>
      <c r="G56582" t="s">
        <v>323779</v>
      </c>
      <c r="H56582" t="s">
        <v>323780</v>
      </c>
      <c r="I56582" s="1">
        <v>42156</v>
      </c>
      <c r="J56582" t="s">
        <v>18</v>
      </c>
      <c r="K56582" t="s">
        <v>322909</v>
      </c>
    </row>
    <row r="56583" spans="1:11" x14ac:dyDescent="0.4">
      <c r="A56583">
        <v>1</v>
      </c>
      <c r="B56583" t="s">
        <v>3703</v>
      </c>
      <c r="C56583" t="s">
        <v>323781</v>
      </c>
      <c r="D56583" t="s">
        <v>323028</v>
      </c>
      <c r="E56583" t="s">
        <v>323782</v>
      </c>
      <c r="F56583" t="s">
        <v>323783</v>
      </c>
      <c r="G56583" t="s">
        <v>323784</v>
      </c>
      <c r="H56583" t="s">
        <v>323785</v>
      </c>
      <c r="I56583" s="1">
        <v>42248</v>
      </c>
      <c r="J56583" t="s">
        <v>18</v>
      </c>
      <c r="K56583" t="s">
        <v>322909</v>
      </c>
    </row>
    <row r="56584" spans="1:11" x14ac:dyDescent="0.4">
      <c r="A56584">
        <v>1</v>
      </c>
      <c r="B56584" t="s">
        <v>153292</v>
      </c>
      <c r="C56584" t="s">
        <v>323786</v>
      </c>
      <c r="D56584" t="s">
        <v>323787</v>
      </c>
      <c r="E56584" t="s">
        <v>323788</v>
      </c>
      <c r="F56584" t="s">
        <v>323789</v>
      </c>
      <c r="G56584" t="s">
        <v>323790</v>
      </c>
      <c r="H56584" t="s">
        <v>323791</v>
      </c>
      <c r="I56584" s="1">
        <v>42401</v>
      </c>
      <c r="J56584" t="s">
        <v>18</v>
      </c>
      <c r="K56584" t="s">
        <v>322909</v>
      </c>
    </row>
    <row r="56585" spans="1:11" x14ac:dyDescent="0.4">
      <c r="A56585">
        <v>1</v>
      </c>
      <c r="B56585" t="s">
        <v>323792</v>
      </c>
      <c r="C56585" t="s">
        <v>323793</v>
      </c>
      <c r="D56585" t="s">
        <v>323028</v>
      </c>
      <c r="E56585" t="s">
        <v>323794</v>
      </c>
      <c r="F56585" t="s">
        <v>323795</v>
      </c>
      <c r="G56585" t="s">
        <v>323796</v>
      </c>
      <c r="H56585" t="s">
        <v>323796</v>
      </c>
      <c r="I56585" s="1">
        <v>42491</v>
      </c>
      <c r="J56585" t="s">
        <v>18</v>
      </c>
      <c r="K56585" t="s">
        <v>322909</v>
      </c>
    </row>
    <row r="56586" spans="1:11" x14ac:dyDescent="0.4">
      <c r="A56586">
        <v>1</v>
      </c>
      <c r="B56586" t="s">
        <v>323797</v>
      </c>
      <c r="C56586" t="s">
        <v>323798</v>
      </c>
      <c r="D56586" t="s">
        <v>322997</v>
      </c>
      <c r="E56586" t="s">
        <v>323799</v>
      </c>
      <c r="F56586" t="s">
        <v>323800</v>
      </c>
      <c r="G56586" t="s">
        <v>323801</v>
      </c>
      <c r="H56586" t="s">
        <v>323802</v>
      </c>
      <c r="I56586" s="1">
        <v>42644</v>
      </c>
      <c r="J56586" t="s">
        <v>18</v>
      </c>
      <c r="K56586" t="s">
        <v>322909</v>
      </c>
    </row>
    <row r="56587" spans="1:11" x14ac:dyDescent="0.4">
      <c r="A56587">
        <v>1</v>
      </c>
      <c r="B56587" t="s">
        <v>323803</v>
      </c>
      <c r="C56587" t="s">
        <v>323804</v>
      </c>
      <c r="D56587" t="s">
        <v>323123</v>
      </c>
      <c r="E56587" t="s">
        <v>323805</v>
      </c>
      <c r="F56587" t="s">
        <v>323806</v>
      </c>
      <c r="G56587" t="s">
        <v>323807</v>
      </c>
      <c r="H56587" t="s">
        <v>323807</v>
      </c>
      <c r="I56587" s="1">
        <v>42675</v>
      </c>
      <c r="J56587" t="s">
        <v>18</v>
      </c>
      <c r="K56587" t="s">
        <v>322909</v>
      </c>
    </row>
    <row r="56588" spans="1:11" x14ac:dyDescent="0.4">
      <c r="A56588">
        <v>1</v>
      </c>
      <c r="B56588" t="s">
        <v>153304</v>
      </c>
      <c r="C56588" t="s">
        <v>323808</v>
      </c>
      <c r="D56588" t="s">
        <v>323809</v>
      </c>
      <c r="E56588" t="s">
        <v>323810</v>
      </c>
      <c r="F56588" t="s">
        <v>323811</v>
      </c>
      <c r="G56588" t="s">
        <v>323812</v>
      </c>
      <c r="H56588" t="s">
        <v>323812</v>
      </c>
      <c r="I56588" s="1">
        <v>42736</v>
      </c>
      <c r="J56588" t="s">
        <v>18</v>
      </c>
      <c r="K56588" t="s">
        <v>322909</v>
      </c>
    </row>
    <row r="56589" spans="1:11" x14ac:dyDescent="0.4">
      <c r="A56589">
        <v>1</v>
      </c>
      <c r="B56589" t="s">
        <v>323813</v>
      </c>
      <c r="C56589" t="s">
        <v>323814</v>
      </c>
      <c r="D56589" t="s">
        <v>323815</v>
      </c>
      <c r="E56589" t="s">
        <v>323816</v>
      </c>
      <c r="F56589" t="s">
        <v>323817</v>
      </c>
      <c r="G56589" t="s">
        <v>323818</v>
      </c>
      <c r="H56589" t="s">
        <v>323818</v>
      </c>
      <c r="I56589" s="1">
        <v>42887</v>
      </c>
      <c r="J56589" t="s">
        <v>18</v>
      </c>
      <c r="K56589" t="s">
        <v>322909</v>
      </c>
    </row>
    <row r="56590" spans="1:11" x14ac:dyDescent="0.4">
      <c r="A56590">
        <v>1</v>
      </c>
      <c r="B56590" t="s">
        <v>323819</v>
      </c>
      <c r="C56590" t="s">
        <v>323820</v>
      </c>
      <c r="D56590" t="s">
        <v>323096</v>
      </c>
      <c r="E56590" t="s">
        <v>323821</v>
      </c>
      <c r="F56590" t="s">
        <v>323822</v>
      </c>
      <c r="G56590" t="s">
        <v>323823</v>
      </c>
      <c r="H56590" t="s">
        <v>323824</v>
      </c>
      <c r="I56590" s="1">
        <v>42856</v>
      </c>
      <c r="J56590" t="s">
        <v>18</v>
      </c>
      <c r="K56590" t="s">
        <v>322909</v>
      </c>
    </row>
    <row r="56591" spans="1:11" x14ac:dyDescent="0.4">
      <c r="A56591">
        <v>1</v>
      </c>
      <c r="B56591" t="s">
        <v>323825</v>
      </c>
      <c r="C56591" t="s">
        <v>323826</v>
      </c>
      <c r="D56591" t="s">
        <v>323150</v>
      </c>
      <c r="E56591" t="s">
        <v>323827</v>
      </c>
      <c r="F56591" t="s">
        <v>323828</v>
      </c>
      <c r="G56591" t="s">
        <v>323829</v>
      </c>
      <c r="H56591" t="s">
        <v>323830</v>
      </c>
      <c r="I56591" s="1">
        <v>42887</v>
      </c>
      <c r="J56591" t="s">
        <v>27</v>
      </c>
      <c r="K56591" t="s">
        <v>322909</v>
      </c>
    </row>
    <row r="56592" spans="1:11" x14ac:dyDescent="0.4">
      <c r="A56592">
        <v>1</v>
      </c>
      <c r="B56592" t="s">
        <v>323831</v>
      </c>
      <c r="C56592" t="s">
        <v>323832</v>
      </c>
      <c r="D56592" t="s">
        <v>323123</v>
      </c>
      <c r="E56592" t="s">
        <v>323833</v>
      </c>
      <c r="F56592" t="s">
        <v>323834</v>
      </c>
      <c r="G56592" t="s">
        <v>323835</v>
      </c>
      <c r="H56592" t="s">
        <v>323835</v>
      </c>
      <c r="I56592" s="1">
        <v>43009</v>
      </c>
      <c r="J56592" t="s">
        <v>18</v>
      </c>
      <c r="K56592" t="s">
        <v>322909</v>
      </c>
    </row>
    <row r="56593" spans="1:11" x14ac:dyDescent="0.4">
      <c r="A56593">
        <v>1</v>
      </c>
      <c r="B56593" t="s">
        <v>323836</v>
      </c>
      <c r="C56593" t="s">
        <v>323837</v>
      </c>
      <c r="D56593" t="s">
        <v>323423</v>
      </c>
      <c r="E56593" t="s">
        <v>323838</v>
      </c>
      <c r="F56593" t="s">
        <v>323839</v>
      </c>
      <c r="G56593" t="s">
        <v>323840</v>
      </c>
      <c r="H56593" t="s">
        <v>323841</v>
      </c>
      <c r="I56593" s="1">
        <v>43040</v>
      </c>
      <c r="J56593" t="s">
        <v>18</v>
      </c>
      <c r="K56593" t="s">
        <v>322909</v>
      </c>
    </row>
    <row r="56594" spans="1:11" x14ac:dyDescent="0.4">
      <c r="A56594">
        <v>1</v>
      </c>
      <c r="B56594" t="s">
        <v>323842</v>
      </c>
      <c r="C56594" t="s">
        <v>323843</v>
      </c>
      <c r="D56594" t="s">
        <v>254736</v>
      </c>
      <c r="E56594" t="s">
        <v>323844</v>
      </c>
      <c r="F56594" t="s">
        <v>323845</v>
      </c>
      <c r="G56594" t="s">
        <v>323846</v>
      </c>
      <c r="H56594" t="s">
        <v>323846</v>
      </c>
      <c r="I56594" s="1">
        <v>43070</v>
      </c>
      <c r="J56594" t="s">
        <v>18</v>
      </c>
      <c r="K56594" t="s">
        <v>322909</v>
      </c>
    </row>
    <row r="56595" spans="1:11" x14ac:dyDescent="0.4">
      <c r="A56595">
        <v>1</v>
      </c>
      <c r="B56595" t="s">
        <v>323847</v>
      </c>
      <c r="C56595" t="s">
        <v>323848</v>
      </c>
      <c r="D56595" t="s">
        <v>323423</v>
      </c>
      <c r="E56595" t="s">
        <v>323849</v>
      </c>
      <c r="F56595" t="s">
        <v>323850</v>
      </c>
      <c r="G56595" t="s">
        <v>323851</v>
      </c>
      <c r="H56595" t="s">
        <v>323852</v>
      </c>
      <c r="I56595" s="1">
        <v>43252</v>
      </c>
      <c r="J56595" t="s">
        <v>18</v>
      </c>
      <c r="K56595" t="s">
        <v>322909</v>
      </c>
    </row>
    <row r="56596" spans="1:11" x14ac:dyDescent="0.4">
      <c r="A56596">
        <v>1</v>
      </c>
      <c r="B56596" t="s">
        <v>153310</v>
      </c>
      <c r="C56596" t="s">
        <v>323853</v>
      </c>
      <c r="D56596" t="s">
        <v>323059</v>
      </c>
      <c r="E56596" t="s">
        <v>323854</v>
      </c>
      <c r="F56596" t="s">
        <v>323855</v>
      </c>
      <c r="G56596" t="s">
        <v>323856</v>
      </c>
      <c r="H56596" t="s">
        <v>323857</v>
      </c>
      <c r="I56596" s="1">
        <v>43374</v>
      </c>
      <c r="J56596" t="s">
        <v>18</v>
      </c>
      <c r="K56596" t="s">
        <v>322909</v>
      </c>
    </row>
    <row r="56597" spans="1:11" x14ac:dyDescent="0.4">
      <c r="A56597">
        <v>1</v>
      </c>
      <c r="B56597" t="s">
        <v>153316</v>
      </c>
      <c r="C56597" t="s">
        <v>323858</v>
      </c>
      <c r="D56597" t="s">
        <v>323486</v>
      </c>
      <c r="E56597" t="s">
        <v>323859</v>
      </c>
      <c r="F56597" t="s">
        <v>323860</v>
      </c>
      <c r="G56597" t="s">
        <v>94058</v>
      </c>
      <c r="H56597" t="s">
        <v>323861</v>
      </c>
      <c r="I56597" s="1">
        <v>43466</v>
      </c>
      <c r="J56597" t="s">
        <v>18</v>
      </c>
      <c r="K56597" t="s">
        <v>322909</v>
      </c>
    </row>
    <row r="56598" spans="1:11" x14ac:dyDescent="0.4">
      <c r="A56598">
        <v>1</v>
      </c>
      <c r="B56598" t="s">
        <v>323862</v>
      </c>
      <c r="C56598" t="s">
        <v>323863</v>
      </c>
      <c r="D56598" t="s">
        <v>322947</v>
      </c>
      <c r="E56598" t="s">
        <v>323864</v>
      </c>
      <c r="F56598" t="s">
        <v>323865</v>
      </c>
      <c r="G56598" t="s">
        <v>94058</v>
      </c>
      <c r="H56598" t="s">
        <v>323866</v>
      </c>
      <c r="I56598" s="1">
        <v>43525</v>
      </c>
      <c r="J56598" t="s">
        <v>18</v>
      </c>
      <c r="K56598" t="s">
        <v>322909</v>
      </c>
    </row>
    <row r="56599" spans="1:11" x14ac:dyDescent="0.4">
      <c r="A56599">
        <v>1</v>
      </c>
      <c r="B56599" t="s">
        <v>153326</v>
      </c>
      <c r="C56599" t="s">
        <v>323867</v>
      </c>
      <c r="D56599" t="s">
        <v>323366</v>
      </c>
      <c r="E56599" t="s">
        <v>323868</v>
      </c>
      <c r="F56599" t="s">
        <v>323869</v>
      </c>
      <c r="G56599" t="s">
        <v>323870</v>
      </c>
      <c r="H56599" t="s">
        <v>323870</v>
      </c>
      <c r="I56599" s="1">
        <v>43525</v>
      </c>
      <c r="J56599" t="s">
        <v>18</v>
      </c>
      <c r="K56599" t="s">
        <v>322909</v>
      </c>
    </row>
    <row r="56600" spans="1:11" x14ac:dyDescent="0.4">
      <c r="A56600">
        <v>1</v>
      </c>
      <c r="B56600" t="s">
        <v>323871</v>
      </c>
      <c r="C56600" t="s">
        <v>323872</v>
      </c>
      <c r="D56600" t="s">
        <v>323188</v>
      </c>
      <c r="E56600" t="s">
        <v>323873</v>
      </c>
      <c r="F56600" t="s">
        <v>323874</v>
      </c>
      <c r="G56600" t="s">
        <v>323875</v>
      </c>
      <c r="H56600" t="s">
        <v>323876</v>
      </c>
      <c r="I56600" s="1">
        <v>43556</v>
      </c>
      <c r="J56600" t="s">
        <v>18</v>
      </c>
      <c r="K56600" t="s">
        <v>322909</v>
      </c>
    </row>
    <row r="56601" spans="1:11" x14ac:dyDescent="0.4">
      <c r="A56601">
        <v>1</v>
      </c>
      <c r="B56601" t="s">
        <v>323877</v>
      </c>
      <c r="C56601" t="s">
        <v>323878</v>
      </c>
      <c r="D56601" t="s">
        <v>323267</v>
      </c>
      <c r="E56601" t="s">
        <v>323879</v>
      </c>
      <c r="F56601" t="s">
        <v>323880</v>
      </c>
      <c r="G56601" t="s">
        <v>323881</v>
      </c>
      <c r="H56601" t="s">
        <v>323881</v>
      </c>
      <c r="I56601" s="1">
        <v>43586</v>
      </c>
      <c r="J56601" t="s">
        <v>18</v>
      </c>
      <c r="K56601" t="s">
        <v>322909</v>
      </c>
    </row>
    <row r="56602" spans="1:11" x14ac:dyDescent="0.4">
      <c r="A56602">
        <v>1</v>
      </c>
      <c r="B56602" t="s">
        <v>323882</v>
      </c>
      <c r="C56602" t="s">
        <v>50389</v>
      </c>
      <c r="D56602" t="s">
        <v>254736</v>
      </c>
      <c r="E56602" t="s">
        <v>323883</v>
      </c>
      <c r="F56602" t="s">
        <v>323884</v>
      </c>
      <c r="G56602" t="s">
        <v>323885</v>
      </c>
      <c r="H56602" t="s">
        <v>323885</v>
      </c>
      <c r="I56602" s="1">
        <v>43586</v>
      </c>
      <c r="J56602" t="s">
        <v>18</v>
      </c>
      <c r="K56602" t="s">
        <v>322909</v>
      </c>
    </row>
    <row r="56603" spans="1:11" x14ac:dyDescent="0.4">
      <c r="A56603">
        <v>1</v>
      </c>
      <c r="B56603" t="s">
        <v>323886</v>
      </c>
      <c r="C56603" t="s">
        <v>323887</v>
      </c>
      <c r="D56603" t="s">
        <v>323267</v>
      </c>
      <c r="E56603" t="s">
        <v>323888</v>
      </c>
      <c r="F56603" t="s">
        <v>323889</v>
      </c>
      <c r="G56603" t="s">
        <v>323890</v>
      </c>
      <c r="H56603" t="s">
        <v>166847</v>
      </c>
      <c r="I56603" s="1">
        <v>43586</v>
      </c>
      <c r="J56603" t="s">
        <v>27</v>
      </c>
      <c r="K56603" t="s">
        <v>322909</v>
      </c>
    </row>
    <row r="56604" spans="1:11" x14ac:dyDescent="0.4">
      <c r="A56604">
        <v>1</v>
      </c>
      <c r="B56604" t="s">
        <v>323891</v>
      </c>
      <c r="C56604" t="s">
        <v>323892</v>
      </c>
      <c r="D56604" t="s">
        <v>323021</v>
      </c>
      <c r="E56604" t="s">
        <v>323893</v>
      </c>
      <c r="F56604" t="s">
        <v>323894</v>
      </c>
      <c r="G56604" t="s">
        <v>323895</v>
      </c>
      <c r="H56604" t="s">
        <v>323895</v>
      </c>
      <c r="I56604" s="1">
        <v>43770</v>
      </c>
      <c r="J56604" t="s">
        <v>18</v>
      </c>
      <c r="K56604" t="s">
        <v>322909</v>
      </c>
    </row>
    <row r="56605" spans="1:11" x14ac:dyDescent="0.4">
      <c r="A56605">
        <v>1</v>
      </c>
      <c r="B56605" t="s">
        <v>323896</v>
      </c>
      <c r="C56605" t="s">
        <v>122562</v>
      </c>
      <c r="D56605" t="s">
        <v>254715</v>
      </c>
      <c r="E56605" t="s">
        <v>323897</v>
      </c>
      <c r="F56605" t="s">
        <v>323898</v>
      </c>
      <c r="G56605" t="s">
        <v>323899</v>
      </c>
      <c r="H56605" t="s">
        <v>323900</v>
      </c>
      <c r="I56605" s="1">
        <v>43739</v>
      </c>
      <c r="J56605" t="s">
        <v>18</v>
      </c>
      <c r="K56605" t="s">
        <v>322909</v>
      </c>
    </row>
    <row r="56606" spans="1:11" x14ac:dyDescent="0.4">
      <c r="A56606">
        <v>1</v>
      </c>
      <c r="B56606" t="s">
        <v>153332</v>
      </c>
      <c r="C56606" t="s">
        <v>323901</v>
      </c>
      <c r="D56606" t="s">
        <v>323554</v>
      </c>
      <c r="E56606" t="s">
        <v>323902</v>
      </c>
      <c r="F56606" t="s">
        <v>323903</v>
      </c>
      <c r="G56606" t="s">
        <v>323904</v>
      </c>
      <c r="H56606" t="s">
        <v>323905</v>
      </c>
      <c r="I56606" s="1">
        <v>43770</v>
      </c>
      <c r="J56606" t="s">
        <v>18</v>
      </c>
      <c r="K56606" t="s">
        <v>322909</v>
      </c>
    </row>
    <row r="56607" spans="1:11" x14ac:dyDescent="0.4">
      <c r="A56607">
        <v>1</v>
      </c>
      <c r="B56607" t="s">
        <v>323906</v>
      </c>
      <c r="C56607" t="s">
        <v>189820</v>
      </c>
      <c r="D56607" t="s">
        <v>323373</v>
      </c>
      <c r="E56607" t="s">
        <v>323907</v>
      </c>
      <c r="F56607" t="s">
        <v>323908</v>
      </c>
      <c r="G56607" t="s">
        <v>323909</v>
      </c>
      <c r="H56607" t="s">
        <v>323910</v>
      </c>
      <c r="I56607" s="1">
        <v>43739</v>
      </c>
      <c r="J56607" t="s">
        <v>18</v>
      </c>
      <c r="K56607" t="s">
        <v>322909</v>
      </c>
    </row>
    <row r="56608" spans="1:11" x14ac:dyDescent="0.4">
      <c r="A56608">
        <v>1</v>
      </c>
      <c r="B56608" t="s">
        <v>153338</v>
      </c>
      <c r="C56608" t="s">
        <v>323911</v>
      </c>
      <c r="D56608" t="s">
        <v>323123</v>
      </c>
      <c r="E56608" t="s">
        <v>323912</v>
      </c>
      <c r="F56608" t="s">
        <v>323913</v>
      </c>
      <c r="G56608" t="s">
        <v>323914</v>
      </c>
      <c r="H56608" t="s">
        <v>247955</v>
      </c>
      <c r="I56608" s="1">
        <v>43770</v>
      </c>
      <c r="J56608" t="s">
        <v>18</v>
      </c>
      <c r="K56608" t="s">
        <v>322909</v>
      </c>
    </row>
    <row r="56609" spans="1:11" x14ac:dyDescent="0.4">
      <c r="A56609">
        <v>1</v>
      </c>
      <c r="B56609" t="s">
        <v>323915</v>
      </c>
      <c r="C56609" t="s">
        <v>323916</v>
      </c>
      <c r="D56609" t="s">
        <v>323598</v>
      </c>
      <c r="E56609" t="s">
        <v>323917</v>
      </c>
      <c r="F56609" t="s">
        <v>323918</v>
      </c>
      <c r="G56609" t="s">
        <v>323919</v>
      </c>
      <c r="H56609" t="s">
        <v>323920</v>
      </c>
      <c r="I56609" s="1">
        <v>43922</v>
      </c>
      <c r="J56609" t="s">
        <v>27</v>
      </c>
      <c r="K56609" t="s">
        <v>322909</v>
      </c>
    </row>
    <row r="56610" spans="1:11" x14ac:dyDescent="0.4">
      <c r="A56610">
        <v>1</v>
      </c>
      <c r="B56610" t="s">
        <v>323921</v>
      </c>
      <c r="C56610" t="s">
        <v>34247</v>
      </c>
      <c r="D56610" t="s">
        <v>323486</v>
      </c>
      <c r="E56610" t="s">
        <v>323922</v>
      </c>
      <c r="F56610" t="s">
        <v>323923</v>
      </c>
      <c r="G56610" t="s">
        <v>323924</v>
      </c>
      <c r="H56610" t="s">
        <v>323925</v>
      </c>
      <c r="I56610" s="1">
        <v>43983</v>
      </c>
      <c r="J56610" t="s">
        <v>18</v>
      </c>
      <c r="K56610" t="s">
        <v>322909</v>
      </c>
    </row>
    <row r="56611" spans="1:11" x14ac:dyDescent="0.4">
      <c r="A56611">
        <v>1</v>
      </c>
      <c r="B56611" t="s">
        <v>153355</v>
      </c>
      <c r="C56611" t="s">
        <v>323926</v>
      </c>
      <c r="D56611" t="s">
        <v>323009</v>
      </c>
      <c r="E56611" t="s">
        <v>323927</v>
      </c>
      <c r="F56611" t="s">
        <v>323928</v>
      </c>
      <c r="G56611" t="s">
        <v>323929</v>
      </c>
      <c r="H56611" t="s">
        <v>323930</v>
      </c>
      <c r="I56611" s="1">
        <v>44105</v>
      </c>
      <c r="J56611" t="s">
        <v>18</v>
      </c>
      <c r="K56611" t="s">
        <v>322909</v>
      </c>
    </row>
    <row r="56612" spans="1:11" x14ac:dyDescent="0.4">
      <c r="A56612">
        <v>1</v>
      </c>
      <c r="B56612" t="s">
        <v>323931</v>
      </c>
      <c r="C56612" t="s">
        <v>323932</v>
      </c>
      <c r="D56612" t="s">
        <v>323201</v>
      </c>
      <c r="E56612" t="s">
        <v>323933</v>
      </c>
      <c r="F56612" t="s">
        <v>323934</v>
      </c>
      <c r="G56612" t="s">
        <v>323935</v>
      </c>
      <c r="H56612" t="s">
        <v>323936</v>
      </c>
      <c r="I56612" s="1">
        <v>44105</v>
      </c>
      <c r="J56612" t="s">
        <v>18</v>
      </c>
      <c r="K56612" t="s">
        <v>322909</v>
      </c>
    </row>
    <row r="56613" spans="1:11" x14ac:dyDescent="0.4">
      <c r="A56613">
        <v>1</v>
      </c>
      <c r="B56613" t="s">
        <v>323937</v>
      </c>
      <c r="C56613" t="s">
        <v>323938</v>
      </c>
      <c r="D56613" t="s">
        <v>323401</v>
      </c>
      <c r="E56613" t="s">
        <v>323939</v>
      </c>
      <c r="F56613" t="s">
        <v>323940</v>
      </c>
      <c r="G56613" t="s">
        <v>323941</v>
      </c>
      <c r="H56613" t="s">
        <v>323941</v>
      </c>
      <c r="I56613" s="1">
        <v>44197</v>
      </c>
      <c r="J56613" t="s">
        <v>18</v>
      </c>
      <c r="K56613" t="s">
        <v>322909</v>
      </c>
    </row>
    <row r="56614" spans="1:11" x14ac:dyDescent="0.4">
      <c r="A56614">
        <v>1</v>
      </c>
      <c r="B56614" t="s">
        <v>153365</v>
      </c>
      <c r="C56614" t="s">
        <v>323942</v>
      </c>
      <c r="D56614" t="s">
        <v>323943</v>
      </c>
      <c r="E56614" t="s">
        <v>323944</v>
      </c>
      <c r="F56614" t="s">
        <v>323945</v>
      </c>
      <c r="G56614" t="s">
        <v>323946</v>
      </c>
      <c r="H56614" t="s">
        <v>323947</v>
      </c>
      <c r="I56614" s="1">
        <v>44292</v>
      </c>
      <c r="J56614" t="s">
        <v>18</v>
      </c>
      <c r="K56614" t="s">
        <v>322909</v>
      </c>
    </row>
    <row r="56615" spans="1:11" x14ac:dyDescent="0.4">
      <c r="A56615">
        <v>1</v>
      </c>
      <c r="B56615" t="s">
        <v>323948</v>
      </c>
      <c r="C56615" t="s">
        <v>323949</v>
      </c>
      <c r="D56615" t="s">
        <v>323950</v>
      </c>
      <c r="E56615" t="s">
        <v>323951</v>
      </c>
      <c r="F56615" t="s">
        <v>323952</v>
      </c>
      <c r="G56615" t="s">
        <v>323953</v>
      </c>
      <c r="H56615" t="s">
        <v>323954</v>
      </c>
      <c r="I56615" s="1">
        <v>44317</v>
      </c>
      <c r="J56615" t="s">
        <v>18</v>
      </c>
      <c r="K56615" t="s">
        <v>322909</v>
      </c>
    </row>
    <row r="56616" spans="1:11" x14ac:dyDescent="0.4">
      <c r="A56616">
        <v>1</v>
      </c>
      <c r="B56616" t="s">
        <v>323955</v>
      </c>
      <c r="C56616" t="s">
        <v>323956</v>
      </c>
      <c r="D56616" t="s">
        <v>323014</v>
      </c>
      <c r="E56616" t="s">
        <v>323957</v>
      </c>
      <c r="F56616" t="s">
        <v>323958</v>
      </c>
      <c r="G56616" t="s">
        <v>323959</v>
      </c>
      <c r="H56616" t="s">
        <v>323960</v>
      </c>
      <c r="I56616" s="1">
        <v>44317</v>
      </c>
      <c r="J56616" t="s">
        <v>18</v>
      </c>
      <c r="K56616" t="s">
        <v>322909</v>
      </c>
    </row>
    <row r="56617" spans="1:11" x14ac:dyDescent="0.4">
      <c r="A56617">
        <v>1</v>
      </c>
      <c r="B56617" t="s">
        <v>323961</v>
      </c>
      <c r="C56617" t="s">
        <v>323962</v>
      </c>
      <c r="D56617" t="s">
        <v>323423</v>
      </c>
      <c r="E56617" t="s">
        <v>323963</v>
      </c>
      <c r="F56617" t="s">
        <v>323964</v>
      </c>
      <c r="G56617" t="s">
        <v>323965</v>
      </c>
      <c r="H56617" t="s">
        <v>86273</v>
      </c>
      <c r="I56617" s="1">
        <v>44378</v>
      </c>
      <c r="J56617" t="s">
        <v>18</v>
      </c>
      <c r="K56617" t="s">
        <v>322909</v>
      </c>
    </row>
    <row r="56618" spans="1:11" x14ac:dyDescent="0.4">
      <c r="A56618">
        <v>1</v>
      </c>
      <c r="B56618" t="s">
        <v>153371</v>
      </c>
      <c r="C56618" t="s">
        <v>323966</v>
      </c>
      <c r="D56618" t="s">
        <v>323014</v>
      </c>
      <c r="E56618" t="s">
        <v>323967</v>
      </c>
      <c r="F56618" t="s">
        <v>323968</v>
      </c>
      <c r="G56618" t="s">
        <v>323969</v>
      </c>
      <c r="H56618" t="s">
        <v>323970</v>
      </c>
      <c r="I56618" s="1">
        <v>44470</v>
      </c>
      <c r="J56618" t="s">
        <v>18</v>
      </c>
      <c r="K56618" t="s">
        <v>322909</v>
      </c>
    </row>
    <row r="56619" spans="1:11" x14ac:dyDescent="0.4">
      <c r="A56619">
        <v>1</v>
      </c>
      <c r="B56619" t="s">
        <v>153376</v>
      </c>
      <c r="C56619" t="s">
        <v>323971</v>
      </c>
      <c r="D56619" t="s">
        <v>322905</v>
      </c>
      <c r="E56619" t="s">
        <v>323972</v>
      </c>
      <c r="F56619" t="s">
        <v>323973</v>
      </c>
      <c r="G56619" t="s">
        <v>323974</v>
      </c>
      <c r="H56619" t="s">
        <v>323975</v>
      </c>
      <c r="I56619" s="1">
        <v>44470</v>
      </c>
      <c r="J56619" t="s">
        <v>18</v>
      </c>
      <c r="K56619" t="s">
        <v>322909</v>
      </c>
    </row>
    <row r="56620" spans="1:11" x14ac:dyDescent="0.4">
      <c r="A56620">
        <v>1</v>
      </c>
      <c r="B56620" t="s">
        <v>153388</v>
      </c>
      <c r="C56620" t="s">
        <v>323976</v>
      </c>
      <c r="D56620" t="s">
        <v>323188</v>
      </c>
      <c r="E56620" t="s">
        <v>323977</v>
      </c>
      <c r="F56620" t="s">
        <v>323978</v>
      </c>
      <c r="G56620" t="s">
        <v>323979</v>
      </c>
      <c r="H56620" t="s">
        <v>323979</v>
      </c>
      <c r="I56620" s="1">
        <v>44531</v>
      </c>
      <c r="J56620" t="s">
        <v>18</v>
      </c>
      <c r="K56620" t="s">
        <v>322909</v>
      </c>
    </row>
    <row r="56621" spans="1:11" x14ac:dyDescent="0.4">
      <c r="A56621">
        <v>1</v>
      </c>
      <c r="B56621" t="s">
        <v>323980</v>
      </c>
      <c r="C56621" t="s">
        <v>323981</v>
      </c>
      <c r="D56621" t="s">
        <v>322961</v>
      </c>
      <c r="E56621" t="s">
        <v>323982</v>
      </c>
      <c r="F56621" t="s">
        <v>323983</v>
      </c>
      <c r="G56621" t="s">
        <v>323984</v>
      </c>
      <c r="H56621" t="s">
        <v>323984</v>
      </c>
      <c r="I56621" s="1">
        <v>44562</v>
      </c>
      <c r="J56621" t="s">
        <v>18</v>
      </c>
      <c r="K56621" t="s">
        <v>322909</v>
      </c>
    </row>
    <row r="56622" spans="1:11" x14ac:dyDescent="0.4">
      <c r="A56622">
        <v>1</v>
      </c>
      <c r="B56622" t="s">
        <v>323985</v>
      </c>
      <c r="C56622" t="s">
        <v>323986</v>
      </c>
      <c r="D56622" t="s">
        <v>323401</v>
      </c>
      <c r="E56622" t="s">
        <v>323987</v>
      </c>
      <c r="F56622" t="s">
        <v>323988</v>
      </c>
      <c r="G56622" t="s">
        <v>323989</v>
      </c>
      <c r="H56622" t="s">
        <v>323989</v>
      </c>
      <c r="I56622" s="1">
        <v>44621</v>
      </c>
      <c r="J56622" t="s">
        <v>18</v>
      </c>
      <c r="K56622" t="s">
        <v>322909</v>
      </c>
    </row>
    <row r="56623" spans="1:11" x14ac:dyDescent="0.4">
      <c r="A56623">
        <v>1</v>
      </c>
      <c r="B56623" t="s">
        <v>153395</v>
      </c>
      <c r="C56623" t="s">
        <v>323990</v>
      </c>
      <c r="D56623" t="s">
        <v>323943</v>
      </c>
      <c r="E56623" t="s">
        <v>323991</v>
      </c>
      <c r="F56623" t="s">
        <v>323992</v>
      </c>
      <c r="G56623" t="s">
        <v>323448</v>
      </c>
      <c r="H56623" t="s">
        <v>323993</v>
      </c>
      <c r="I56623" s="1">
        <v>44652</v>
      </c>
      <c r="J56623" t="s">
        <v>18</v>
      </c>
      <c r="K56623" t="s">
        <v>322909</v>
      </c>
    </row>
    <row r="56624" spans="1:11" x14ac:dyDescent="0.4">
      <c r="A56624">
        <v>1</v>
      </c>
      <c r="B56624" t="s">
        <v>153400</v>
      </c>
      <c r="C56624" t="s">
        <v>323994</v>
      </c>
      <c r="D56624" t="s">
        <v>322947</v>
      </c>
      <c r="E56624" t="s">
        <v>323995</v>
      </c>
      <c r="F56624" t="s">
        <v>323996</v>
      </c>
      <c r="G56624" t="s">
        <v>323997</v>
      </c>
      <c r="H56624" t="s">
        <v>323998</v>
      </c>
      <c r="I56624" s="1">
        <v>44682</v>
      </c>
      <c r="J56624" t="s">
        <v>18</v>
      </c>
      <c r="K56624" t="s">
        <v>322909</v>
      </c>
    </row>
    <row r="56625" spans="1:11" x14ac:dyDescent="0.4">
      <c r="A56625">
        <v>1</v>
      </c>
      <c r="B56625" t="s">
        <v>323999</v>
      </c>
      <c r="C56625" t="s">
        <v>324000</v>
      </c>
      <c r="D56625" t="s">
        <v>323053</v>
      </c>
      <c r="E56625" t="s">
        <v>324001</v>
      </c>
      <c r="F56625" t="s">
        <v>324002</v>
      </c>
      <c r="G56625" t="s">
        <v>324003</v>
      </c>
      <c r="H56625" t="s">
        <v>324004</v>
      </c>
      <c r="I56625" s="1">
        <v>44866</v>
      </c>
      <c r="J56625" t="s">
        <v>18</v>
      </c>
      <c r="K56625" t="s">
        <v>322909</v>
      </c>
    </row>
    <row r="56626" spans="1:11" x14ac:dyDescent="0.4">
      <c r="A56626">
        <v>1</v>
      </c>
      <c r="B56626" t="s">
        <v>324005</v>
      </c>
      <c r="C56626" t="s">
        <v>324006</v>
      </c>
      <c r="D56626" t="s">
        <v>324007</v>
      </c>
      <c r="E56626" t="s">
        <v>324008</v>
      </c>
      <c r="F56626" t="s">
        <v>324009</v>
      </c>
      <c r="G56626" t="s">
        <v>324010</v>
      </c>
      <c r="H56626" t="s">
        <v>324011</v>
      </c>
      <c r="I56626" s="1">
        <v>44866</v>
      </c>
      <c r="J56626" t="s">
        <v>18</v>
      </c>
      <c r="K56626" t="s">
        <v>322909</v>
      </c>
    </row>
    <row r="56627" spans="1:11" x14ac:dyDescent="0.4">
      <c r="A56627">
        <v>1</v>
      </c>
      <c r="B56627" t="s">
        <v>153406</v>
      </c>
      <c r="C56627" t="s">
        <v>324012</v>
      </c>
      <c r="D56627" t="s">
        <v>322947</v>
      </c>
      <c r="E56627" t="s">
        <v>323995</v>
      </c>
      <c r="F56627" t="s">
        <v>324013</v>
      </c>
      <c r="G56627" t="s">
        <v>324014</v>
      </c>
      <c r="H56627" t="s">
        <v>324015</v>
      </c>
      <c r="I56627" s="1">
        <v>45017</v>
      </c>
      <c r="J56627" t="s">
        <v>18</v>
      </c>
      <c r="K56627" t="s">
        <v>322909</v>
      </c>
    </row>
    <row r="56628" spans="1:11" x14ac:dyDescent="0.4">
      <c r="A56628">
        <v>1</v>
      </c>
      <c r="B56628" t="s">
        <v>153412</v>
      </c>
      <c r="C56628" t="s">
        <v>324016</v>
      </c>
      <c r="D56628" t="s">
        <v>323267</v>
      </c>
      <c r="E56628" t="s">
        <v>324017</v>
      </c>
      <c r="F56628" t="s">
        <v>324018</v>
      </c>
      <c r="G56628" t="s">
        <v>324019</v>
      </c>
      <c r="H56628" t="s">
        <v>324020</v>
      </c>
      <c r="I56628" s="1">
        <v>45078</v>
      </c>
      <c r="J56628" t="s">
        <v>18</v>
      </c>
      <c r="K56628" t="s">
        <v>322909</v>
      </c>
    </row>
    <row r="56629" spans="1:11" x14ac:dyDescent="0.4">
      <c r="A56629">
        <v>1</v>
      </c>
      <c r="B56629" t="s">
        <v>324021</v>
      </c>
      <c r="C56629" t="s">
        <v>324022</v>
      </c>
      <c r="D56629" t="s">
        <v>323071</v>
      </c>
      <c r="E56629" t="s">
        <v>324023</v>
      </c>
      <c r="F56629" t="s">
        <v>324024</v>
      </c>
      <c r="G56629" t="s">
        <v>324025</v>
      </c>
      <c r="H56629" t="s">
        <v>324025</v>
      </c>
      <c r="I56629" s="1">
        <v>45139</v>
      </c>
      <c r="J56629" t="s">
        <v>18</v>
      </c>
      <c r="K56629" t="s">
        <v>322909</v>
      </c>
    </row>
    <row r="56630" spans="1:11" x14ac:dyDescent="0.4">
      <c r="A56630">
        <v>1</v>
      </c>
      <c r="B56630" t="s">
        <v>153418</v>
      </c>
      <c r="C56630" t="s">
        <v>324026</v>
      </c>
      <c r="D56630" t="s">
        <v>323028</v>
      </c>
      <c r="E56630" t="s">
        <v>324027</v>
      </c>
      <c r="F56630" t="s">
        <v>324028</v>
      </c>
      <c r="G56630" t="s">
        <v>324029</v>
      </c>
      <c r="H56630" t="s">
        <v>324029</v>
      </c>
      <c r="I56630" s="1">
        <v>45200</v>
      </c>
      <c r="J56630" t="s">
        <v>18</v>
      </c>
      <c r="K56630" t="s">
        <v>322909</v>
      </c>
    </row>
    <row r="56631" spans="1:11" x14ac:dyDescent="0.4">
      <c r="A56631">
        <v>1</v>
      </c>
      <c r="B56631" t="s">
        <v>324030</v>
      </c>
      <c r="C56631" t="s">
        <v>324031</v>
      </c>
      <c r="D56631" t="s">
        <v>323693</v>
      </c>
      <c r="E56631" t="s">
        <v>324032</v>
      </c>
      <c r="F56631" t="s">
        <v>324033</v>
      </c>
      <c r="G56631" t="s">
        <v>324034</v>
      </c>
      <c r="H56631" t="s">
        <v>324035</v>
      </c>
      <c r="I56631" s="1">
        <v>45200</v>
      </c>
      <c r="J56631" t="s">
        <v>18</v>
      </c>
      <c r="K56631" t="s">
        <v>322909</v>
      </c>
    </row>
    <row r="56632" spans="1:11" x14ac:dyDescent="0.4">
      <c r="A56632">
        <v>1</v>
      </c>
      <c r="B56632" t="s">
        <v>324036</v>
      </c>
      <c r="C56632" t="s">
        <v>156840</v>
      </c>
      <c r="D56632" t="s">
        <v>323028</v>
      </c>
      <c r="E56632" t="s">
        <v>324037</v>
      </c>
      <c r="F56632" t="s">
        <v>324038</v>
      </c>
      <c r="G56632" t="s">
        <v>324039</v>
      </c>
      <c r="H56632" t="s">
        <v>324039</v>
      </c>
      <c r="I56632" s="1">
        <v>45331</v>
      </c>
      <c r="J56632" t="s">
        <v>18</v>
      </c>
      <c r="K56632" t="s">
        <v>322909</v>
      </c>
    </row>
    <row r="56633" spans="1:11" x14ac:dyDescent="0.4">
      <c r="A56633">
        <v>1</v>
      </c>
      <c r="B56633" t="s">
        <v>324040</v>
      </c>
      <c r="C56633" t="s">
        <v>324041</v>
      </c>
      <c r="D56633" t="s">
        <v>322980</v>
      </c>
      <c r="E56633" t="s">
        <v>324042</v>
      </c>
      <c r="F56633" t="s">
        <v>324043</v>
      </c>
      <c r="G56633" t="s">
        <v>324044</v>
      </c>
      <c r="H56633" t="s">
        <v>324045</v>
      </c>
      <c r="I56633" s="1">
        <v>45383</v>
      </c>
      <c r="J56633" t="s">
        <v>18</v>
      </c>
      <c r="K56633" t="s">
        <v>322909</v>
      </c>
    </row>
    <row r="56634" spans="1:11" x14ac:dyDescent="0.4">
      <c r="A56634">
        <v>1</v>
      </c>
      <c r="B56634" t="s">
        <v>324046</v>
      </c>
      <c r="C56634" t="s">
        <v>200712</v>
      </c>
      <c r="D56634" t="s">
        <v>323762</v>
      </c>
      <c r="E56634" t="s">
        <v>324047</v>
      </c>
      <c r="F56634" t="s">
        <v>324048</v>
      </c>
      <c r="G56634" t="s">
        <v>324049</v>
      </c>
      <c r="H56634" t="s">
        <v>324049</v>
      </c>
      <c r="I56634" s="1">
        <v>45498</v>
      </c>
      <c r="J56634" t="s">
        <v>18</v>
      </c>
      <c r="K56634" t="s">
        <v>322909</v>
      </c>
    </row>
    <row r="56635" spans="1:11" x14ac:dyDescent="0.4">
      <c r="A56635">
        <v>1</v>
      </c>
      <c r="B56635" t="s">
        <v>324050</v>
      </c>
      <c r="C56635" t="s">
        <v>324051</v>
      </c>
      <c r="D56635" t="s">
        <v>323188</v>
      </c>
      <c r="E56635" t="s">
        <v>324052</v>
      </c>
      <c r="F56635" t="s">
        <v>324053</v>
      </c>
      <c r="G56635" t="s">
        <v>324054</v>
      </c>
      <c r="H56635" t="s">
        <v>324055</v>
      </c>
      <c r="I56635" s="1">
        <v>45901</v>
      </c>
      <c r="J56635" t="s">
        <v>18</v>
      </c>
      <c r="K56635" t="s">
        <v>322909</v>
      </c>
    </row>
    <row r="56636" spans="1:11" x14ac:dyDescent="0.4">
      <c r="A56636">
        <v>1</v>
      </c>
      <c r="B56636" t="s">
        <v>153425</v>
      </c>
      <c r="C56636" t="s">
        <v>324056</v>
      </c>
      <c r="D56636" t="s">
        <v>323188</v>
      </c>
      <c r="E56636" t="s">
        <v>324057</v>
      </c>
      <c r="F56636" t="s">
        <v>324058</v>
      </c>
      <c r="G56636" t="s">
        <v>324059</v>
      </c>
      <c r="H56636" t="s">
        <v>324060</v>
      </c>
      <c r="I56636" s="1">
        <v>45748</v>
      </c>
      <c r="J56636" t="s">
        <v>18</v>
      </c>
      <c r="K56636" t="s">
        <v>322909</v>
      </c>
    </row>
    <row r="56637" spans="1:11" x14ac:dyDescent="0.4">
      <c r="A56637">
        <v>1</v>
      </c>
      <c r="B56637" t="s">
        <v>153430</v>
      </c>
      <c r="C56637" t="s">
        <v>5526</v>
      </c>
      <c r="D56637" t="s">
        <v>324061</v>
      </c>
      <c r="E56637" t="s">
        <v>324062</v>
      </c>
      <c r="F56637" t="s">
        <v>324063</v>
      </c>
      <c r="G56637" t="s">
        <v>324064</v>
      </c>
      <c r="H56637" t="s">
        <v>324064</v>
      </c>
      <c r="I56637" s="1">
        <v>45717</v>
      </c>
      <c r="J56637" t="s">
        <v>18</v>
      </c>
      <c r="K56637" t="s">
        <v>322909</v>
      </c>
    </row>
    <row r="56638" spans="1:11" x14ac:dyDescent="0.4">
      <c r="A56638">
        <v>1</v>
      </c>
      <c r="B56638" t="s">
        <v>324065</v>
      </c>
      <c r="C56638" t="s">
        <v>324066</v>
      </c>
      <c r="D56638" t="s">
        <v>324067</v>
      </c>
      <c r="E56638" t="s">
        <v>324068</v>
      </c>
      <c r="F56638" t="s">
        <v>324069</v>
      </c>
      <c r="G56638" t="s">
        <v>324070</v>
      </c>
      <c r="H56638" t="s">
        <v>324070</v>
      </c>
      <c r="I56638" s="1">
        <v>45778</v>
      </c>
      <c r="J56638" t="s">
        <v>18</v>
      </c>
      <c r="K56638" t="s">
        <v>322909</v>
      </c>
    </row>
    <row r="56639" spans="1:11" x14ac:dyDescent="0.4">
      <c r="A56639">
        <v>1</v>
      </c>
      <c r="B56639" t="s">
        <v>324071</v>
      </c>
      <c r="C56639" t="s">
        <v>324072</v>
      </c>
      <c r="D56639" t="s">
        <v>323183</v>
      </c>
      <c r="E56639" t="s">
        <v>324073</v>
      </c>
      <c r="F56639" t="s">
        <v>324074</v>
      </c>
      <c r="G56639" t="s">
        <v>324075</v>
      </c>
      <c r="H56639" t="s">
        <v>324075</v>
      </c>
      <c r="I56639" s="1">
        <v>45778</v>
      </c>
      <c r="J56639" t="s">
        <v>18</v>
      </c>
      <c r="K56639" t="s">
        <v>322909</v>
      </c>
    </row>
    <row r="56640" spans="1:11" x14ac:dyDescent="0.4">
      <c r="A56640">
        <v>1</v>
      </c>
      <c r="B56640" t="s">
        <v>35416</v>
      </c>
      <c r="C56640" t="s">
        <v>324076</v>
      </c>
      <c r="D56640" t="s">
        <v>324077</v>
      </c>
      <c r="E56640" t="s">
        <v>324078</v>
      </c>
      <c r="F56640" t="s">
        <v>324079</v>
      </c>
      <c r="G56640" t="s">
        <v>324080</v>
      </c>
      <c r="H56640" t="s">
        <v>324081</v>
      </c>
      <c r="I56640" s="1">
        <v>21033</v>
      </c>
      <c r="J56640" t="s">
        <v>27</v>
      </c>
      <c r="K56640" t="s">
        <v>322909</v>
      </c>
    </row>
    <row r="56641" spans="1:11" x14ac:dyDescent="0.4">
      <c r="A56641">
        <v>1</v>
      </c>
      <c r="B56641" t="s">
        <v>35430</v>
      </c>
      <c r="C56641" t="s">
        <v>324082</v>
      </c>
      <c r="D56641" t="s">
        <v>324083</v>
      </c>
      <c r="E56641" t="s">
        <v>324084</v>
      </c>
      <c r="F56641" t="s">
        <v>324085</v>
      </c>
      <c r="G56641" t="s">
        <v>324086</v>
      </c>
      <c r="H56641" t="s">
        <v>324087</v>
      </c>
      <c r="I56641" s="1">
        <v>23529</v>
      </c>
      <c r="J56641" t="s">
        <v>27</v>
      </c>
      <c r="K56641" t="s">
        <v>322909</v>
      </c>
    </row>
    <row r="56642" spans="1:11" x14ac:dyDescent="0.4">
      <c r="A56642">
        <v>1</v>
      </c>
      <c r="B56642" t="s">
        <v>146816</v>
      </c>
      <c r="C56642" t="s">
        <v>324088</v>
      </c>
      <c r="D56642" t="s">
        <v>324083</v>
      </c>
      <c r="E56642" t="s">
        <v>324089</v>
      </c>
      <c r="F56642" t="s">
        <v>324090</v>
      </c>
      <c r="G56642" t="s">
        <v>324091</v>
      </c>
      <c r="H56642" t="s">
        <v>324092</v>
      </c>
      <c r="I56642" s="1">
        <v>23682</v>
      </c>
      <c r="J56642" t="s">
        <v>27</v>
      </c>
      <c r="K56642" t="s">
        <v>322909</v>
      </c>
    </row>
    <row r="56643" spans="1:11" x14ac:dyDescent="0.4">
      <c r="A56643">
        <v>1</v>
      </c>
      <c r="B56643" t="s">
        <v>324093</v>
      </c>
      <c r="C56643" t="s">
        <v>324094</v>
      </c>
      <c r="D56643" t="s">
        <v>324095</v>
      </c>
      <c r="E56643" t="s">
        <v>324096</v>
      </c>
      <c r="F56643" t="s">
        <v>324097</v>
      </c>
      <c r="G56643" t="s">
        <v>324098</v>
      </c>
      <c r="H56643" t="s">
        <v>324099</v>
      </c>
      <c r="I56643" s="1">
        <v>32448</v>
      </c>
      <c r="J56643" t="s">
        <v>18</v>
      </c>
      <c r="K56643" t="s">
        <v>322909</v>
      </c>
    </row>
    <row r="56644" spans="1:11" x14ac:dyDescent="0.4">
      <c r="A56644">
        <v>1</v>
      </c>
      <c r="B56644" t="s">
        <v>324100</v>
      </c>
      <c r="C56644" t="s">
        <v>324101</v>
      </c>
      <c r="D56644" t="s">
        <v>324102</v>
      </c>
      <c r="E56644" t="s">
        <v>324103</v>
      </c>
      <c r="F56644" t="s">
        <v>324104</v>
      </c>
      <c r="G56644" t="s">
        <v>324105</v>
      </c>
      <c r="H56644" t="s">
        <v>324106</v>
      </c>
      <c r="I56644" s="1">
        <v>24563</v>
      </c>
      <c r="J56644" t="s">
        <v>27</v>
      </c>
      <c r="K56644" t="s">
        <v>322909</v>
      </c>
    </row>
    <row r="56645" spans="1:11" x14ac:dyDescent="0.4">
      <c r="A56645">
        <v>1</v>
      </c>
      <c r="B56645" t="s">
        <v>324107</v>
      </c>
      <c r="C56645" t="s">
        <v>324108</v>
      </c>
      <c r="D56645" t="s">
        <v>324109</v>
      </c>
      <c r="E56645" t="s">
        <v>324110</v>
      </c>
      <c r="F56645" t="s">
        <v>324111</v>
      </c>
      <c r="G56645" t="s">
        <v>324112</v>
      </c>
      <c r="H56645" t="s">
        <v>277241</v>
      </c>
      <c r="I56645" s="1">
        <v>27395</v>
      </c>
      <c r="J56645" t="s">
        <v>27</v>
      </c>
      <c r="K56645" t="s">
        <v>322909</v>
      </c>
    </row>
    <row r="56646" spans="1:11" x14ac:dyDescent="0.4">
      <c r="A56646">
        <v>1</v>
      </c>
      <c r="B56646" t="s">
        <v>324113</v>
      </c>
      <c r="C56646" t="s">
        <v>324114</v>
      </c>
      <c r="D56646" t="s">
        <v>324115</v>
      </c>
      <c r="E56646" t="s">
        <v>324116</v>
      </c>
      <c r="F56646" t="s">
        <v>324117</v>
      </c>
      <c r="G56646" t="s">
        <v>324118</v>
      </c>
      <c r="H56646" t="s">
        <v>324118</v>
      </c>
      <c r="I56646" s="1">
        <v>32509</v>
      </c>
      <c r="J56646" t="s">
        <v>18</v>
      </c>
      <c r="K56646" t="s">
        <v>322909</v>
      </c>
    </row>
    <row r="56647" spans="1:11" x14ac:dyDescent="0.4">
      <c r="A56647">
        <v>1</v>
      </c>
      <c r="B56647" t="s">
        <v>324119</v>
      </c>
      <c r="C56647" t="s">
        <v>324120</v>
      </c>
      <c r="D56647" t="s">
        <v>324121</v>
      </c>
      <c r="E56647" t="s">
        <v>324122</v>
      </c>
      <c r="F56647" t="s">
        <v>324123</v>
      </c>
      <c r="G56647" t="s">
        <v>324124</v>
      </c>
      <c r="H56647" t="s">
        <v>324124</v>
      </c>
      <c r="I56647" s="1">
        <v>33482</v>
      </c>
      <c r="J56647" t="s">
        <v>18</v>
      </c>
      <c r="K56647" t="s">
        <v>322909</v>
      </c>
    </row>
    <row r="56648" spans="1:11" x14ac:dyDescent="0.4">
      <c r="A56648">
        <v>1</v>
      </c>
      <c r="B56648" t="s">
        <v>3736</v>
      </c>
      <c r="C56648" t="s">
        <v>324125</v>
      </c>
      <c r="D56648" t="s">
        <v>324126</v>
      </c>
      <c r="E56648" t="s">
        <v>324127</v>
      </c>
      <c r="F56648" t="s">
        <v>324128</v>
      </c>
      <c r="G56648" t="s">
        <v>324129</v>
      </c>
      <c r="H56648" t="s">
        <v>324130</v>
      </c>
      <c r="I56648" s="1">
        <v>28399</v>
      </c>
      <c r="J56648" t="s">
        <v>27</v>
      </c>
      <c r="K56648" t="s">
        <v>322909</v>
      </c>
    </row>
    <row r="56649" spans="1:11" x14ac:dyDescent="0.4">
      <c r="A56649">
        <v>1</v>
      </c>
      <c r="B56649" t="s">
        <v>35504</v>
      </c>
      <c r="C56649" t="s">
        <v>324131</v>
      </c>
      <c r="D56649" t="s">
        <v>324132</v>
      </c>
      <c r="E56649" t="s">
        <v>324133</v>
      </c>
      <c r="F56649" t="s">
        <v>324134</v>
      </c>
      <c r="G56649" t="s">
        <v>324135</v>
      </c>
      <c r="H56649" t="s">
        <v>324135</v>
      </c>
      <c r="I56649" s="1">
        <v>29021</v>
      </c>
      <c r="J56649" t="s">
        <v>18</v>
      </c>
      <c r="K56649" t="s">
        <v>322909</v>
      </c>
    </row>
    <row r="56650" spans="1:11" x14ac:dyDescent="0.4">
      <c r="A56650">
        <v>1</v>
      </c>
      <c r="B56650" t="s">
        <v>3756</v>
      </c>
      <c r="C56650" t="s">
        <v>324136</v>
      </c>
      <c r="D56650" t="s">
        <v>324137</v>
      </c>
      <c r="E56650" t="s">
        <v>324138</v>
      </c>
      <c r="F56650" t="s">
        <v>324139</v>
      </c>
      <c r="G56650" t="s">
        <v>324140</v>
      </c>
      <c r="H56650" t="s">
        <v>324140</v>
      </c>
      <c r="I56650" s="1">
        <v>34182</v>
      </c>
      <c r="J56650" t="s">
        <v>18</v>
      </c>
      <c r="K56650" t="s">
        <v>322909</v>
      </c>
    </row>
    <row r="56651" spans="1:11" x14ac:dyDescent="0.4">
      <c r="A56651">
        <v>1</v>
      </c>
      <c r="B56651" t="s">
        <v>3768</v>
      </c>
      <c r="C56651" t="s">
        <v>324141</v>
      </c>
      <c r="D56651" t="s">
        <v>324083</v>
      </c>
      <c r="E56651" t="s">
        <v>324142</v>
      </c>
      <c r="F56651" t="s">
        <v>324143</v>
      </c>
      <c r="G56651" t="s">
        <v>324144</v>
      </c>
      <c r="H56651" t="s">
        <v>324144</v>
      </c>
      <c r="I56651" s="1">
        <v>34338</v>
      </c>
      <c r="J56651" t="s">
        <v>18</v>
      </c>
      <c r="K56651" t="s">
        <v>322909</v>
      </c>
    </row>
    <row r="56652" spans="1:11" x14ac:dyDescent="0.4">
      <c r="A56652">
        <v>1</v>
      </c>
      <c r="B56652" t="s">
        <v>3832</v>
      </c>
      <c r="C56652" t="s">
        <v>324145</v>
      </c>
      <c r="D56652" t="s">
        <v>324146</v>
      </c>
      <c r="E56652" t="s">
        <v>324147</v>
      </c>
      <c r="F56652" t="s">
        <v>324148</v>
      </c>
      <c r="G56652" t="s">
        <v>324149</v>
      </c>
      <c r="H56652" t="s">
        <v>324149</v>
      </c>
      <c r="I56652" s="1">
        <v>23012</v>
      </c>
      <c r="J56652" t="s">
        <v>18</v>
      </c>
      <c r="K56652" t="s">
        <v>322909</v>
      </c>
    </row>
    <row r="56653" spans="1:11" x14ac:dyDescent="0.4">
      <c r="A56653">
        <v>1</v>
      </c>
      <c r="B56653" t="s">
        <v>324150</v>
      </c>
      <c r="C56653" t="s">
        <v>101118</v>
      </c>
      <c r="D56653" t="s">
        <v>324146</v>
      </c>
      <c r="E56653" t="s">
        <v>324151</v>
      </c>
      <c r="F56653" t="s">
        <v>324152</v>
      </c>
      <c r="G56653" t="s">
        <v>324153</v>
      </c>
      <c r="H56653" t="s">
        <v>324153</v>
      </c>
      <c r="I56653" s="1">
        <v>24712</v>
      </c>
      <c r="J56653" t="s">
        <v>18</v>
      </c>
      <c r="K56653" t="s">
        <v>322909</v>
      </c>
    </row>
    <row r="56654" spans="1:11" x14ac:dyDescent="0.4">
      <c r="A56654">
        <v>1</v>
      </c>
      <c r="B56654" t="s">
        <v>324154</v>
      </c>
      <c r="C56654" t="s">
        <v>324155</v>
      </c>
      <c r="D56654" t="s">
        <v>324156</v>
      </c>
      <c r="E56654" t="s">
        <v>324157</v>
      </c>
      <c r="F56654" t="s">
        <v>324158</v>
      </c>
      <c r="G56654" t="s">
        <v>324159</v>
      </c>
      <c r="H56654" t="s">
        <v>324160</v>
      </c>
      <c r="I56654" s="1">
        <v>26024</v>
      </c>
      <c r="J56654" t="s">
        <v>27</v>
      </c>
      <c r="K56654" t="s">
        <v>322909</v>
      </c>
    </row>
    <row r="56655" spans="1:11" x14ac:dyDescent="0.4">
      <c r="A56655">
        <v>1</v>
      </c>
      <c r="B56655" t="s">
        <v>324161</v>
      </c>
      <c r="C56655" t="s">
        <v>324162</v>
      </c>
      <c r="D56655" t="s">
        <v>324146</v>
      </c>
      <c r="E56655" t="s">
        <v>324163</v>
      </c>
      <c r="F56655" t="s">
        <v>324164</v>
      </c>
      <c r="G56655" t="s">
        <v>324165</v>
      </c>
      <c r="H56655" t="s">
        <v>324166</v>
      </c>
      <c r="I56655" s="1">
        <v>34029</v>
      </c>
      <c r="J56655" t="s">
        <v>18</v>
      </c>
      <c r="K56655" t="s">
        <v>322909</v>
      </c>
    </row>
    <row r="56656" spans="1:11" x14ac:dyDescent="0.4">
      <c r="A56656">
        <v>1</v>
      </c>
      <c r="B56656" t="s">
        <v>324167</v>
      </c>
      <c r="C56656" t="s">
        <v>324168</v>
      </c>
      <c r="D56656" t="s">
        <v>324169</v>
      </c>
      <c r="E56656" t="s">
        <v>324170</v>
      </c>
      <c r="F56656" t="s">
        <v>324171</v>
      </c>
      <c r="G56656" t="s">
        <v>324172</v>
      </c>
      <c r="H56656" t="s">
        <v>324173</v>
      </c>
      <c r="I56656" s="1">
        <v>34060</v>
      </c>
      <c r="J56656" t="s">
        <v>18</v>
      </c>
      <c r="K56656" t="s">
        <v>322909</v>
      </c>
    </row>
    <row r="56657" spans="1:11" x14ac:dyDescent="0.4">
      <c r="A56657">
        <v>1</v>
      </c>
      <c r="B56657" t="s">
        <v>324174</v>
      </c>
      <c r="C56657" t="s">
        <v>324175</v>
      </c>
      <c r="D56657" t="s">
        <v>324176</v>
      </c>
      <c r="E56657" t="s">
        <v>324177</v>
      </c>
      <c r="F56657" t="s">
        <v>324178</v>
      </c>
      <c r="G56657" t="s">
        <v>324179</v>
      </c>
      <c r="H56657" t="s">
        <v>324180</v>
      </c>
      <c r="I56657" s="1">
        <v>34608</v>
      </c>
      <c r="J56657" t="s">
        <v>18</v>
      </c>
      <c r="K56657" t="s">
        <v>322909</v>
      </c>
    </row>
    <row r="56658" spans="1:11" x14ac:dyDescent="0.4">
      <c r="A56658">
        <v>1</v>
      </c>
      <c r="B56658" t="s">
        <v>35674</v>
      </c>
      <c r="C56658" t="s">
        <v>244551</v>
      </c>
      <c r="D56658" t="s">
        <v>324181</v>
      </c>
      <c r="E56658" t="s">
        <v>324182</v>
      </c>
      <c r="F56658" t="s">
        <v>324183</v>
      </c>
      <c r="G56658" t="s">
        <v>324184</v>
      </c>
      <c r="H56658" t="s">
        <v>324185</v>
      </c>
      <c r="I56658" s="1">
        <v>34790</v>
      </c>
      <c r="J56658" t="s">
        <v>18</v>
      </c>
      <c r="K56658" t="s">
        <v>322909</v>
      </c>
    </row>
    <row r="56659" spans="1:11" x14ac:dyDescent="0.4">
      <c r="A56659">
        <v>1</v>
      </c>
      <c r="B56659" t="s">
        <v>35685</v>
      </c>
      <c r="C56659" t="s">
        <v>324186</v>
      </c>
      <c r="D56659" t="s">
        <v>324083</v>
      </c>
      <c r="E56659" t="s">
        <v>324187</v>
      </c>
      <c r="F56659" t="s">
        <v>324188</v>
      </c>
      <c r="G56659" t="s">
        <v>324189</v>
      </c>
      <c r="H56659" t="s">
        <v>324190</v>
      </c>
      <c r="I56659" s="1">
        <v>35034</v>
      </c>
      <c r="J56659" t="s">
        <v>18</v>
      </c>
      <c r="K56659" t="s">
        <v>322909</v>
      </c>
    </row>
    <row r="56660" spans="1:11" x14ac:dyDescent="0.4">
      <c r="A56660">
        <v>1</v>
      </c>
      <c r="B56660" t="s">
        <v>324191</v>
      </c>
      <c r="C56660" t="s">
        <v>324192</v>
      </c>
      <c r="D56660" t="s">
        <v>324121</v>
      </c>
      <c r="E56660" t="s">
        <v>324193</v>
      </c>
      <c r="F56660" t="s">
        <v>324194</v>
      </c>
      <c r="G56660" t="s">
        <v>324195</v>
      </c>
      <c r="H56660" t="s">
        <v>324196</v>
      </c>
      <c r="I56660" s="1">
        <v>35065</v>
      </c>
      <c r="J56660" t="s">
        <v>18</v>
      </c>
      <c r="K56660" t="s">
        <v>322909</v>
      </c>
    </row>
    <row r="56661" spans="1:11" x14ac:dyDescent="0.4">
      <c r="A56661">
        <v>1</v>
      </c>
      <c r="B56661" t="s">
        <v>35698</v>
      </c>
      <c r="C56661" t="s">
        <v>324197</v>
      </c>
      <c r="D56661" t="s">
        <v>324198</v>
      </c>
      <c r="E56661" t="s">
        <v>324199</v>
      </c>
      <c r="F56661" t="s">
        <v>324200</v>
      </c>
      <c r="G56661" t="s">
        <v>324201</v>
      </c>
      <c r="H56661" t="s">
        <v>324202</v>
      </c>
      <c r="I56661" s="1">
        <v>35065</v>
      </c>
      <c r="J56661" t="s">
        <v>18</v>
      </c>
      <c r="K56661" t="s">
        <v>322909</v>
      </c>
    </row>
    <row r="56662" spans="1:11" x14ac:dyDescent="0.4">
      <c r="A56662">
        <v>1</v>
      </c>
      <c r="B56662" t="s">
        <v>324203</v>
      </c>
      <c r="C56662" t="s">
        <v>324204</v>
      </c>
      <c r="D56662" t="s">
        <v>324146</v>
      </c>
      <c r="E56662" t="s">
        <v>324205</v>
      </c>
      <c r="F56662" t="s">
        <v>324206</v>
      </c>
      <c r="G56662" t="s">
        <v>324207</v>
      </c>
      <c r="H56662" t="s">
        <v>324207</v>
      </c>
      <c r="I56662" s="1">
        <v>35156</v>
      </c>
      <c r="J56662" t="s">
        <v>18</v>
      </c>
      <c r="K56662" t="s">
        <v>322909</v>
      </c>
    </row>
    <row r="56663" spans="1:11" x14ac:dyDescent="0.4">
      <c r="A56663">
        <v>1</v>
      </c>
      <c r="B56663" t="s">
        <v>324208</v>
      </c>
      <c r="C56663" t="s">
        <v>324209</v>
      </c>
      <c r="D56663" t="s">
        <v>324083</v>
      </c>
      <c r="E56663" t="s">
        <v>324210</v>
      </c>
      <c r="F56663" t="s">
        <v>324211</v>
      </c>
      <c r="G56663" t="s">
        <v>324212</v>
      </c>
      <c r="H56663" t="s">
        <v>324213</v>
      </c>
      <c r="I56663" s="1">
        <v>35339</v>
      </c>
      <c r="J56663" t="s">
        <v>18</v>
      </c>
      <c r="K56663" t="s">
        <v>322909</v>
      </c>
    </row>
    <row r="56664" spans="1:11" x14ac:dyDescent="0.4">
      <c r="A56664">
        <v>1</v>
      </c>
      <c r="B56664" t="s">
        <v>35738</v>
      </c>
      <c r="C56664" t="s">
        <v>324214</v>
      </c>
      <c r="D56664" t="s">
        <v>324126</v>
      </c>
      <c r="E56664" t="s">
        <v>324215</v>
      </c>
      <c r="F56664" t="s">
        <v>324216</v>
      </c>
      <c r="G56664" t="s">
        <v>324217</v>
      </c>
      <c r="H56664" t="s">
        <v>324218</v>
      </c>
      <c r="I56664" s="1">
        <v>35704</v>
      </c>
      <c r="J56664" t="s">
        <v>18</v>
      </c>
      <c r="K56664" t="s">
        <v>322909</v>
      </c>
    </row>
    <row r="56665" spans="1:11" x14ac:dyDescent="0.4">
      <c r="A56665">
        <v>1</v>
      </c>
      <c r="B56665" t="s">
        <v>324219</v>
      </c>
      <c r="C56665" t="s">
        <v>222427</v>
      </c>
      <c r="D56665" t="s">
        <v>324083</v>
      </c>
      <c r="E56665" t="s">
        <v>324220</v>
      </c>
      <c r="F56665" t="s">
        <v>324221</v>
      </c>
      <c r="G56665" t="s">
        <v>324222</v>
      </c>
      <c r="H56665" t="s">
        <v>324222</v>
      </c>
      <c r="I56665" s="1">
        <v>36058</v>
      </c>
      <c r="J56665" t="s">
        <v>18</v>
      </c>
      <c r="K56665" t="s">
        <v>322909</v>
      </c>
    </row>
    <row r="56666" spans="1:11" x14ac:dyDescent="0.4">
      <c r="A56666">
        <v>1</v>
      </c>
      <c r="B56666" t="s">
        <v>35756</v>
      </c>
      <c r="C56666" t="s">
        <v>324223</v>
      </c>
      <c r="D56666" t="s">
        <v>324109</v>
      </c>
      <c r="E56666" t="s">
        <v>324224</v>
      </c>
      <c r="F56666" t="s">
        <v>324225</v>
      </c>
      <c r="G56666" t="s">
        <v>323662</v>
      </c>
      <c r="H56666" t="s">
        <v>324226</v>
      </c>
      <c r="I56666" s="1">
        <v>36161</v>
      </c>
      <c r="J56666" t="s">
        <v>18</v>
      </c>
      <c r="K56666" t="s">
        <v>322909</v>
      </c>
    </row>
    <row r="56667" spans="1:11" x14ac:dyDescent="0.4">
      <c r="A56667">
        <v>1</v>
      </c>
      <c r="B56667" t="s">
        <v>35762</v>
      </c>
      <c r="C56667" t="s">
        <v>324227</v>
      </c>
      <c r="D56667" t="s">
        <v>324228</v>
      </c>
      <c r="E56667" t="s">
        <v>324229</v>
      </c>
      <c r="F56667" t="s">
        <v>324230</v>
      </c>
      <c r="G56667" t="s">
        <v>324231</v>
      </c>
      <c r="H56667" t="s">
        <v>324232</v>
      </c>
      <c r="I56667" s="1">
        <v>36465</v>
      </c>
      <c r="J56667" t="s">
        <v>18</v>
      </c>
      <c r="K56667" t="s">
        <v>322909</v>
      </c>
    </row>
    <row r="56668" spans="1:11" x14ac:dyDescent="0.4">
      <c r="A56668">
        <v>1</v>
      </c>
      <c r="B56668" t="s">
        <v>35772</v>
      </c>
      <c r="C56668" t="s">
        <v>324233</v>
      </c>
      <c r="D56668" t="s">
        <v>324234</v>
      </c>
      <c r="E56668" t="s">
        <v>324235</v>
      </c>
      <c r="F56668" t="s">
        <v>324236</v>
      </c>
      <c r="G56668" t="s">
        <v>324237</v>
      </c>
      <c r="H56668" t="s">
        <v>324238</v>
      </c>
      <c r="I56668" s="1">
        <v>36892</v>
      </c>
      <c r="J56668" t="s">
        <v>27</v>
      </c>
      <c r="K56668" t="s">
        <v>322909</v>
      </c>
    </row>
    <row r="56669" spans="1:11" x14ac:dyDescent="0.4">
      <c r="A56669">
        <v>1</v>
      </c>
      <c r="B56669" t="s">
        <v>35784</v>
      </c>
      <c r="C56669" t="s">
        <v>324239</v>
      </c>
      <c r="D56669" t="s">
        <v>324146</v>
      </c>
      <c r="E56669" t="s">
        <v>324240</v>
      </c>
      <c r="F56669" t="s">
        <v>324241</v>
      </c>
      <c r="G56669" t="s">
        <v>324242</v>
      </c>
      <c r="H56669" t="s">
        <v>324242</v>
      </c>
      <c r="I56669" s="1">
        <v>37135</v>
      </c>
      <c r="J56669" t="s">
        <v>18</v>
      </c>
      <c r="K56669" t="s">
        <v>322909</v>
      </c>
    </row>
    <row r="56670" spans="1:11" x14ac:dyDescent="0.4">
      <c r="A56670">
        <v>1</v>
      </c>
      <c r="B56670" t="s">
        <v>324243</v>
      </c>
      <c r="C56670" t="s">
        <v>6925</v>
      </c>
      <c r="D56670" t="s">
        <v>324244</v>
      </c>
      <c r="E56670" t="s">
        <v>324245</v>
      </c>
      <c r="F56670" t="s">
        <v>324246</v>
      </c>
      <c r="G56670" t="s">
        <v>324247</v>
      </c>
      <c r="H56670" t="s">
        <v>324247</v>
      </c>
      <c r="I56670" s="1">
        <v>37469</v>
      </c>
      <c r="J56670" t="s">
        <v>18</v>
      </c>
      <c r="K56670" t="s">
        <v>322909</v>
      </c>
    </row>
    <row r="56671" spans="1:11" x14ac:dyDescent="0.4">
      <c r="A56671">
        <v>1</v>
      </c>
      <c r="B56671" t="s">
        <v>324248</v>
      </c>
      <c r="C56671" t="s">
        <v>324249</v>
      </c>
      <c r="D56671" t="s">
        <v>324250</v>
      </c>
      <c r="E56671" t="s">
        <v>324251</v>
      </c>
      <c r="F56671" t="s">
        <v>324252</v>
      </c>
      <c r="G56671" t="s">
        <v>324253</v>
      </c>
      <c r="H56671" t="s">
        <v>324254</v>
      </c>
      <c r="I56671" s="1">
        <v>37500</v>
      </c>
      <c r="J56671" t="s">
        <v>18</v>
      </c>
      <c r="K56671" t="s">
        <v>322909</v>
      </c>
    </row>
    <row r="56672" spans="1:11" x14ac:dyDescent="0.4">
      <c r="A56672">
        <v>1</v>
      </c>
      <c r="B56672" t="s">
        <v>324255</v>
      </c>
      <c r="C56672" t="s">
        <v>133330</v>
      </c>
      <c r="D56672" t="s">
        <v>324256</v>
      </c>
      <c r="E56672" t="s">
        <v>324257</v>
      </c>
      <c r="F56672" t="s">
        <v>324258</v>
      </c>
      <c r="G56672" t="s">
        <v>324259</v>
      </c>
      <c r="H56672" t="s">
        <v>324260</v>
      </c>
      <c r="I56672" s="1">
        <v>37530</v>
      </c>
      <c r="J56672" t="s">
        <v>18</v>
      </c>
      <c r="K56672" t="s">
        <v>322909</v>
      </c>
    </row>
    <row r="56673" spans="1:11" x14ac:dyDescent="0.4">
      <c r="A56673">
        <v>1</v>
      </c>
      <c r="B56673" t="s">
        <v>35801</v>
      </c>
      <c r="C56673" t="s">
        <v>288695</v>
      </c>
      <c r="D56673" t="s">
        <v>324261</v>
      </c>
      <c r="E56673" t="s">
        <v>324262</v>
      </c>
      <c r="F56673" t="s">
        <v>324263</v>
      </c>
      <c r="G56673" t="s">
        <v>324264</v>
      </c>
      <c r="H56673" t="s">
        <v>324264</v>
      </c>
      <c r="I56673" s="1">
        <v>37747</v>
      </c>
      <c r="J56673" t="s">
        <v>18</v>
      </c>
      <c r="K56673" t="s">
        <v>322909</v>
      </c>
    </row>
    <row r="56674" spans="1:11" x14ac:dyDescent="0.4">
      <c r="A56674">
        <v>1</v>
      </c>
      <c r="B56674" t="s">
        <v>324265</v>
      </c>
      <c r="C56674" t="s">
        <v>324266</v>
      </c>
      <c r="D56674" t="s">
        <v>324267</v>
      </c>
      <c r="E56674" t="s">
        <v>324268</v>
      </c>
      <c r="F56674" t="s">
        <v>324269</v>
      </c>
      <c r="G56674" t="s">
        <v>324270</v>
      </c>
      <c r="H56674" t="s">
        <v>324270</v>
      </c>
      <c r="I56674" s="1">
        <v>37956</v>
      </c>
      <c r="J56674" t="s">
        <v>18</v>
      </c>
      <c r="K56674" t="s">
        <v>322909</v>
      </c>
    </row>
    <row r="56675" spans="1:11" x14ac:dyDescent="0.4">
      <c r="A56675">
        <v>1</v>
      </c>
      <c r="B56675" t="s">
        <v>35814</v>
      </c>
      <c r="C56675" t="s">
        <v>219745</v>
      </c>
      <c r="D56675" t="s">
        <v>324271</v>
      </c>
      <c r="E56675" t="s">
        <v>324272</v>
      </c>
      <c r="F56675" t="s">
        <v>324273</v>
      </c>
      <c r="G56675" t="s">
        <v>324274</v>
      </c>
      <c r="H56675" t="s">
        <v>324275</v>
      </c>
      <c r="I56675" s="1">
        <v>38078</v>
      </c>
      <c r="J56675" t="s">
        <v>18</v>
      </c>
      <c r="K56675" t="s">
        <v>322909</v>
      </c>
    </row>
    <row r="56676" spans="1:11" x14ac:dyDescent="0.4">
      <c r="A56676">
        <v>1</v>
      </c>
      <c r="B56676" t="s">
        <v>324276</v>
      </c>
      <c r="C56676" t="s">
        <v>324277</v>
      </c>
      <c r="D56676" t="s">
        <v>324278</v>
      </c>
      <c r="E56676" t="s">
        <v>324279</v>
      </c>
      <c r="F56676" t="s">
        <v>324280</v>
      </c>
      <c r="G56676" t="s">
        <v>324281</v>
      </c>
      <c r="H56676" t="s">
        <v>324282</v>
      </c>
      <c r="I56676" s="1">
        <v>38139</v>
      </c>
      <c r="J56676" t="s">
        <v>18</v>
      </c>
      <c r="K56676" t="s">
        <v>322909</v>
      </c>
    </row>
    <row r="56677" spans="1:11" x14ac:dyDescent="0.4">
      <c r="A56677">
        <v>1</v>
      </c>
      <c r="B56677" t="s">
        <v>324283</v>
      </c>
      <c r="C56677" t="s">
        <v>324284</v>
      </c>
      <c r="D56677" t="s">
        <v>324285</v>
      </c>
      <c r="E56677" t="s">
        <v>324286</v>
      </c>
      <c r="F56677" t="s">
        <v>324287</v>
      </c>
      <c r="G56677" t="s">
        <v>324288</v>
      </c>
      <c r="H56677" t="s">
        <v>324289</v>
      </c>
      <c r="I56677" s="1">
        <v>37347</v>
      </c>
      <c r="J56677" t="s">
        <v>18</v>
      </c>
      <c r="K56677" t="s">
        <v>322909</v>
      </c>
    </row>
    <row r="56678" spans="1:11" x14ac:dyDescent="0.4">
      <c r="A56678">
        <v>1</v>
      </c>
      <c r="B56678" t="s">
        <v>324290</v>
      </c>
      <c r="C56678" t="s">
        <v>324291</v>
      </c>
      <c r="D56678" t="s">
        <v>324292</v>
      </c>
      <c r="E56678" t="s">
        <v>324293</v>
      </c>
      <c r="F56678" t="s">
        <v>324294</v>
      </c>
      <c r="G56678" t="s">
        <v>324295</v>
      </c>
      <c r="H56678" t="s">
        <v>324296</v>
      </c>
      <c r="I56678" s="1">
        <v>38443</v>
      </c>
      <c r="J56678" t="s">
        <v>18</v>
      </c>
      <c r="K56678" t="s">
        <v>322909</v>
      </c>
    </row>
    <row r="56679" spans="1:11" x14ac:dyDescent="0.4">
      <c r="A56679">
        <v>1</v>
      </c>
      <c r="B56679" t="s">
        <v>35851</v>
      </c>
      <c r="C56679" t="s">
        <v>324297</v>
      </c>
      <c r="D56679" t="s">
        <v>324298</v>
      </c>
      <c r="E56679" t="s">
        <v>324299</v>
      </c>
      <c r="F56679" t="s">
        <v>324300</v>
      </c>
      <c r="G56679" t="s">
        <v>324301</v>
      </c>
      <c r="H56679" t="s">
        <v>324302</v>
      </c>
      <c r="I56679" s="1">
        <v>38443</v>
      </c>
      <c r="J56679" t="s">
        <v>18</v>
      </c>
      <c r="K56679" t="s">
        <v>322909</v>
      </c>
    </row>
    <row r="56680" spans="1:11" x14ac:dyDescent="0.4">
      <c r="A56680">
        <v>1</v>
      </c>
      <c r="B56680" t="s">
        <v>35856</v>
      </c>
      <c r="C56680" t="s">
        <v>324303</v>
      </c>
      <c r="D56680" t="s">
        <v>324083</v>
      </c>
      <c r="E56680" t="s">
        <v>324304</v>
      </c>
      <c r="F56680" t="s">
        <v>324305</v>
      </c>
      <c r="G56680" t="s">
        <v>324306</v>
      </c>
      <c r="H56680" t="s">
        <v>324306</v>
      </c>
      <c r="I56680" s="1">
        <v>38504</v>
      </c>
      <c r="J56680" t="s">
        <v>18</v>
      </c>
      <c r="K56680" t="s">
        <v>322909</v>
      </c>
    </row>
    <row r="56681" spans="1:11" x14ac:dyDescent="0.4">
      <c r="A56681">
        <v>1</v>
      </c>
      <c r="B56681" t="s">
        <v>35866</v>
      </c>
      <c r="C56681" t="s">
        <v>35241</v>
      </c>
      <c r="D56681" t="s">
        <v>324307</v>
      </c>
      <c r="E56681" t="s">
        <v>324308</v>
      </c>
      <c r="F56681" t="s">
        <v>324309</v>
      </c>
      <c r="G56681" t="s">
        <v>324310</v>
      </c>
      <c r="H56681" t="s">
        <v>324310</v>
      </c>
      <c r="I56681" s="1">
        <v>38565</v>
      </c>
      <c r="J56681" t="s">
        <v>18</v>
      </c>
      <c r="K56681" t="s">
        <v>322909</v>
      </c>
    </row>
    <row r="56682" spans="1:11" x14ac:dyDescent="0.4">
      <c r="A56682">
        <v>1</v>
      </c>
      <c r="B56682" t="s">
        <v>35871</v>
      </c>
      <c r="C56682" t="s">
        <v>324311</v>
      </c>
      <c r="D56682" t="s">
        <v>324312</v>
      </c>
      <c r="E56682" t="s">
        <v>324313</v>
      </c>
      <c r="F56682" t="s">
        <v>324314</v>
      </c>
      <c r="G56682" t="s">
        <v>324315</v>
      </c>
      <c r="H56682" t="s">
        <v>324315</v>
      </c>
      <c r="I56682" s="1">
        <v>38513</v>
      </c>
      <c r="J56682" t="s">
        <v>18</v>
      </c>
      <c r="K56682" t="s">
        <v>322909</v>
      </c>
    </row>
    <row r="56683" spans="1:11" x14ac:dyDescent="0.4">
      <c r="A56683">
        <v>1</v>
      </c>
      <c r="B56683" t="s">
        <v>35884</v>
      </c>
      <c r="C56683" t="s">
        <v>25892</v>
      </c>
      <c r="D56683" t="s">
        <v>324250</v>
      </c>
      <c r="E56683" t="s">
        <v>324316</v>
      </c>
      <c r="F56683" t="s">
        <v>324317</v>
      </c>
      <c r="G56683" t="s">
        <v>324318</v>
      </c>
      <c r="H56683" t="s">
        <v>324318</v>
      </c>
      <c r="I56683" s="1">
        <v>38718</v>
      </c>
      <c r="J56683" t="s">
        <v>18</v>
      </c>
      <c r="K56683" t="s">
        <v>322909</v>
      </c>
    </row>
    <row r="56684" spans="1:11" x14ac:dyDescent="0.4">
      <c r="A56684">
        <v>1</v>
      </c>
      <c r="B56684" t="s">
        <v>35890</v>
      </c>
      <c r="C56684" t="s">
        <v>259268</v>
      </c>
      <c r="D56684" t="s">
        <v>324137</v>
      </c>
      <c r="E56684" t="s">
        <v>324319</v>
      </c>
      <c r="F56684" t="s">
        <v>324320</v>
      </c>
      <c r="G56684" t="s">
        <v>324321</v>
      </c>
      <c r="H56684" t="s">
        <v>324321</v>
      </c>
      <c r="I56684" s="1">
        <v>38899</v>
      </c>
      <c r="J56684" t="s">
        <v>18</v>
      </c>
      <c r="K56684" t="s">
        <v>322909</v>
      </c>
    </row>
    <row r="56685" spans="1:11" x14ac:dyDescent="0.4">
      <c r="A56685">
        <v>1</v>
      </c>
      <c r="B56685" t="s">
        <v>324322</v>
      </c>
      <c r="C56685" t="s">
        <v>198967</v>
      </c>
      <c r="D56685" t="s">
        <v>324307</v>
      </c>
      <c r="E56685" t="s">
        <v>324323</v>
      </c>
      <c r="F56685" t="s">
        <v>324324</v>
      </c>
      <c r="G56685" t="s">
        <v>324325</v>
      </c>
      <c r="H56685" t="s">
        <v>324326</v>
      </c>
      <c r="I56685" s="1">
        <v>38961</v>
      </c>
      <c r="J56685" t="s">
        <v>18</v>
      </c>
      <c r="K56685" t="s">
        <v>322909</v>
      </c>
    </row>
    <row r="56686" spans="1:11" x14ac:dyDescent="0.4">
      <c r="A56686">
        <v>1</v>
      </c>
      <c r="B56686" t="s">
        <v>324327</v>
      </c>
      <c r="C56686" t="s">
        <v>324328</v>
      </c>
      <c r="D56686" t="s">
        <v>324329</v>
      </c>
      <c r="E56686" t="s">
        <v>324330</v>
      </c>
      <c r="F56686" t="s">
        <v>324331</v>
      </c>
      <c r="G56686" t="s">
        <v>324332</v>
      </c>
      <c r="H56686" t="s">
        <v>324333</v>
      </c>
      <c r="I56686" s="1">
        <v>39173</v>
      </c>
      <c r="J56686" t="s">
        <v>18</v>
      </c>
      <c r="K56686" t="s">
        <v>322909</v>
      </c>
    </row>
    <row r="56687" spans="1:11" x14ac:dyDescent="0.4">
      <c r="A56687">
        <v>1</v>
      </c>
      <c r="B56687" t="s">
        <v>324334</v>
      </c>
      <c r="C56687" t="s">
        <v>324335</v>
      </c>
      <c r="D56687" t="s">
        <v>324336</v>
      </c>
      <c r="E56687" t="s">
        <v>324337</v>
      </c>
      <c r="F56687" t="s">
        <v>324338</v>
      </c>
      <c r="G56687" t="s">
        <v>324339</v>
      </c>
      <c r="H56687" t="s">
        <v>324340</v>
      </c>
      <c r="I56687" s="1">
        <v>39173</v>
      </c>
      <c r="J56687" t="s">
        <v>18</v>
      </c>
      <c r="K56687" t="s">
        <v>322909</v>
      </c>
    </row>
    <row r="56688" spans="1:11" x14ac:dyDescent="0.4">
      <c r="A56688">
        <v>1</v>
      </c>
      <c r="B56688" t="s">
        <v>324341</v>
      </c>
      <c r="C56688" t="s">
        <v>324342</v>
      </c>
      <c r="D56688" t="s">
        <v>324343</v>
      </c>
      <c r="E56688" t="s">
        <v>324344</v>
      </c>
      <c r="F56688" t="s">
        <v>324345</v>
      </c>
      <c r="G56688" t="s">
        <v>324346</v>
      </c>
      <c r="H56688" t="s">
        <v>324347</v>
      </c>
      <c r="I56688" s="1">
        <v>39173</v>
      </c>
      <c r="J56688" t="s">
        <v>18</v>
      </c>
      <c r="K56688" t="s">
        <v>322909</v>
      </c>
    </row>
    <row r="56689" spans="1:11" x14ac:dyDescent="0.4">
      <c r="A56689">
        <v>1</v>
      </c>
      <c r="B56689" t="s">
        <v>35896</v>
      </c>
      <c r="C56689" t="s">
        <v>324348</v>
      </c>
      <c r="D56689" t="s">
        <v>324176</v>
      </c>
      <c r="E56689" t="s">
        <v>324349</v>
      </c>
      <c r="F56689" t="s">
        <v>324350</v>
      </c>
      <c r="G56689" t="s">
        <v>324351</v>
      </c>
      <c r="H56689" t="s">
        <v>324352</v>
      </c>
      <c r="I56689" s="1">
        <v>39173</v>
      </c>
      <c r="J56689" t="s">
        <v>18</v>
      </c>
      <c r="K56689" t="s">
        <v>322909</v>
      </c>
    </row>
    <row r="56690" spans="1:11" x14ac:dyDescent="0.4">
      <c r="A56690">
        <v>1</v>
      </c>
      <c r="B56690" t="s">
        <v>35903</v>
      </c>
      <c r="C56690" t="s">
        <v>324353</v>
      </c>
      <c r="D56690" t="s">
        <v>324354</v>
      </c>
      <c r="E56690" t="s">
        <v>324355</v>
      </c>
      <c r="F56690" t="s">
        <v>324356</v>
      </c>
      <c r="G56690" t="s">
        <v>324357</v>
      </c>
      <c r="H56690" t="s">
        <v>324358</v>
      </c>
      <c r="I56690" s="1">
        <v>39203</v>
      </c>
      <c r="J56690" t="s">
        <v>18</v>
      </c>
      <c r="K56690" t="s">
        <v>322909</v>
      </c>
    </row>
    <row r="56691" spans="1:11" x14ac:dyDescent="0.4">
      <c r="A56691">
        <v>1</v>
      </c>
      <c r="B56691" t="s">
        <v>324359</v>
      </c>
      <c r="C56691" t="s">
        <v>324360</v>
      </c>
      <c r="D56691" t="s">
        <v>324250</v>
      </c>
      <c r="E56691" t="s">
        <v>324361</v>
      </c>
      <c r="F56691" t="s">
        <v>324362</v>
      </c>
      <c r="G56691" t="s">
        <v>324363</v>
      </c>
      <c r="H56691" t="s">
        <v>324364</v>
      </c>
      <c r="I56691" s="1">
        <v>39326</v>
      </c>
      <c r="J56691" t="s">
        <v>18</v>
      </c>
      <c r="K56691" t="s">
        <v>322909</v>
      </c>
    </row>
    <row r="56692" spans="1:11" x14ac:dyDescent="0.4">
      <c r="A56692">
        <v>1</v>
      </c>
      <c r="B56692" t="s">
        <v>35914</v>
      </c>
      <c r="C56692" t="s">
        <v>324365</v>
      </c>
      <c r="D56692" t="s">
        <v>324366</v>
      </c>
      <c r="E56692" t="s">
        <v>324367</v>
      </c>
      <c r="F56692" t="s">
        <v>324368</v>
      </c>
      <c r="G56692" t="s">
        <v>324369</v>
      </c>
      <c r="H56692" t="s">
        <v>324370</v>
      </c>
      <c r="I56692" s="1">
        <v>39692</v>
      </c>
      <c r="J56692" t="s">
        <v>18</v>
      </c>
      <c r="K56692" t="s">
        <v>322909</v>
      </c>
    </row>
    <row r="56693" spans="1:11" x14ac:dyDescent="0.4">
      <c r="A56693">
        <v>1</v>
      </c>
      <c r="B56693" t="s">
        <v>35919</v>
      </c>
      <c r="C56693" t="s">
        <v>324371</v>
      </c>
      <c r="D56693" t="s">
        <v>324372</v>
      </c>
      <c r="E56693" t="s">
        <v>324373</v>
      </c>
      <c r="F56693" t="s">
        <v>324374</v>
      </c>
      <c r="G56693" t="s">
        <v>324375</v>
      </c>
      <c r="H56693" t="s">
        <v>324376</v>
      </c>
      <c r="I56693" s="1">
        <v>39692</v>
      </c>
      <c r="J56693" t="s">
        <v>27</v>
      </c>
      <c r="K56693" t="s">
        <v>322909</v>
      </c>
    </row>
    <row r="56694" spans="1:11" x14ac:dyDescent="0.4">
      <c r="A56694">
        <v>1</v>
      </c>
      <c r="B56694" t="s">
        <v>324377</v>
      </c>
      <c r="C56694" t="s">
        <v>324378</v>
      </c>
      <c r="D56694" t="s">
        <v>324379</v>
      </c>
      <c r="E56694" t="s">
        <v>324380</v>
      </c>
      <c r="F56694" t="s">
        <v>324381</v>
      </c>
      <c r="G56694" t="s">
        <v>324382</v>
      </c>
      <c r="H56694" t="s">
        <v>324382</v>
      </c>
      <c r="I56694" s="1">
        <v>40026</v>
      </c>
      <c r="J56694" t="s">
        <v>18</v>
      </c>
      <c r="K56694" t="s">
        <v>322909</v>
      </c>
    </row>
    <row r="56695" spans="1:11" x14ac:dyDescent="0.4">
      <c r="A56695">
        <v>1</v>
      </c>
      <c r="B56695" t="s">
        <v>35941</v>
      </c>
      <c r="C56695" t="s">
        <v>324383</v>
      </c>
      <c r="D56695" t="s">
        <v>324095</v>
      </c>
      <c r="E56695" t="s">
        <v>324384</v>
      </c>
      <c r="F56695" t="s">
        <v>324385</v>
      </c>
      <c r="G56695" t="s">
        <v>324386</v>
      </c>
      <c r="H56695" t="s">
        <v>324387</v>
      </c>
      <c r="I56695" s="1">
        <v>40210</v>
      </c>
      <c r="J56695" t="s">
        <v>27</v>
      </c>
      <c r="K56695" t="s">
        <v>322909</v>
      </c>
    </row>
    <row r="56696" spans="1:11" x14ac:dyDescent="0.4">
      <c r="A56696">
        <v>1</v>
      </c>
      <c r="B56696" t="s">
        <v>35948</v>
      </c>
      <c r="C56696" t="s">
        <v>215962</v>
      </c>
      <c r="D56696" t="s">
        <v>324307</v>
      </c>
      <c r="E56696" t="s">
        <v>324388</v>
      </c>
      <c r="F56696" t="s">
        <v>324389</v>
      </c>
      <c r="G56696" t="s">
        <v>324390</v>
      </c>
      <c r="H56696" t="s">
        <v>324391</v>
      </c>
      <c r="I56696" s="1">
        <v>40252</v>
      </c>
      <c r="J56696" t="s">
        <v>18</v>
      </c>
      <c r="K56696" t="s">
        <v>322909</v>
      </c>
    </row>
    <row r="56697" spans="1:11" x14ac:dyDescent="0.4">
      <c r="A56697">
        <v>1</v>
      </c>
      <c r="B56697" t="s">
        <v>324392</v>
      </c>
      <c r="C56697" t="s">
        <v>28599</v>
      </c>
      <c r="D56697" t="s">
        <v>324292</v>
      </c>
      <c r="E56697" t="s">
        <v>324393</v>
      </c>
      <c r="F56697" t="s">
        <v>324394</v>
      </c>
      <c r="G56697" t="s">
        <v>324395</v>
      </c>
      <c r="H56697" t="s">
        <v>324395</v>
      </c>
      <c r="I56697" s="1">
        <v>40634</v>
      </c>
      <c r="J56697" t="s">
        <v>18</v>
      </c>
      <c r="K56697" t="s">
        <v>322909</v>
      </c>
    </row>
    <row r="56698" spans="1:11" x14ac:dyDescent="0.4">
      <c r="A56698">
        <v>1</v>
      </c>
      <c r="B56698" t="s">
        <v>35954</v>
      </c>
      <c r="C56698" t="s">
        <v>161538</v>
      </c>
      <c r="D56698" t="s">
        <v>324176</v>
      </c>
      <c r="E56698" t="s">
        <v>324396</v>
      </c>
      <c r="F56698" t="s">
        <v>324397</v>
      </c>
      <c r="G56698" t="s">
        <v>324398</v>
      </c>
      <c r="H56698" t="s">
        <v>324399</v>
      </c>
      <c r="I56698" s="1">
        <v>40634</v>
      </c>
      <c r="J56698" t="s">
        <v>18</v>
      </c>
      <c r="K56698" t="s">
        <v>322909</v>
      </c>
    </row>
    <row r="56699" spans="1:11" x14ac:dyDescent="0.4">
      <c r="A56699">
        <v>1</v>
      </c>
      <c r="B56699" t="s">
        <v>35958</v>
      </c>
      <c r="C56699" t="s">
        <v>324400</v>
      </c>
      <c r="D56699" t="s">
        <v>324132</v>
      </c>
      <c r="E56699" t="s">
        <v>324401</v>
      </c>
      <c r="F56699" t="s">
        <v>324402</v>
      </c>
      <c r="G56699" t="s">
        <v>324403</v>
      </c>
      <c r="H56699" t="s">
        <v>324404</v>
      </c>
      <c r="I56699" s="1">
        <v>40664</v>
      </c>
      <c r="J56699" t="s">
        <v>18</v>
      </c>
      <c r="K56699" t="s">
        <v>322909</v>
      </c>
    </row>
    <row r="56700" spans="1:11" x14ac:dyDescent="0.4">
      <c r="A56700">
        <v>1</v>
      </c>
      <c r="B56700" t="s">
        <v>35964</v>
      </c>
      <c r="C56700" t="s">
        <v>324405</v>
      </c>
      <c r="D56700" t="s">
        <v>324406</v>
      </c>
      <c r="E56700" t="s">
        <v>324407</v>
      </c>
      <c r="F56700" t="s">
        <v>324408</v>
      </c>
      <c r="G56700" t="s">
        <v>324409</v>
      </c>
      <c r="H56700" t="s">
        <v>324409</v>
      </c>
      <c r="I56700" s="1">
        <v>40817</v>
      </c>
      <c r="J56700" t="s">
        <v>18</v>
      </c>
      <c r="K56700" t="s">
        <v>322909</v>
      </c>
    </row>
    <row r="56701" spans="1:11" x14ac:dyDescent="0.4">
      <c r="A56701">
        <v>1</v>
      </c>
      <c r="B56701" t="s">
        <v>154976</v>
      </c>
      <c r="C56701" t="s">
        <v>324410</v>
      </c>
      <c r="D56701" t="s">
        <v>324250</v>
      </c>
      <c r="E56701" t="s">
        <v>324411</v>
      </c>
      <c r="F56701" t="s">
        <v>324412</v>
      </c>
      <c r="G56701" t="s">
        <v>324413</v>
      </c>
      <c r="H56701" t="s">
        <v>324414</v>
      </c>
      <c r="I56701" s="1">
        <v>40848</v>
      </c>
      <c r="J56701" t="s">
        <v>18</v>
      </c>
      <c r="K56701" t="s">
        <v>322909</v>
      </c>
    </row>
    <row r="56702" spans="1:11" x14ac:dyDescent="0.4">
      <c r="A56702">
        <v>1</v>
      </c>
      <c r="B56702" t="s">
        <v>154981</v>
      </c>
      <c r="C56702" t="s">
        <v>75986</v>
      </c>
      <c r="D56702" t="s">
        <v>324121</v>
      </c>
      <c r="E56702" t="s">
        <v>324415</v>
      </c>
      <c r="F56702" t="s">
        <v>324416</v>
      </c>
      <c r="G56702" t="s">
        <v>324417</v>
      </c>
      <c r="H56702" t="s">
        <v>324417</v>
      </c>
      <c r="I56702" s="1">
        <v>40969</v>
      </c>
      <c r="J56702" t="s">
        <v>18</v>
      </c>
      <c r="K56702" t="s">
        <v>322909</v>
      </c>
    </row>
    <row r="56703" spans="1:11" x14ac:dyDescent="0.4">
      <c r="A56703">
        <v>1</v>
      </c>
      <c r="B56703" t="s">
        <v>324418</v>
      </c>
      <c r="C56703" t="s">
        <v>324419</v>
      </c>
      <c r="D56703" t="s">
        <v>324083</v>
      </c>
      <c r="E56703" t="s">
        <v>324420</v>
      </c>
      <c r="F56703" t="s">
        <v>324421</v>
      </c>
      <c r="G56703" t="s">
        <v>324422</v>
      </c>
      <c r="H56703" t="s">
        <v>324422</v>
      </c>
      <c r="I56703" s="1">
        <v>41153</v>
      </c>
      <c r="J56703" t="s">
        <v>18</v>
      </c>
      <c r="K56703" t="s">
        <v>322909</v>
      </c>
    </row>
    <row r="56704" spans="1:11" x14ac:dyDescent="0.4">
      <c r="A56704">
        <v>1</v>
      </c>
      <c r="B56704" t="s">
        <v>35970</v>
      </c>
      <c r="C56704" t="s">
        <v>324423</v>
      </c>
      <c r="D56704" t="s">
        <v>324137</v>
      </c>
      <c r="E56704" t="s">
        <v>324424</v>
      </c>
      <c r="F56704" t="s">
        <v>324425</v>
      </c>
      <c r="G56704" t="s">
        <v>324426</v>
      </c>
      <c r="H56704" t="s">
        <v>324426</v>
      </c>
      <c r="I56704" s="1">
        <v>41183</v>
      </c>
      <c r="J56704" t="s">
        <v>18</v>
      </c>
      <c r="K56704" t="s">
        <v>322909</v>
      </c>
    </row>
    <row r="56705" spans="1:11" x14ac:dyDescent="0.4">
      <c r="A56705">
        <v>1</v>
      </c>
      <c r="B56705" t="s">
        <v>35975</v>
      </c>
      <c r="C56705" t="s">
        <v>324427</v>
      </c>
      <c r="D56705" t="s">
        <v>324428</v>
      </c>
      <c r="E56705" t="s">
        <v>324429</v>
      </c>
      <c r="F56705" t="s">
        <v>324430</v>
      </c>
      <c r="G56705" t="s">
        <v>324431</v>
      </c>
      <c r="H56705" t="s">
        <v>324432</v>
      </c>
      <c r="I56705" s="1">
        <v>41183</v>
      </c>
      <c r="J56705" t="s">
        <v>18</v>
      </c>
      <c r="K56705" t="s">
        <v>322909</v>
      </c>
    </row>
    <row r="56706" spans="1:11" x14ac:dyDescent="0.4">
      <c r="A56706">
        <v>1</v>
      </c>
      <c r="B56706" t="s">
        <v>35981</v>
      </c>
      <c r="C56706" t="s">
        <v>324433</v>
      </c>
      <c r="D56706" t="s">
        <v>324428</v>
      </c>
      <c r="E56706" t="s">
        <v>324434</v>
      </c>
      <c r="F56706" t="s">
        <v>324435</v>
      </c>
      <c r="G56706" t="s">
        <v>324436</v>
      </c>
      <c r="H56706" t="s">
        <v>324436</v>
      </c>
      <c r="I56706" s="1">
        <v>41275</v>
      </c>
      <c r="J56706" t="s">
        <v>18</v>
      </c>
      <c r="K56706" t="s">
        <v>322909</v>
      </c>
    </row>
    <row r="56707" spans="1:11" x14ac:dyDescent="0.4">
      <c r="A56707">
        <v>1</v>
      </c>
      <c r="B56707" t="s">
        <v>324437</v>
      </c>
      <c r="C56707" t="s">
        <v>324438</v>
      </c>
      <c r="D56707" t="s">
        <v>324292</v>
      </c>
      <c r="E56707" t="s">
        <v>324439</v>
      </c>
      <c r="F56707" t="s">
        <v>324440</v>
      </c>
      <c r="G56707" t="s">
        <v>324441</v>
      </c>
      <c r="H56707" t="s">
        <v>324442</v>
      </c>
      <c r="I56707" s="1">
        <v>41518</v>
      </c>
      <c r="J56707" t="s">
        <v>18</v>
      </c>
      <c r="K56707" t="s">
        <v>322909</v>
      </c>
    </row>
    <row r="56708" spans="1:11" x14ac:dyDescent="0.4">
      <c r="A56708">
        <v>1</v>
      </c>
      <c r="B56708" t="s">
        <v>324443</v>
      </c>
      <c r="C56708" t="s">
        <v>324444</v>
      </c>
      <c r="D56708" t="s">
        <v>324428</v>
      </c>
      <c r="E56708" t="s">
        <v>324445</v>
      </c>
      <c r="F56708" t="s">
        <v>324446</v>
      </c>
      <c r="G56708" t="s">
        <v>324447</v>
      </c>
      <c r="H56708" t="s">
        <v>324447</v>
      </c>
      <c r="I56708" s="1">
        <v>41548</v>
      </c>
      <c r="J56708" t="s">
        <v>18</v>
      </c>
      <c r="K56708" t="s">
        <v>322909</v>
      </c>
    </row>
    <row r="56709" spans="1:11" x14ac:dyDescent="0.4">
      <c r="A56709">
        <v>1</v>
      </c>
      <c r="B56709" t="s">
        <v>35991</v>
      </c>
      <c r="C56709" t="s">
        <v>324448</v>
      </c>
      <c r="D56709" t="s">
        <v>324256</v>
      </c>
      <c r="E56709" t="s">
        <v>324449</v>
      </c>
      <c r="F56709" t="s">
        <v>324450</v>
      </c>
      <c r="G56709" t="s">
        <v>324451</v>
      </c>
      <c r="H56709" t="s">
        <v>324452</v>
      </c>
      <c r="I56709" s="1">
        <v>41730</v>
      </c>
      <c r="J56709" t="s">
        <v>18</v>
      </c>
      <c r="K56709" t="s">
        <v>322909</v>
      </c>
    </row>
    <row r="56710" spans="1:11" x14ac:dyDescent="0.4">
      <c r="A56710">
        <v>1</v>
      </c>
      <c r="B56710" t="s">
        <v>36002</v>
      </c>
      <c r="C56710" t="s">
        <v>324453</v>
      </c>
      <c r="D56710" t="s">
        <v>324256</v>
      </c>
      <c r="E56710" t="s">
        <v>324454</v>
      </c>
      <c r="F56710" t="s">
        <v>324455</v>
      </c>
      <c r="G56710" t="s">
        <v>324456</v>
      </c>
      <c r="H56710" t="s">
        <v>324457</v>
      </c>
      <c r="I56710" s="1">
        <v>41821</v>
      </c>
      <c r="J56710" t="s">
        <v>18</v>
      </c>
      <c r="K56710" t="s">
        <v>322909</v>
      </c>
    </row>
    <row r="56711" spans="1:11" x14ac:dyDescent="0.4">
      <c r="A56711">
        <v>1</v>
      </c>
      <c r="B56711" t="s">
        <v>154992</v>
      </c>
      <c r="C56711" t="s">
        <v>324458</v>
      </c>
      <c r="D56711" t="s">
        <v>324256</v>
      </c>
      <c r="E56711" t="s">
        <v>324454</v>
      </c>
      <c r="F56711" t="s">
        <v>324459</v>
      </c>
      <c r="G56711" t="s">
        <v>324460</v>
      </c>
      <c r="H56711" t="s">
        <v>324232</v>
      </c>
      <c r="I56711" s="1">
        <v>41821</v>
      </c>
      <c r="J56711" t="s">
        <v>18</v>
      </c>
      <c r="K56711" t="s">
        <v>322909</v>
      </c>
    </row>
    <row r="56712" spans="1:11" x14ac:dyDescent="0.4">
      <c r="A56712">
        <v>1</v>
      </c>
      <c r="B56712" t="s">
        <v>154999</v>
      </c>
      <c r="C56712" t="s">
        <v>324461</v>
      </c>
      <c r="D56712" t="s">
        <v>324292</v>
      </c>
      <c r="E56712" t="s">
        <v>324462</v>
      </c>
      <c r="F56712" t="s">
        <v>324463</v>
      </c>
      <c r="G56712" t="s">
        <v>324464</v>
      </c>
      <c r="H56712" t="s">
        <v>324465</v>
      </c>
      <c r="I56712" s="1">
        <v>42278</v>
      </c>
      <c r="J56712" t="s">
        <v>18</v>
      </c>
      <c r="K56712" t="s">
        <v>322909</v>
      </c>
    </row>
    <row r="56713" spans="1:11" x14ac:dyDescent="0.4">
      <c r="A56713">
        <v>1</v>
      </c>
      <c r="B56713" t="s">
        <v>155005</v>
      </c>
      <c r="C56713" t="s">
        <v>324466</v>
      </c>
      <c r="D56713" t="s">
        <v>324176</v>
      </c>
      <c r="E56713" t="s">
        <v>324467</v>
      </c>
      <c r="F56713" t="s">
        <v>324468</v>
      </c>
      <c r="G56713" t="s">
        <v>324469</v>
      </c>
      <c r="H56713" t="s">
        <v>324470</v>
      </c>
      <c r="I56713" s="1">
        <v>42461</v>
      </c>
      <c r="J56713" t="s">
        <v>18</v>
      </c>
      <c r="K56713" t="s">
        <v>322909</v>
      </c>
    </row>
    <row r="56714" spans="1:11" x14ac:dyDescent="0.4">
      <c r="A56714">
        <v>1</v>
      </c>
      <c r="B56714" t="s">
        <v>324471</v>
      </c>
      <c r="C56714" t="s">
        <v>324472</v>
      </c>
      <c r="D56714" t="s">
        <v>324307</v>
      </c>
      <c r="E56714" t="s">
        <v>324473</v>
      </c>
      <c r="F56714" t="s">
        <v>324474</v>
      </c>
      <c r="G56714" t="s">
        <v>324475</v>
      </c>
      <c r="H56714" t="s">
        <v>324476</v>
      </c>
      <c r="I56714" s="1">
        <v>42826</v>
      </c>
      <c r="J56714" t="s">
        <v>18</v>
      </c>
      <c r="K56714" t="s">
        <v>322909</v>
      </c>
    </row>
    <row r="56715" spans="1:11" x14ac:dyDescent="0.4">
      <c r="A56715">
        <v>1</v>
      </c>
      <c r="B56715" t="s">
        <v>155012</v>
      </c>
      <c r="C56715" t="s">
        <v>324477</v>
      </c>
      <c r="D56715" t="s">
        <v>324379</v>
      </c>
      <c r="E56715" t="s">
        <v>324478</v>
      </c>
      <c r="F56715" t="s">
        <v>324479</v>
      </c>
      <c r="G56715" t="s">
        <v>324480</v>
      </c>
      <c r="H56715" t="s">
        <v>324480</v>
      </c>
      <c r="I56715" s="1">
        <v>42948</v>
      </c>
      <c r="J56715" t="s">
        <v>18</v>
      </c>
      <c r="K56715" t="s">
        <v>322909</v>
      </c>
    </row>
    <row r="56716" spans="1:11" x14ac:dyDescent="0.4">
      <c r="A56716">
        <v>1</v>
      </c>
      <c r="B56716" t="s">
        <v>36015</v>
      </c>
      <c r="C56716" t="s">
        <v>324481</v>
      </c>
      <c r="D56716" t="s">
        <v>324244</v>
      </c>
      <c r="E56716" t="s">
        <v>324482</v>
      </c>
      <c r="F56716" t="s">
        <v>324483</v>
      </c>
      <c r="G56716" t="s">
        <v>324484</v>
      </c>
      <c r="H56716" t="s">
        <v>324485</v>
      </c>
      <c r="I56716" s="1">
        <v>43009</v>
      </c>
      <c r="J56716" t="s">
        <v>18</v>
      </c>
      <c r="K56716" t="s">
        <v>322909</v>
      </c>
    </row>
    <row r="56717" spans="1:11" x14ac:dyDescent="0.4">
      <c r="A56717">
        <v>1</v>
      </c>
      <c r="B56717" t="s">
        <v>36028</v>
      </c>
      <c r="C56717" t="s">
        <v>324486</v>
      </c>
      <c r="D56717" t="s">
        <v>324487</v>
      </c>
      <c r="E56717" t="s">
        <v>324488</v>
      </c>
      <c r="F56717" t="s">
        <v>324489</v>
      </c>
      <c r="G56717" t="s">
        <v>324490</v>
      </c>
      <c r="H56717" t="s">
        <v>324491</v>
      </c>
      <c r="I56717" s="1">
        <v>43191</v>
      </c>
      <c r="J56717" t="s">
        <v>18</v>
      </c>
      <c r="K56717" t="s">
        <v>322909</v>
      </c>
    </row>
    <row r="56718" spans="1:11" x14ac:dyDescent="0.4">
      <c r="A56718">
        <v>1</v>
      </c>
      <c r="B56718" t="s">
        <v>36034</v>
      </c>
      <c r="C56718" t="s">
        <v>324492</v>
      </c>
      <c r="D56718" t="s">
        <v>324256</v>
      </c>
      <c r="E56718" t="s">
        <v>324493</v>
      </c>
      <c r="F56718" t="s">
        <v>324494</v>
      </c>
      <c r="G56718" t="s">
        <v>324495</v>
      </c>
      <c r="H56718" t="s">
        <v>324496</v>
      </c>
      <c r="I56718" s="1">
        <v>43678</v>
      </c>
      <c r="J56718" t="s">
        <v>18</v>
      </c>
      <c r="K56718" t="s">
        <v>322909</v>
      </c>
    </row>
    <row r="56719" spans="1:11" x14ac:dyDescent="0.4">
      <c r="A56719">
        <v>1</v>
      </c>
      <c r="B56719" t="s">
        <v>155024</v>
      </c>
      <c r="C56719" t="s">
        <v>324497</v>
      </c>
      <c r="D56719" t="s">
        <v>324498</v>
      </c>
      <c r="E56719" t="s">
        <v>324499</v>
      </c>
      <c r="F56719" t="s">
        <v>324500</v>
      </c>
      <c r="G56719" t="s">
        <v>324501</v>
      </c>
      <c r="H56719" t="s">
        <v>324502</v>
      </c>
      <c r="I56719" s="1">
        <v>44317</v>
      </c>
      <c r="J56719" t="s">
        <v>27</v>
      </c>
      <c r="K56719" t="s">
        <v>322909</v>
      </c>
    </row>
    <row r="56720" spans="1:11" x14ac:dyDescent="0.4">
      <c r="A56720">
        <v>1</v>
      </c>
      <c r="B56720" t="s">
        <v>36045</v>
      </c>
      <c r="C56720" t="s">
        <v>324503</v>
      </c>
      <c r="D56720" t="s">
        <v>324307</v>
      </c>
      <c r="E56720" t="s">
        <v>324504</v>
      </c>
      <c r="F56720" t="s">
        <v>324505</v>
      </c>
      <c r="G56720" t="s">
        <v>324506</v>
      </c>
      <c r="H56720" t="s">
        <v>324507</v>
      </c>
      <c r="I56720" s="1">
        <v>44682</v>
      </c>
      <c r="J56720" t="s">
        <v>18</v>
      </c>
      <c r="K56720" t="s">
        <v>322909</v>
      </c>
    </row>
    <row r="56721" spans="1:11" x14ac:dyDescent="0.4">
      <c r="A56721">
        <v>1</v>
      </c>
      <c r="B56721" t="s">
        <v>155038</v>
      </c>
      <c r="C56721" t="s">
        <v>324508</v>
      </c>
      <c r="D56721" t="s">
        <v>324509</v>
      </c>
      <c r="E56721" t="s">
        <v>324510</v>
      </c>
      <c r="F56721" t="s">
        <v>324511</v>
      </c>
      <c r="G56721" t="s">
        <v>324512</v>
      </c>
      <c r="H56721" t="s">
        <v>324513</v>
      </c>
      <c r="I56721" s="1">
        <v>44743</v>
      </c>
      <c r="J56721" t="s">
        <v>27</v>
      </c>
      <c r="K56721" t="s">
        <v>322909</v>
      </c>
    </row>
    <row r="56722" spans="1:11" x14ac:dyDescent="0.4">
      <c r="A56722">
        <v>1</v>
      </c>
      <c r="B56722" t="s">
        <v>324514</v>
      </c>
      <c r="C56722" t="s">
        <v>324515</v>
      </c>
      <c r="D56722" t="s">
        <v>324487</v>
      </c>
      <c r="E56722" t="s">
        <v>324516</v>
      </c>
      <c r="F56722" t="s">
        <v>324517</v>
      </c>
      <c r="G56722" t="s">
        <v>323784</v>
      </c>
      <c r="H56722" t="s">
        <v>73182</v>
      </c>
      <c r="I56722" s="1">
        <v>44785</v>
      </c>
      <c r="J56722" t="s">
        <v>27</v>
      </c>
      <c r="K56722" t="s">
        <v>322909</v>
      </c>
    </row>
    <row r="56723" spans="1:11" x14ac:dyDescent="0.4">
      <c r="A56723">
        <v>1</v>
      </c>
      <c r="B56723" t="s">
        <v>324518</v>
      </c>
      <c r="C56723" t="s">
        <v>324519</v>
      </c>
      <c r="D56723" t="s">
        <v>324520</v>
      </c>
      <c r="E56723" t="s">
        <v>324521</v>
      </c>
      <c r="F56723" t="s">
        <v>324522</v>
      </c>
      <c r="G56723" t="s">
        <v>174188</v>
      </c>
      <c r="H56723" t="s">
        <v>324523</v>
      </c>
      <c r="I56723" s="1">
        <v>45078</v>
      </c>
      <c r="J56723" t="s">
        <v>18</v>
      </c>
      <c r="K56723" t="s">
        <v>322909</v>
      </c>
    </row>
    <row r="56724" spans="1:11" x14ac:dyDescent="0.4">
      <c r="A56724">
        <v>1</v>
      </c>
      <c r="B56724" t="s">
        <v>36050</v>
      </c>
      <c r="C56724" t="s">
        <v>324524</v>
      </c>
      <c r="D56724" t="s">
        <v>324077</v>
      </c>
      <c r="E56724" t="s">
        <v>324525</v>
      </c>
      <c r="F56724" t="s">
        <v>324526</v>
      </c>
      <c r="G56724" t="s">
        <v>324527</v>
      </c>
      <c r="H56724" t="s">
        <v>324527</v>
      </c>
      <c r="I56724" s="1">
        <v>45139</v>
      </c>
      <c r="J56724" t="s">
        <v>18</v>
      </c>
      <c r="K56724" t="s">
        <v>322909</v>
      </c>
    </row>
    <row r="56725" spans="1:11" x14ac:dyDescent="0.4">
      <c r="A56725">
        <v>1</v>
      </c>
      <c r="B56725" t="s">
        <v>324528</v>
      </c>
      <c r="C56725" t="s">
        <v>324529</v>
      </c>
      <c r="D56725" t="s">
        <v>324292</v>
      </c>
      <c r="E56725" t="s">
        <v>324530</v>
      </c>
      <c r="F56725" t="s">
        <v>324531</v>
      </c>
      <c r="G56725" t="s">
        <v>324532</v>
      </c>
      <c r="H56725" t="s">
        <v>324533</v>
      </c>
      <c r="I56725" s="1">
        <v>45108</v>
      </c>
      <c r="J56725" t="s">
        <v>18</v>
      </c>
      <c r="K56725" t="s">
        <v>322909</v>
      </c>
    </row>
    <row r="56726" spans="1:11" x14ac:dyDescent="0.4">
      <c r="A56726">
        <v>1</v>
      </c>
      <c r="B56726" t="s">
        <v>155043</v>
      </c>
      <c r="C56726" t="s">
        <v>324534</v>
      </c>
      <c r="D56726" t="s">
        <v>324379</v>
      </c>
      <c r="E56726" t="s">
        <v>324535</v>
      </c>
      <c r="F56726" t="s">
        <v>324536</v>
      </c>
      <c r="G56726" t="s">
        <v>324537</v>
      </c>
      <c r="H56726" t="s">
        <v>324537</v>
      </c>
      <c r="I56726" s="1">
        <v>45383</v>
      </c>
      <c r="J56726" t="s">
        <v>18</v>
      </c>
      <c r="K56726" t="s">
        <v>322909</v>
      </c>
    </row>
    <row r="56727" spans="1:11" x14ac:dyDescent="0.4">
      <c r="A56727">
        <v>1</v>
      </c>
      <c r="B56727" t="s">
        <v>36057</v>
      </c>
      <c r="C56727" t="s">
        <v>324538</v>
      </c>
      <c r="D56727" t="s">
        <v>324109</v>
      </c>
      <c r="E56727" t="s">
        <v>324539</v>
      </c>
      <c r="F56727" t="s">
        <v>324540</v>
      </c>
      <c r="G56727" t="s">
        <v>324541</v>
      </c>
      <c r="H56727" t="s">
        <v>324542</v>
      </c>
      <c r="I56727" s="1">
        <v>45383</v>
      </c>
      <c r="J56727" t="s">
        <v>18</v>
      </c>
      <c r="K56727" t="s">
        <v>322909</v>
      </c>
    </row>
    <row r="56728" spans="1:11" x14ac:dyDescent="0.4">
      <c r="A56728">
        <v>1</v>
      </c>
      <c r="B56728" t="s">
        <v>324543</v>
      </c>
      <c r="C56728" t="s">
        <v>324544</v>
      </c>
      <c r="D56728" t="s">
        <v>324545</v>
      </c>
      <c r="E56728" t="s">
        <v>324546</v>
      </c>
      <c r="F56728" t="s">
        <v>324547</v>
      </c>
      <c r="G56728" t="s">
        <v>324548</v>
      </c>
      <c r="H56728" t="s">
        <v>324549</v>
      </c>
      <c r="I56728" s="1">
        <v>45748</v>
      </c>
      <c r="J56728" t="s">
        <v>18</v>
      </c>
      <c r="K56728" t="s">
        <v>322909</v>
      </c>
    </row>
    <row r="56729" spans="1:11" x14ac:dyDescent="0.4">
      <c r="A56729">
        <v>1</v>
      </c>
      <c r="B56729" t="s">
        <v>3842</v>
      </c>
      <c r="C56729" t="s">
        <v>324550</v>
      </c>
      <c r="D56729" t="s">
        <v>324551</v>
      </c>
      <c r="E56729" t="s">
        <v>324552</v>
      </c>
      <c r="F56729" t="s">
        <v>324553</v>
      </c>
      <c r="G56729" t="s">
        <v>324554</v>
      </c>
      <c r="H56729" t="s">
        <v>324555</v>
      </c>
      <c r="I56729" s="1">
        <v>22433</v>
      </c>
      <c r="J56729" t="s">
        <v>27</v>
      </c>
      <c r="K56729" t="s">
        <v>322909</v>
      </c>
    </row>
    <row r="56730" spans="1:11" x14ac:dyDescent="0.4">
      <c r="A56730">
        <v>1</v>
      </c>
      <c r="B56730" t="s">
        <v>324556</v>
      </c>
      <c r="C56730" t="s">
        <v>324557</v>
      </c>
      <c r="D56730" t="s">
        <v>324558</v>
      </c>
      <c r="E56730" t="s">
        <v>324559</v>
      </c>
      <c r="F56730" t="s">
        <v>324560</v>
      </c>
      <c r="G56730" t="s">
        <v>324098</v>
      </c>
      <c r="H56730" t="s">
        <v>324561</v>
      </c>
      <c r="I56730" s="1">
        <v>27454</v>
      </c>
      <c r="J56730" t="s">
        <v>18</v>
      </c>
      <c r="K56730" t="s">
        <v>322909</v>
      </c>
    </row>
    <row r="56731" spans="1:11" x14ac:dyDescent="0.4">
      <c r="A56731">
        <v>1</v>
      </c>
      <c r="B56731" t="s">
        <v>324562</v>
      </c>
      <c r="C56731" t="s">
        <v>324563</v>
      </c>
      <c r="D56731" t="s">
        <v>324564</v>
      </c>
      <c r="E56731" t="s">
        <v>324565</v>
      </c>
      <c r="F56731" t="s">
        <v>324566</v>
      </c>
      <c r="G56731" t="s">
        <v>324567</v>
      </c>
      <c r="H56731" t="s">
        <v>324568</v>
      </c>
      <c r="I56731" s="1">
        <v>24077</v>
      </c>
      <c r="J56731" t="s">
        <v>27</v>
      </c>
      <c r="K56731" t="s">
        <v>322909</v>
      </c>
    </row>
    <row r="56732" spans="1:11" x14ac:dyDescent="0.4">
      <c r="A56732">
        <v>1</v>
      </c>
      <c r="B56732" t="s">
        <v>324569</v>
      </c>
      <c r="C56732" t="s">
        <v>324570</v>
      </c>
      <c r="D56732" t="s">
        <v>254278</v>
      </c>
      <c r="E56732" t="s">
        <v>324571</v>
      </c>
      <c r="F56732" t="s">
        <v>324572</v>
      </c>
      <c r="G56732" t="s">
        <v>324573</v>
      </c>
      <c r="H56732" t="s">
        <v>324574</v>
      </c>
      <c r="I56732" s="1">
        <v>32083</v>
      </c>
      <c r="J56732" t="s">
        <v>18</v>
      </c>
      <c r="K56732" t="s">
        <v>322909</v>
      </c>
    </row>
    <row r="56733" spans="1:11" x14ac:dyDescent="0.4">
      <c r="A56733">
        <v>1</v>
      </c>
      <c r="B56733" t="s">
        <v>324575</v>
      </c>
      <c r="C56733" t="s">
        <v>324576</v>
      </c>
      <c r="D56733" t="s">
        <v>324577</v>
      </c>
      <c r="E56733" t="s">
        <v>324578</v>
      </c>
      <c r="F56733" t="s">
        <v>324579</v>
      </c>
      <c r="G56733" t="s">
        <v>324580</v>
      </c>
      <c r="H56733" t="s">
        <v>324580</v>
      </c>
      <c r="I56733" s="1">
        <v>32203</v>
      </c>
      <c r="J56733" t="s">
        <v>18</v>
      </c>
      <c r="K56733" t="s">
        <v>322909</v>
      </c>
    </row>
    <row r="56734" spans="1:11" x14ac:dyDescent="0.4">
      <c r="A56734">
        <v>1</v>
      </c>
      <c r="B56734" t="s">
        <v>324581</v>
      </c>
      <c r="C56734" t="s">
        <v>27782</v>
      </c>
      <c r="D56734" t="s">
        <v>324582</v>
      </c>
      <c r="E56734" t="s">
        <v>324583</v>
      </c>
      <c r="F56734" t="s">
        <v>324584</v>
      </c>
      <c r="G56734" t="s">
        <v>324585</v>
      </c>
      <c r="H56734" t="s">
        <v>324585</v>
      </c>
      <c r="I56734" s="1">
        <v>32629</v>
      </c>
      <c r="J56734" t="s">
        <v>18</v>
      </c>
      <c r="K56734" t="s">
        <v>322909</v>
      </c>
    </row>
    <row r="56735" spans="1:11" x14ac:dyDescent="0.4">
      <c r="A56735">
        <v>1</v>
      </c>
      <c r="B56735" t="s">
        <v>3849</v>
      </c>
      <c r="C56735" t="s">
        <v>324586</v>
      </c>
      <c r="D56735" t="s">
        <v>324587</v>
      </c>
      <c r="E56735" t="s">
        <v>324588</v>
      </c>
      <c r="F56735" t="s">
        <v>324589</v>
      </c>
      <c r="G56735" t="s">
        <v>324590</v>
      </c>
      <c r="H56735" t="s">
        <v>324591</v>
      </c>
      <c r="I56735" s="1">
        <v>32813</v>
      </c>
      <c r="J56735" t="s">
        <v>18</v>
      </c>
      <c r="K56735" t="s">
        <v>322909</v>
      </c>
    </row>
    <row r="56736" spans="1:11" x14ac:dyDescent="0.4">
      <c r="A56736">
        <v>1</v>
      </c>
      <c r="B56736" t="s">
        <v>324592</v>
      </c>
      <c r="C56736" t="s">
        <v>89077</v>
      </c>
      <c r="D56736" t="s">
        <v>324593</v>
      </c>
      <c r="E56736" t="s">
        <v>324594</v>
      </c>
      <c r="F56736" t="s">
        <v>324595</v>
      </c>
      <c r="G56736" t="s">
        <v>324596</v>
      </c>
      <c r="H56736" t="s">
        <v>324597</v>
      </c>
      <c r="I56736" s="1">
        <v>32813</v>
      </c>
      <c r="J56736" t="s">
        <v>18</v>
      </c>
      <c r="K56736" t="s">
        <v>322909</v>
      </c>
    </row>
    <row r="56737" spans="1:11" x14ac:dyDescent="0.4">
      <c r="A56737">
        <v>1</v>
      </c>
      <c r="B56737" t="s">
        <v>324598</v>
      </c>
      <c r="C56737" t="s">
        <v>324599</v>
      </c>
      <c r="D56737" t="s">
        <v>324600</v>
      </c>
      <c r="E56737" t="s">
        <v>324601</v>
      </c>
      <c r="F56737" t="s">
        <v>324602</v>
      </c>
      <c r="G56737" t="s">
        <v>324603</v>
      </c>
      <c r="H56737" t="s">
        <v>324604</v>
      </c>
      <c r="I56737" s="1">
        <v>32813</v>
      </c>
      <c r="J56737" t="s">
        <v>18</v>
      </c>
      <c r="K56737" t="s">
        <v>322909</v>
      </c>
    </row>
    <row r="56738" spans="1:11" x14ac:dyDescent="0.4">
      <c r="A56738">
        <v>1</v>
      </c>
      <c r="B56738" t="s">
        <v>324605</v>
      </c>
      <c r="C56738" t="s">
        <v>324606</v>
      </c>
      <c r="D56738" t="s">
        <v>324607</v>
      </c>
      <c r="E56738" t="s">
        <v>324608</v>
      </c>
      <c r="F56738" t="s">
        <v>324609</v>
      </c>
      <c r="G56738" t="s">
        <v>324610</v>
      </c>
      <c r="H56738" t="s">
        <v>324611</v>
      </c>
      <c r="I56738" s="1">
        <v>32813</v>
      </c>
      <c r="J56738" t="s">
        <v>18</v>
      </c>
      <c r="K56738" t="s">
        <v>322909</v>
      </c>
    </row>
    <row r="56739" spans="1:11" x14ac:dyDescent="0.4">
      <c r="A56739">
        <v>1</v>
      </c>
      <c r="B56739" t="s">
        <v>324612</v>
      </c>
      <c r="C56739" t="s">
        <v>3069</v>
      </c>
      <c r="D56739" t="s">
        <v>324613</v>
      </c>
      <c r="E56739" t="s">
        <v>324614</v>
      </c>
      <c r="F56739" t="s">
        <v>324615</v>
      </c>
      <c r="G56739" t="s">
        <v>324616</v>
      </c>
      <c r="H56739" t="s">
        <v>324617</v>
      </c>
      <c r="I56739" s="1">
        <v>33270</v>
      </c>
      <c r="J56739" t="s">
        <v>18</v>
      </c>
      <c r="K56739" t="s">
        <v>322909</v>
      </c>
    </row>
    <row r="56740" spans="1:11" x14ac:dyDescent="0.4">
      <c r="A56740">
        <v>1</v>
      </c>
      <c r="B56740" t="s">
        <v>3863</v>
      </c>
      <c r="C56740" t="s">
        <v>324618</v>
      </c>
      <c r="D56740" t="s">
        <v>324619</v>
      </c>
      <c r="E56740" t="s">
        <v>324620</v>
      </c>
      <c r="F56740" t="s">
        <v>324621</v>
      </c>
      <c r="G56740" t="s">
        <v>324622</v>
      </c>
      <c r="H56740" t="s">
        <v>324622</v>
      </c>
      <c r="I56740" s="1">
        <v>33451</v>
      </c>
      <c r="J56740" t="s">
        <v>18</v>
      </c>
      <c r="K56740" t="s">
        <v>322909</v>
      </c>
    </row>
    <row r="56741" spans="1:11" x14ac:dyDescent="0.4">
      <c r="A56741">
        <v>1</v>
      </c>
      <c r="B56741" t="s">
        <v>324623</v>
      </c>
      <c r="C56741" t="s">
        <v>324624</v>
      </c>
      <c r="D56741" t="s">
        <v>324607</v>
      </c>
      <c r="E56741" t="s">
        <v>324625</v>
      </c>
      <c r="F56741" t="s">
        <v>324626</v>
      </c>
      <c r="G56741" t="s">
        <v>324627</v>
      </c>
      <c r="H56741" t="s">
        <v>324628</v>
      </c>
      <c r="I56741" s="1">
        <v>32629</v>
      </c>
      <c r="J56741" t="s">
        <v>18</v>
      </c>
      <c r="K56741" t="s">
        <v>322909</v>
      </c>
    </row>
    <row r="56742" spans="1:11" x14ac:dyDescent="0.4">
      <c r="A56742">
        <v>1</v>
      </c>
      <c r="B56742" t="s">
        <v>324629</v>
      </c>
      <c r="C56742" t="s">
        <v>324630</v>
      </c>
      <c r="D56742" t="s">
        <v>324607</v>
      </c>
      <c r="E56742" t="s">
        <v>324631</v>
      </c>
      <c r="F56742" t="s">
        <v>324632</v>
      </c>
      <c r="G56742" t="s">
        <v>324633</v>
      </c>
      <c r="H56742" t="s">
        <v>324633</v>
      </c>
      <c r="I56742" s="1">
        <v>33970</v>
      </c>
      <c r="J56742" t="s">
        <v>18</v>
      </c>
      <c r="K56742" t="s">
        <v>322909</v>
      </c>
    </row>
    <row r="56743" spans="1:11" x14ac:dyDescent="0.4">
      <c r="A56743">
        <v>1</v>
      </c>
      <c r="B56743" t="s">
        <v>3888</v>
      </c>
      <c r="C56743" t="s">
        <v>324634</v>
      </c>
      <c r="D56743" t="s">
        <v>324613</v>
      </c>
      <c r="E56743" t="s">
        <v>324635</v>
      </c>
      <c r="F56743" t="s">
        <v>324636</v>
      </c>
      <c r="G56743" t="s">
        <v>324637</v>
      </c>
      <c r="H56743" t="s">
        <v>324638</v>
      </c>
      <c r="I56743" s="1">
        <v>32599</v>
      </c>
      <c r="J56743" t="s">
        <v>27</v>
      </c>
      <c r="K56743" t="s">
        <v>322909</v>
      </c>
    </row>
    <row r="56744" spans="1:11" x14ac:dyDescent="0.4">
      <c r="A56744">
        <v>1</v>
      </c>
      <c r="B56744" t="s">
        <v>324639</v>
      </c>
      <c r="C56744" t="s">
        <v>324640</v>
      </c>
      <c r="D56744" t="s">
        <v>324641</v>
      </c>
      <c r="E56744" t="s">
        <v>324642</v>
      </c>
      <c r="F56744" t="s">
        <v>324643</v>
      </c>
      <c r="G56744" t="s">
        <v>324644</v>
      </c>
      <c r="H56744" t="s">
        <v>324645</v>
      </c>
      <c r="I56744" s="1">
        <v>32629</v>
      </c>
      <c r="J56744" t="s">
        <v>18</v>
      </c>
      <c r="K56744" t="s">
        <v>322909</v>
      </c>
    </row>
    <row r="56745" spans="1:11" x14ac:dyDescent="0.4">
      <c r="A56745">
        <v>1</v>
      </c>
      <c r="B56745" t="s">
        <v>324646</v>
      </c>
      <c r="C56745" t="s">
        <v>324647</v>
      </c>
      <c r="D56745" t="s">
        <v>324648</v>
      </c>
      <c r="E56745" t="s">
        <v>324649</v>
      </c>
      <c r="F56745" t="s">
        <v>324650</v>
      </c>
      <c r="G56745" t="s">
        <v>324651</v>
      </c>
      <c r="H56745" t="s">
        <v>324652</v>
      </c>
      <c r="I56745" s="1">
        <v>34335</v>
      </c>
      <c r="J56745" t="s">
        <v>18</v>
      </c>
      <c r="K56745" t="s">
        <v>322909</v>
      </c>
    </row>
    <row r="56746" spans="1:11" x14ac:dyDescent="0.4">
      <c r="A56746">
        <v>1</v>
      </c>
      <c r="B56746" t="s">
        <v>324653</v>
      </c>
      <c r="C56746" t="s">
        <v>324654</v>
      </c>
      <c r="D56746" t="s">
        <v>324655</v>
      </c>
      <c r="E56746" t="s">
        <v>324656</v>
      </c>
      <c r="F56746" t="s">
        <v>324657</v>
      </c>
      <c r="G56746" t="s">
        <v>322929</v>
      </c>
      <c r="H56746" t="s">
        <v>324658</v>
      </c>
      <c r="I56746" s="1">
        <v>21033</v>
      </c>
      <c r="J56746" t="s">
        <v>18</v>
      </c>
      <c r="K56746" t="s">
        <v>322909</v>
      </c>
    </row>
    <row r="56747" spans="1:11" x14ac:dyDescent="0.4">
      <c r="A56747">
        <v>1</v>
      </c>
      <c r="B56747" t="s">
        <v>324659</v>
      </c>
      <c r="C56747" t="s">
        <v>324660</v>
      </c>
      <c r="D56747" t="s">
        <v>324661</v>
      </c>
      <c r="E56747" t="s">
        <v>324662</v>
      </c>
      <c r="F56747" t="s">
        <v>324663</v>
      </c>
      <c r="G56747" t="s">
        <v>324664</v>
      </c>
      <c r="H56747" t="s">
        <v>324664</v>
      </c>
      <c r="I56747" s="1">
        <v>27134</v>
      </c>
      <c r="J56747" t="s">
        <v>18</v>
      </c>
      <c r="K56747" t="s">
        <v>322909</v>
      </c>
    </row>
    <row r="56748" spans="1:11" x14ac:dyDescent="0.4">
      <c r="A56748">
        <v>1</v>
      </c>
      <c r="B56748" t="s">
        <v>324665</v>
      </c>
      <c r="C56748" t="s">
        <v>324666</v>
      </c>
      <c r="D56748" t="s">
        <v>254278</v>
      </c>
      <c r="E56748" t="s">
        <v>324667</v>
      </c>
      <c r="F56748" t="s">
        <v>324668</v>
      </c>
      <c r="G56748" t="s">
        <v>324669</v>
      </c>
      <c r="H56748" t="s">
        <v>324669</v>
      </c>
      <c r="I56748" s="1">
        <v>29342</v>
      </c>
      <c r="J56748" t="s">
        <v>18</v>
      </c>
      <c r="K56748" t="s">
        <v>322909</v>
      </c>
    </row>
    <row r="56749" spans="1:11" x14ac:dyDescent="0.4">
      <c r="A56749">
        <v>1</v>
      </c>
      <c r="B56749" t="s">
        <v>324670</v>
      </c>
      <c r="C56749" t="s">
        <v>324671</v>
      </c>
      <c r="D56749" t="s">
        <v>324661</v>
      </c>
      <c r="E56749" t="s">
        <v>324672</v>
      </c>
      <c r="F56749" t="s">
        <v>324673</v>
      </c>
      <c r="G56749" t="s">
        <v>324674</v>
      </c>
      <c r="H56749" t="s">
        <v>324674</v>
      </c>
      <c r="I56749" s="1">
        <v>30437</v>
      </c>
      <c r="J56749" t="s">
        <v>18</v>
      </c>
      <c r="K56749" t="s">
        <v>322909</v>
      </c>
    </row>
    <row r="56750" spans="1:11" x14ac:dyDescent="0.4">
      <c r="A56750">
        <v>1</v>
      </c>
      <c r="B56750" t="s">
        <v>324675</v>
      </c>
      <c r="C56750" t="s">
        <v>324676</v>
      </c>
      <c r="D56750" t="s">
        <v>324677</v>
      </c>
      <c r="E56750" t="s">
        <v>324678</v>
      </c>
      <c r="F56750" t="s">
        <v>324679</v>
      </c>
      <c r="G56750" t="s">
        <v>324680</v>
      </c>
      <c r="H56750" t="s">
        <v>324681</v>
      </c>
      <c r="I56750" s="1">
        <v>32994</v>
      </c>
      <c r="J56750" t="s">
        <v>18</v>
      </c>
      <c r="K56750" t="s">
        <v>322909</v>
      </c>
    </row>
    <row r="56751" spans="1:11" x14ac:dyDescent="0.4">
      <c r="A56751">
        <v>1</v>
      </c>
      <c r="B56751" t="s">
        <v>324682</v>
      </c>
      <c r="C56751" t="s">
        <v>324683</v>
      </c>
      <c r="D56751" t="s">
        <v>324655</v>
      </c>
      <c r="E56751" t="s">
        <v>324684</v>
      </c>
      <c r="F56751" t="s">
        <v>324685</v>
      </c>
      <c r="G56751" t="s">
        <v>324686</v>
      </c>
      <c r="H56751" t="s">
        <v>324687</v>
      </c>
      <c r="I56751" s="1">
        <v>33451</v>
      </c>
      <c r="J56751" t="s">
        <v>18</v>
      </c>
      <c r="K56751" t="s">
        <v>322909</v>
      </c>
    </row>
    <row r="56752" spans="1:11" x14ac:dyDescent="0.4">
      <c r="A56752">
        <v>1</v>
      </c>
      <c r="B56752" t="s">
        <v>324688</v>
      </c>
      <c r="C56752" t="s">
        <v>7575</v>
      </c>
      <c r="D56752" t="s">
        <v>324689</v>
      </c>
      <c r="E56752" t="s">
        <v>324690</v>
      </c>
      <c r="F56752" t="s">
        <v>324691</v>
      </c>
      <c r="G56752" t="s">
        <v>324692</v>
      </c>
      <c r="H56752" t="s">
        <v>324692</v>
      </c>
      <c r="I56752" s="1">
        <v>33604</v>
      </c>
      <c r="J56752" t="s">
        <v>18</v>
      </c>
      <c r="K56752" t="s">
        <v>322909</v>
      </c>
    </row>
    <row r="56753" spans="1:11" x14ac:dyDescent="0.4">
      <c r="A56753">
        <v>1</v>
      </c>
      <c r="B56753" t="s">
        <v>324693</v>
      </c>
      <c r="C56753" t="s">
        <v>324694</v>
      </c>
      <c r="D56753" t="s">
        <v>324677</v>
      </c>
      <c r="E56753" t="s">
        <v>324695</v>
      </c>
      <c r="F56753" t="s">
        <v>324696</v>
      </c>
      <c r="G56753" t="s">
        <v>324697</v>
      </c>
      <c r="H56753" t="s">
        <v>324697</v>
      </c>
      <c r="I56753" s="1">
        <v>34547</v>
      </c>
      <c r="J56753" t="s">
        <v>18</v>
      </c>
      <c r="K56753" t="s">
        <v>322909</v>
      </c>
    </row>
    <row r="56754" spans="1:11" x14ac:dyDescent="0.4">
      <c r="A56754">
        <v>1</v>
      </c>
      <c r="B56754" t="s">
        <v>324698</v>
      </c>
      <c r="C56754" t="s">
        <v>13859</v>
      </c>
      <c r="D56754" t="s">
        <v>324699</v>
      </c>
      <c r="E56754" t="s">
        <v>324700</v>
      </c>
      <c r="F56754" t="s">
        <v>324701</v>
      </c>
      <c r="G56754" t="s">
        <v>324702</v>
      </c>
      <c r="H56754" t="s">
        <v>324703</v>
      </c>
      <c r="I56754" s="1">
        <v>34790</v>
      </c>
      <c r="J56754" t="s">
        <v>18</v>
      </c>
      <c r="K56754" t="s">
        <v>322909</v>
      </c>
    </row>
    <row r="56755" spans="1:11" x14ac:dyDescent="0.4">
      <c r="A56755">
        <v>1</v>
      </c>
      <c r="B56755" t="s">
        <v>324704</v>
      </c>
      <c r="C56755" t="s">
        <v>324705</v>
      </c>
      <c r="D56755" t="s">
        <v>324607</v>
      </c>
      <c r="E56755" t="s">
        <v>324706</v>
      </c>
      <c r="F56755" t="s">
        <v>324707</v>
      </c>
      <c r="G56755" t="s">
        <v>324708</v>
      </c>
      <c r="H56755" t="s">
        <v>324709</v>
      </c>
      <c r="I56755" s="1">
        <v>34820</v>
      </c>
      <c r="J56755" t="s">
        <v>18</v>
      </c>
      <c r="K56755" t="s">
        <v>322909</v>
      </c>
    </row>
    <row r="56756" spans="1:11" x14ac:dyDescent="0.4">
      <c r="A56756">
        <v>1</v>
      </c>
      <c r="B56756" t="s">
        <v>324710</v>
      </c>
      <c r="C56756" t="s">
        <v>38258</v>
      </c>
      <c r="D56756" t="s">
        <v>324711</v>
      </c>
      <c r="E56756" t="s">
        <v>324712</v>
      </c>
      <c r="F56756" t="s">
        <v>324713</v>
      </c>
      <c r="G56756" t="s">
        <v>324714</v>
      </c>
      <c r="H56756" t="s">
        <v>324715</v>
      </c>
      <c r="I56756" s="1">
        <v>35034</v>
      </c>
      <c r="J56756" t="s">
        <v>18</v>
      </c>
      <c r="K56756" t="s">
        <v>322909</v>
      </c>
    </row>
    <row r="56757" spans="1:11" x14ac:dyDescent="0.4">
      <c r="A56757">
        <v>1</v>
      </c>
      <c r="B56757" t="s">
        <v>324716</v>
      </c>
      <c r="C56757" t="s">
        <v>324717</v>
      </c>
      <c r="D56757" t="s">
        <v>324718</v>
      </c>
      <c r="E56757" t="s">
        <v>324719</v>
      </c>
      <c r="F56757" t="s">
        <v>324720</v>
      </c>
      <c r="G56757" t="s">
        <v>324721</v>
      </c>
      <c r="H56757" t="s">
        <v>324722</v>
      </c>
      <c r="I56757" s="1">
        <v>35065</v>
      </c>
      <c r="J56757" t="s">
        <v>18</v>
      </c>
      <c r="K56757" t="s">
        <v>322909</v>
      </c>
    </row>
    <row r="56758" spans="1:11" x14ac:dyDescent="0.4">
      <c r="A56758">
        <v>1</v>
      </c>
      <c r="B56758" t="s">
        <v>324723</v>
      </c>
      <c r="C56758" t="s">
        <v>324724</v>
      </c>
      <c r="D56758" t="s">
        <v>324725</v>
      </c>
      <c r="E56758" t="s">
        <v>324726</v>
      </c>
      <c r="F56758" t="s">
        <v>324727</v>
      </c>
      <c r="G56758" t="s">
        <v>324728</v>
      </c>
      <c r="H56758" t="s">
        <v>324729</v>
      </c>
      <c r="I56758" s="1">
        <v>35065</v>
      </c>
      <c r="J56758" t="s">
        <v>18</v>
      </c>
      <c r="K56758" t="s">
        <v>322909</v>
      </c>
    </row>
    <row r="56759" spans="1:11" x14ac:dyDescent="0.4">
      <c r="A56759">
        <v>1</v>
      </c>
      <c r="B56759" t="s">
        <v>324730</v>
      </c>
      <c r="C56759" t="s">
        <v>324731</v>
      </c>
      <c r="D56759" t="s">
        <v>324732</v>
      </c>
      <c r="E56759" t="s">
        <v>324733</v>
      </c>
      <c r="F56759" t="s">
        <v>324734</v>
      </c>
      <c r="G56759" t="s">
        <v>324708</v>
      </c>
      <c r="H56759" t="s">
        <v>324735</v>
      </c>
      <c r="I56759" s="1">
        <v>35339</v>
      </c>
      <c r="J56759" t="s">
        <v>18</v>
      </c>
      <c r="K56759" t="s">
        <v>322909</v>
      </c>
    </row>
    <row r="56760" spans="1:11" x14ac:dyDescent="0.4">
      <c r="A56760">
        <v>1</v>
      </c>
      <c r="B56760" t="s">
        <v>324736</v>
      </c>
      <c r="C56760" t="s">
        <v>324737</v>
      </c>
      <c r="D56760" t="s">
        <v>324582</v>
      </c>
      <c r="E56760" t="s">
        <v>324738</v>
      </c>
      <c r="F56760" t="s">
        <v>324739</v>
      </c>
      <c r="G56760" t="s">
        <v>324740</v>
      </c>
      <c r="H56760" t="s">
        <v>324740</v>
      </c>
      <c r="I56760" s="1">
        <v>35400</v>
      </c>
      <c r="J56760" t="s">
        <v>18</v>
      </c>
      <c r="K56760" t="s">
        <v>322909</v>
      </c>
    </row>
    <row r="56761" spans="1:11" x14ac:dyDescent="0.4">
      <c r="A56761">
        <v>1</v>
      </c>
      <c r="B56761" t="s">
        <v>324741</v>
      </c>
      <c r="C56761" t="s">
        <v>324742</v>
      </c>
      <c r="D56761" t="s">
        <v>324743</v>
      </c>
      <c r="E56761" t="s">
        <v>324744</v>
      </c>
      <c r="F56761" t="s">
        <v>324745</v>
      </c>
      <c r="G56761" t="s">
        <v>324746</v>
      </c>
      <c r="H56761" t="s">
        <v>324746</v>
      </c>
      <c r="I56761" s="1">
        <v>35705</v>
      </c>
      <c r="J56761" t="s">
        <v>18</v>
      </c>
      <c r="K56761" t="s">
        <v>322909</v>
      </c>
    </row>
    <row r="56762" spans="1:11" x14ac:dyDescent="0.4">
      <c r="A56762">
        <v>1</v>
      </c>
      <c r="B56762" t="s">
        <v>324747</v>
      </c>
      <c r="C56762" t="s">
        <v>324748</v>
      </c>
      <c r="D56762" t="s">
        <v>324743</v>
      </c>
      <c r="E56762" t="s">
        <v>324749</v>
      </c>
      <c r="F56762" t="s">
        <v>324750</v>
      </c>
      <c r="G56762" t="s">
        <v>324751</v>
      </c>
      <c r="H56762" t="s">
        <v>324752</v>
      </c>
      <c r="I56762" s="1">
        <v>35705</v>
      </c>
      <c r="J56762" t="s">
        <v>18</v>
      </c>
      <c r="K56762" t="s">
        <v>322909</v>
      </c>
    </row>
    <row r="56763" spans="1:11" x14ac:dyDescent="0.4">
      <c r="A56763">
        <v>1</v>
      </c>
      <c r="B56763" t="s">
        <v>324753</v>
      </c>
      <c r="C56763" t="s">
        <v>324754</v>
      </c>
      <c r="D56763" t="s">
        <v>324648</v>
      </c>
      <c r="E56763" t="s">
        <v>324755</v>
      </c>
      <c r="F56763" t="s">
        <v>324756</v>
      </c>
      <c r="G56763" t="s">
        <v>324757</v>
      </c>
      <c r="H56763" t="s">
        <v>324758</v>
      </c>
      <c r="I56763" s="1">
        <v>35947</v>
      </c>
      <c r="J56763" t="s">
        <v>18</v>
      </c>
      <c r="K56763" t="s">
        <v>322909</v>
      </c>
    </row>
    <row r="56764" spans="1:11" x14ac:dyDescent="0.4">
      <c r="A56764">
        <v>1</v>
      </c>
      <c r="B56764" t="s">
        <v>324759</v>
      </c>
      <c r="C56764" t="s">
        <v>324760</v>
      </c>
      <c r="D56764" t="s">
        <v>324761</v>
      </c>
      <c r="E56764" t="s">
        <v>324762</v>
      </c>
      <c r="F56764" t="s">
        <v>324763</v>
      </c>
      <c r="G56764" t="s">
        <v>324764</v>
      </c>
      <c r="H56764" t="s">
        <v>324765</v>
      </c>
      <c r="I56764" s="1">
        <v>36069</v>
      </c>
      <c r="J56764" t="s">
        <v>18</v>
      </c>
      <c r="K56764" t="s">
        <v>322909</v>
      </c>
    </row>
    <row r="56765" spans="1:11" x14ac:dyDescent="0.4">
      <c r="A56765">
        <v>1</v>
      </c>
      <c r="B56765" t="s">
        <v>324766</v>
      </c>
      <c r="C56765" t="s">
        <v>324767</v>
      </c>
      <c r="D56765" t="s">
        <v>324768</v>
      </c>
      <c r="E56765" t="s">
        <v>324769</v>
      </c>
      <c r="F56765" t="s">
        <v>324770</v>
      </c>
      <c r="G56765" t="s">
        <v>324771</v>
      </c>
      <c r="H56765" t="s">
        <v>324772</v>
      </c>
      <c r="I56765" s="1">
        <v>36069</v>
      </c>
      <c r="J56765" t="s">
        <v>18</v>
      </c>
      <c r="K56765" t="s">
        <v>322909</v>
      </c>
    </row>
    <row r="56766" spans="1:11" x14ac:dyDescent="0.4">
      <c r="A56766">
        <v>1</v>
      </c>
      <c r="B56766" t="s">
        <v>324773</v>
      </c>
      <c r="C56766" t="s">
        <v>324774</v>
      </c>
      <c r="D56766" t="s">
        <v>324775</v>
      </c>
      <c r="E56766" t="s">
        <v>324776</v>
      </c>
      <c r="F56766" t="s">
        <v>324777</v>
      </c>
      <c r="G56766" t="s">
        <v>324778</v>
      </c>
      <c r="H56766" t="s">
        <v>324778</v>
      </c>
      <c r="I56766" s="1">
        <v>36100</v>
      </c>
      <c r="J56766" t="s">
        <v>18</v>
      </c>
      <c r="K56766" t="s">
        <v>322909</v>
      </c>
    </row>
    <row r="56767" spans="1:11" x14ac:dyDescent="0.4">
      <c r="A56767">
        <v>1</v>
      </c>
      <c r="B56767" t="s">
        <v>324779</v>
      </c>
      <c r="C56767" t="s">
        <v>324780</v>
      </c>
      <c r="D56767" t="s">
        <v>324781</v>
      </c>
      <c r="E56767" t="s">
        <v>324782</v>
      </c>
      <c r="F56767" t="s">
        <v>324783</v>
      </c>
      <c r="G56767" t="s">
        <v>19471</v>
      </c>
      <c r="H56767" t="s">
        <v>19471</v>
      </c>
      <c r="I56767" s="1">
        <v>36373</v>
      </c>
      <c r="J56767" t="s">
        <v>18</v>
      </c>
      <c r="K56767" t="s">
        <v>322909</v>
      </c>
    </row>
    <row r="56768" spans="1:11" x14ac:dyDescent="0.4">
      <c r="A56768">
        <v>1</v>
      </c>
      <c r="B56768" t="s">
        <v>324784</v>
      </c>
      <c r="C56768" t="s">
        <v>324785</v>
      </c>
      <c r="D56768" t="s">
        <v>324786</v>
      </c>
      <c r="E56768" t="s">
        <v>324787</v>
      </c>
      <c r="F56768" t="s">
        <v>324788</v>
      </c>
      <c r="G56768" t="s">
        <v>324789</v>
      </c>
      <c r="H56768" t="s">
        <v>324789</v>
      </c>
      <c r="I56768" s="1">
        <v>36526</v>
      </c>
      <c r="J56768" t="s">
        <v>18</v>
      </c>
      <c r="K56768" t="s">
        <v>322909</v>
      </c>
    </row>
    <row r="56769" spans="1:11" x14ac:dyDescent="0.4">
      <c r="A56769">
        <v>1</v>
      </c>
      <c r="B56769" t="s">
        <v>324790</v>
      </c>
      <c r="C56769" t="s">
        <v>22330</v>
      </c>
      <c r="D56769" t="s">
        <v>324791</v>
      </c>
      <c r="E56769" t="s">
        <v>324792</v>
      </c>
      <c r="F56769" t="s">
        <v>324793</v>
      </c>
      <c r="G56769" t="s">
        <v>324794</v>
      </c>
      <c r="H56769" t="s">
        <v>324795</v>
      </c>
      <c r="I56769" s="1">
        <v>36982</v>
      </c>
      <c r="J56769" t="s">
        <v>18</v>
      </c>
      <c r="K56769" t="s">
        <v>322909</v>
      </c>
    </row>
    <row r="56770" spans="1:11" x14ac:dyDescent="0.4">
      <c r="A56770">
        <v>1</v>
      </c>
      <c r="B56770" t="s">
        <v>324796</v>
      </c>
      <c r="C56770" t="s">
        <v>324797</v>
      </c>
      <c r="D56770" t="s">
        <v>324677</v>
      </c>
      <c r="E56770" t="s">
        <v>324798</v>
      </c>
      <c r="F56770" t="s">
        <v>324799</v>
      </c>
      <c r="G56770" t="s">
        <v>324800</v>
      </c>
      <c r="H56770" t="s">
        <v>324801</v>
      </c>
      <c r="I56770" s="1">
        <v>37012</v>
      </c>
      <c r="J56770" t="s">
        <v>18</v>
      </c>
      <c r="K56770" t="s">
        <v>322909</v>
      </c>
    </row>
    <row r="56771" spans="1:11" x14ac:dyDescent="0.4">
      <c r="A56771">
        <v>1</v>
      </c>
      <c r="B56771" t="s">
        <v>324802</v>
      </c>
      <c r="C56771" t="s">
        <v>324803</v>
      </c>
      <c r="D56771" t="s">
        <v>324641</v>
      </c>
      <c r="E56771" t="s">
        <v>324804</v>
      </c>
      <c r="F56771" t="s">
        <v>324805</v>
      </c>
      <c r="G56771" t="s">
        <v>324806</v>
      </c>
      <c r="H56771" t="s">
        <v>324807</v>
      </c>
      <c r="I56771" s="1">
        <v>37135</v>
      </c>
      <c r="J56771" t="s">
        <v>18</v>
      </c>
      <c r="K56771" t="s">
        <v>322909</v>
      </c>
    </row>
    <row r="56772" spans="1:11" x14ac:dyDescent="0.4">
      <c r="A56772">
        <v>1</v>
      </c>
      <c r="B56772" t="s">
        <v>324808</v>
      </c>
      <c r="C56772" t="s">
        <v>324809</v>
      </c>
      <c r="D56772" t="s">
        <v>324743</v>
      </c>
      <c r="E56772" t="s">
        <v>324810</v>
      </c>
      <c r="F56772" t="s">
        <v>324811</v>
      </c>
      <c r="G56772" t="s">
        <v>324812</v>
      </c>
      <c r="H56772" t="s">
        <v>324813</v>
      </c>
      <c r="I56772" s="1">
        <v>37377</v>
      </c>
      <c r="J56772" t="s">
        <v>18</v>
      </c>
      <c r="K56772" t="s">
        <v>322909</v>
      </c>
    </row>
    <row r="56773" spans="1:11" x14ac:dyDescent="0.4">
      <c r="A56773">
        <v>1</v>
      </c>
      <c r="B56773" t="s">
        <v>324814</v>
      </c>
      <c r="C56773" t="s">
        <v>62316</v>
      </c>
      <c r="D56773" t="s">
        <v>324815</v>
      </c>
      <c r="E56773" t="s">
        <v>324816</v>
      </c>
      <c r="F56773" t="s">
        <v>324817</v>
      </c>
      <c r="G56773" t="s">
        <v>324818</v>
      </c>
      <c r="H56773" t="s">
        <v>324819</v>
      </c>
      <c r="I56773" s="1">
        <v>37865</v>
      </c>
      <c r="J56773" t="s">
        <v>27</v>
      </c>
      <c r="K56773" t="s">
        <v>322909</v>
      </c>
    </row>
    <row r="56774" spans="1:11" x14ac:dyDescent="0.4">
      <c r="A56774">
        <v>1</v>
      </c>
      <c r="B56774" t="s">
        <v>324820</v>
      </c>
      <c r="C56774" t="s">
        <v>324821</v>
      </c>
      <c r="D56774" t="s">
        <v>324582</v>
      </c>
      <c r="E56774" t="s">
        <v>324822</v>
      </c>
      <c r="F56774" t="s">
        <v>324823</v>
      </c>
      <c r="G56774" t="s">
        <v>324824</v>
      </c>
      <c r="H56774" t="s">
        <v>324825</v>
      </c>
      <c r="I56774" s="1">
        <v>37956</v>
      </c>
      <c r="J56774" t="s">
        <v>27</v>
      </c>
      <c r="K56774" t="s">
        <v>322909</v>
      </c>
    </row>
    <row r="56775" spans="1:11" x14ac:dyDescent="0.4">
      <c r="A56775">
        <v>1</v>
      </c>
      <c r="B56775" t="s">
        <v>324826</v>
      </c>
      <c r="C56775" t="s">
        <v>324827</v>
      </c>
      <c r="D56775" t="s">
        <v>324743</v>
      </c>
      <c r="E56775" t="s">
        <v>324828</v>
      </c>
      <c r="F56775" t="s">
        <v>324829</v>
      </c>
      <c r="G56775" t="s">
        <v>324830</v>
      </c>
      <c r="H56775" t="s">
        <v>324831</v>
      </c>
      <c r="I56775" s="1">
        <v>38108</v>
      </c>
      <c r="J56775" t="s">
        <v>18</v>
      </c>
      <c r="K56775" t="s">
        <v>322909</v>
      </c>
    </row>
    <row r="56776" spans="1:11" x14ac:dyDescent="0.4">
      <c r="A56776">
        <v>1</v>
      </c>
      <c r="B56776" t="s">
        <v>324832</v>
      </c>
      <c r="C56776" t="s">
        <v>324833</v>
      </c>
      <c r="D56776" t="s">
        <v>324834</v>
      </c>
      <c r="E56776" t="s">
        <v>324835</v>
      </c>
      <c r="F56776" t="s">
        <v>324836</v>
      </c>
      <c r="G56776" t="s">
        <v>290171</v>
      </c>
      <c r="H56776" t="s">
        <v>290171</v>
      </c>
      <c r="I56776" s="1">
        <v>38261</v>
      </c>
      <c r="J56776" t="s">
        <v>18</v>
      </c>
      <c r="K56776" t="s">
        <v>322909</v>
      </c>
    </row>
    <row r="56777" spans="1:11" x14ac:dyDescent="0.4">
      <c r="A56777">
        <v>1</v>
      </c>
      <c r="B56777" t="s">
        <v>324837</v>
      </c>
      <c r="C56777" t="s">
        <v>324838</v>
      </c>
      <c r="D56777" t="s">
        <v>324839</v>
      </c>
      <c r="E56777" t="s">
        <v>324840</v>
      </c>
      <c r="F56777" t="s">
        <v>324841</v>
      </c>
      <c r="G56777" t="s">
        <v>324842</v>
      </c>
      <c r="H56777" t="s">
        <v>324842</v>
      </c>
      <c r="I56777" s="1">
        <v>38348</v>
      </c>
      <c r="J56777" t="s">
        <v>18</v>
      </c>
      <c r="K56777" t="s">
        <v>322909</v>
      </c>
    </row>
    <row r="56778" spans="1:11" x14ac:dyDescent="0.4">
      <c r="A56778">
        <v>1</v>
      </c>
      <c r="B56778" t="s">
        <v>324843</v>
      </c>
      <c r="C56778" t="s">
        <v>324844</v>
      </c>
      <c r="D56778" t="s">
        <v>324781</v>
      </c>
      <c r="E56778" t="s">
        <v>324845</v>
      </c>
      <c r="F56778" t="s">
        <v>324846</v>
      </c>
      <c r="G56778" t="s">
        <v>324847</v>
      </c>
      <c r="H56778" t="s">
        <v>324848</v>
      </c>
      <c r="I56778" s="1">
        <v>38596</v>
      </c>
      <c r="J56778" t="s">
        <v>18</v>
      </c>
      <c r="K56778" t="s">
        <v>322909</v>
      </c>
    </row>
    <row r="56779" spans="1:11" x14ac:dyDescent="0.4">
      <c r="A56779">
        <v>1</v>
      </c>
      <c r="B56779" t="s">
        <v>324849</v>
      </c>
      <c r="C56779" t="s">
        <v>324850</v>
      </c>
      <c r="D56779" t="s">
        <v>324851</v>
      </c>
      <c r="E56779" t="s">
        <v>324852</v>
      </c>
      <c r="F56779" t="s">
        <v>324853</v>
      </c>
      <c r="G56779" t="s">
        <v>324854</v>
      </c>
      <c r="H56779" t="s">
        <v>324854</v>
      </c>
      <c r="I56779" s="1">
        <v>38657</v>
      </c>
      <c r="J56779" t="s">
        <v>18</v>
      </c>
      <c r="K56779" t="s">
        <v>322909</v>
      </c>
    </row>
    <row r="56780" spans="1:11" x14ac:dyDescent="0.4">
      <c r="A56780">
        <v>1</v>
      </c>
      <c r="B56780" t="s">
        <v>324855</v>
      </c>
      <c r="C56780" t="s">
        <v>324856</v>
      </c>
      <c r="D56780" t="s">
        <v>324677</v>
      </c>
      <c r="E56780" t="s">
        <v>324857</v>
      </c>
      <c r="F56780" t="s">
        <v>324858</v>
      </c>
      <c r="G56780" t="s">
        <v>324859</v>
      </c>
      <c r="H56780" t="s">
        <v>324860</v>
      </c>
      <c r="I56780" s="1">
        <v>38718</v>
      </c>
      <c r="J56780" t="s">
        <v>18</v>
      </c>
      <c r="K56780" t="s">
        <v>322909</v>
      </c>
    </row>
    <row r="56781" spans="1:11" x14ac:dyDescent="0.4">
      <c r="A56781">
        <v>1</v>
      </c>
      <c r="B56781" t="s">
        <v>324861</v>
      </c>
      <c r="C56781" t="s">
        <v>324862</v>
      </c>
      <c r="D56781" t="s">
        <v>324863</v>
      </c>
      <c r="E56781" t="s">
        <v>324864</v>
      </c>
      <c r="F56781" t="s">
        <v>324865</v>
      </c>
      <c r="G56781" t="s">
        <v>324866</v>
      </c>
      <c r="H56781" t="s">
        <v>324866</v>
      </c>
      <c r="I56781" s="1">
        <v>32905</v>
      </c>
      <c r="J56781" t="s">
        <v>18</v>
      </c>
      <c r="K56781" t="s">
        <v>322909</v>
      </c>
    </row>
    <row r="56782" spans="1:11" x14ac:dyDescent="0.4">
      <c r="A56782">
        <v>1</v>
      </c>
      <c r="B56782" t="s">
        <v>324867</v>
      </c>
      <c r="C56782" t="s">
        <v>324868</v>
      </c>
      <c r="D56782" t="s">
        <v>324869</v>
      </c>
      <c r="E56782" t="s">
        <v>324870</v>
      </c>
      <c r="F56782" t="s">
        <v>324871</v>
      </c>
      <c r="G56782" t="s">
        <v>324872</v>
      </c>
      <c r="H56782" t="s">
        <v>324873</v>
      </c>
      <c r="I56782" s="1">
        <v>36617</v>
      </c>
      <c r="J56782" t="s">
        <v>18</v>
      </c>
      <c r="K56782" t="s">
        <v>322909</v>
      </c>
    </row>
    <row r="56783" spans="1:11" x14ac:dyDescent="0.4">
      <c r="A56783">
        <v>1</v>
      </c>
      <c r="B56783" t="s">
        <v>324874</v>
      </c>
      <c r="C56783" t="s">
        <v>174150</v>
      </c>
      <c r="D56783" t="s">
        <v>324863</v>
      </c>
      <c r="E56783" t="s">
        <v>324875</v>
      </c>
      <c r="F56783" t="s">
        <v>324876</v>
      </c>
      <c r="G56783" t="s">
        <v>324687</v>
      </c>
      <c r="H56783" t="s">
        <v>324687</v>
      </c>
      <c r="I56783" s="1">
        <v>37561</v>
      </c>
      <c r="J56783" t="s">
        <v>18</v>
      </c>
      <c r="K56783" t="s">
        <v>322909</v>
      </c>
    </row>
    <row r="56784" spans="1:11" x14ac:dyDescent="0.4">
      <c r="A56784">
        <v>1</v>
      </c>
      <c r="B56784" t="s">
        <v>324877</v>
      </c>
      <c r="C56784" t="s">
        <v>324878</v>
      </c>
      <c r="D56784" t="s">
        <v>324607</v>
      </c>
      <c r="E56784" t="s">
        <v>324879</v>
      </c>
      <c r="F56784" t="s">
        <v>324880</v>
      </c>
      <c r="G56784" t="s">
        <v>324881</v>
      </c>
      <c r="H56784" t="s">
        <v>324881</v>
      </c>
      <c r="I56784" s="1">
        <v>38777</v>
      </c>
      <c r="J56784" t="s">
        <v>18</v>
      </c>
      <c r="K56784" t="s">
        <v>322909</v>
      </c>
    </row>
    <row r="56785" spans="1:11" x14ac:dyDescent="0.4">
      <c r="A56785">
        <v>1</v>
      </c>
      <c r="B56785" t="s">
        <v>324882</v>
      </c>
      <c r="C56785" t="s">
        <v>28599</v>
      </c>
      <c r="D56785" t="s">
        <v>324725</v>
      </c>
      <c r="E56785" t="s">
        <v>324883</v>
      </c>
      <c r="F56785" t="s">
        <v>324884</v>
      </c>
      <c r="G56785" t="s">
        <v>324885</v>
      </c>
      <c r="H56785" t="s">
        <v>324885</v>
      </c>
      <c r="I56785" s="1">
        <v>39022</v>
      </c>
      <c r="J56785" t="s">
        <v>18</v>
      </c>
      <c r="K56785" t="s">
        <v>322909</v>
      </c>
    </row>
    <row r="56786" spans="1:11" x14ac:dyDescent="0.4">
      <c r="A56786">
        <v>1</v>
      </c>
      <c r="B56786" t="s">
        <v>324886</v>
      </c>
      <c r="C56786" t="s">
        <v>324887</v>
      </c>
      <c r="D56786" t="s">
        <v>152933</v>
      </c>
      <c r="E56786" t="s">
        <v>324888</v>
      </c>
      <c r="F56786" t="s">
        <v>324889</v>
      </c>
      <c r="G56786" t="s">
        <v>324890</v>
      </c>
      <c r="H56786" t="s">
        <v>324891</v>
      </c>
      <c r="I56786" s="1">
        <v>39173</v>
      </c>
      <c r="J56786" t="s">
        <v>18</v>
      </c>
      <c r="K56786" t="s">
        <v>322909</v>
      </c>
    </row>
    <row r="56787" spans="1:11" x14ac:dyDescent="0.4">
      <c r="A56787">
        <v>1</v>
      </c>
      <c r="B56787" t="s">
        <v>324892</v>
      </c>
      <c r="C56787" t="s">
        <v>219296</v>
      </c>
      <c r="D56787" t="s">
        <v>324893</v>
      </c>
      <c r="E56787" t="s">
        <v>324894</v>
      </c>
      <c r="F56787" t="s">
        <v>324895</v>
      </c>
      <c r="G56787" t="s">
        <v>324896</v>
      </c>
      <c r="H56787" t="s">
        <v>324897</v>
      </c>
      <c r="I56787" s="1">
        <v>39203</v>
      </c>
      <c r="J56787" t="s">
        <v>18</v>
      </c>
      <c r="K56787" t="s">
        <v>322909</v>
      </c>
    </row>
    <row r="56788" spans="1:11" x14ac:dyDescent="0.4">
      <c r="A56788">
        <v>1</v>
      </c>
      <c r="B56788" t="s">
        <v>324898</v>
      </c>
      <c r="C56788" t="s">
        <v>324899</v>
      </c>
      <c r="D56788" t="s">
        <v>324900</v>
      </c>
      <c r="E56788" t="s">
        <v>324901</v>
      </c>
      <c r="F56788" t="s">
        <v>324902</v>
      </c>
      <c r="G56788" t="s">
        <v>324903</v>
      </c>
      <c r="H56788" t="s">
        <v>324904</v>
      </c>
      <c r="I56788" s="1">
        <v>39203</v>
      </c>
      <c r="J56788" t="s">
        <v>18</v>
      </c>
      <c r="K56788" t="s">
        <v>322909</v>
      </c>
    </row>
    <row r="56789" spans="1:11" x14ac:dyDescent="0.4">
      <c r="A56789">
        <v>1</v>
      </c>
      <c r="B56789" t="s">
        <v>324905</v>
      </c>
      <c r="C56789" t="s">
        <v>324906</v>
      </c>
      <c r="D56789" t="s">
        <v>324677</v>
      </c>
      <c r="E56789" t="s">
        <v>324907</v>
      </c>
      <c r="F56789" t="s">
        <v>324908</v>
      </c>
      <c r="G56789" t="s">
        <v>324909</v>
      </c>
      <c r="H56789" t="s">
        <v>324910</v>
      </c>
      <c r="I56789" s="1">
        <v>39234</v>
      </c>
      <c r="J56789" t="s">
        <v>18</v>
      </c>
      <c r="K56789" t="s">
        <v>322909</v>
      </c>
    </row>
    <row r="56790" spans="1:11" x14ac:dyDescent="0.4">
      <c r="A56790">
        <v>1</v>
      </c>
      <c r="B56790" t="s">
        <v>324911</v>
      </c>
      <c r="C56790" t="s">
        <v>324912</v>
      </c>
      <c r="D56790" t="s">
        <v>324718</v>
      </c>
      <c r="E56790" t="s">
        <v>324913</v>
      </c>
      <c r="F56790" t="s">
        <v>324914</v>
      </c>
      <c r="G56790" t="s">
        <v>324915</v>
      </c>
      <c r="H56790" t="s">
        <v>324916</v>
      </c>
      <c r="I56790" s="1">
        <v>39356</v>
      </c>
      <c r="J56790" t="s">
        <v>18</v>
      </c>
      <c r="K56790" t="s">
        <v>322909</v>
      </c>
    </row>
    <row r="56791" spans="1:11" x14ac:dyDescent="0.4">
      <c r="A56791">
        <v>1</v>
      </c>
      <c r="B56791" t="s">
        <v>324917</v>
      </c>
      <c r="C56791" t="s">
        <v>324918</v>
      </c>
      <c r="D56791" t="s">
        <v>324607</v>
      </c>
      <c r="E56791" t="s">
        <v>324919</v>
      </c>
      <c r="F56791" t="s">
        <v>324920</v>
      </c>
      <c r="G56791" t="s">
        <v>138484</v>
      </c>
      <c r="H56791" t="s">
        <v>138484</v>
      </c>
      <c r="I56791" s="1">
        <v>39550</v>
      </c>
      <c r="J56791" t="s">
        <v>18</v>
      </c>
      <c r="K56791" t="s">
        <v>322909</v>
      </c>
    </row>
    <row r="56792" spans="1:11" x14ac:dyDescent="0.4">
      <c r="A56792">
        <v>1</v>
      </c>
      <c r="B56792" t="s">
        <v>324921</v>
      </c>
      <c r="C56792" t="s">
        <v>63523</v>
      </c>
      <c r="D56792" t="s">
        <v>324613</v>
      </c>
      <c r="E56792" t="s">
        <v>324922</v>
      </c>
      <c r="F56792" t="s">
        <v>324923</v>
      </c>
      <c r="G56792" t="s">
        <v>324924</v>
      </c>
      <c r="H56792" t="s">
        <v>324924</v>
      </c>
      <c r="I56792" s="1">
        <v>39814</v>
      </c>
      <c r="J56792" t="s">
        <v>18</v>
      </c>
      <c r="K56792" t="s">
        <v>322909</v>
      </c>
    </row>
    <row r="56793" spans="1:11" x14ac:dyDescent="0.4">
      <c r="A56793">
        <v>1</v>
      </c>
      <c r="B56793" t="s">
        <v>324925</v>
      </c>
      <c r="C56793" t="s">
        <v>324926</v>
      </c>
      <c r="D56793" t="s">
        <v>324927</v>
      </c>
      <c r="E56793" t="s">
        <v>324928</v>
      </c>
      <c r="F56793" t="s">
        <v>324929</v>
      </c>
      <c r="G56793" t="s">
        <v>324930</v>
      </c>
      <c r="H56793" t="s">
        <v>324931</v>
      </c>
      <c r="I56793" s="1">
        <v>39814</v>
      </c>
      <c r="J56793" t="s">
        <v>18</v>
      </c>
      <c r="K56793" t="s">
        <v>322909</v>
      </c>
    </row>
    <row r="56794" spans="1:11" x14ac:dyDescent="0.4">
      <c r="A56794">
        <v>1</v>
      </c>
      <c r="B56794" t="s">
        <v>324932</v>
      </c>
      <c r="C56794" t="s">
        <v>324933</v>
      </c>
      <c r="D56794" t="s">
        <v>324934</v>
      </c>
      <c r="E56794" t="s">
        <v>324935</v>
      </c>
      <c r="F56794" t="s">
        <v>324936</v>
      </c>
      <c r="G56794" t="s">
        <v>324937</v>
      </c>
      <c r="H56794" t="s">
        <v>324937</v>
      </c>
      <c r="I56794" s="1">
        <v>40282</v>
      </c>
      <c r="J56794" t="s">
        <v>18</v>
      </c>
      <c r="K56794" t="s">
        <v>322909</v>
      </c>
    </row>
    <row r="56795" spans="1:11" x14ac:dyDescent="0.4">
      <c r="A56795">
        <v>1</v>
      </c>
      <c r="B56795" t="s">
        <v>324938</v>
      </c>
      <c r="C56795" t="s">
        <v>324939</v>
      </c>
      <c r="D56795" t="s">
        <v>324940</v>
      </c>
      <c r="E56795" t="s">
        <v>324941</v>
      </c>
      <c r="F56795" t="s">
        <v>324942</v>
      </c>
      <c r="G56795" t="s">
        <v>324943</v>
      </c>
      <c r="H56795" t="s">
        <v>324944</v>
      </c>
      <c r="I56795" s="1">
        <v>40634</v>
      </c>
      <c r="J56795" t="s">
        <v>18</v>
      </c>
      <c r="K56795" t="s">
        <v>322909</v>
      </c>
    </row>
    <row r="56796" spans="1:11" x14ac:dyDescent="0.4">
      <c r="A56796">
        <v>1</v>
      </c>
      <c r="B56796" t="s">
        <v>324945</v>
      </c>
      <c r="C56796" t="s">
        <v>324946</v>
      </c>
      <c r="D56796" t="s">
        <v>324947</v>
      </c>
      <c r="E56796" t="s">
        <v>324948</v>
      </c>
      <c r="F56796" t="s">
        <v>324949</v>
      </c>
      <c r="G56796" t="s">
        <v>324950</v>
      </c>
      <c r="H56796" t="s">
        <v>324951</v>
      </c>
      <c r="I56796" s="1">
        <v>41365</v>
      </c>
      <c r="J56796" t="s">
        <v>18</v>
      </c>
      <c r="K56796" t="s">
        <v>322909</v>
      </c>
    </row>
    <row r="56797" spans="1:11" x14ac:dyDescent="0.4">
      <c r="A56797">
        <v>1</v>
      </c>
      <c r="B56797" t="s">
        <v>324952</v>
      </c>
      <c r="C56797" t="s">
        <v>324953</v>
      </c>
      <c r="D56797" t="s">
        <v>324711</v>
      </c>
      <c r="E56797" t="s">
        <v>324954</v>
      </c>
      <c r="F56797" t="s">
        <v>324955</v>
      </c>
      <c r="G56797" t="s">
        <v>324956</v>
      </c>
      <c r="H56797" t="s">
        <v>324957</v>
      </c>
      <c r="I56797" s="1">
        <v>41365</v>
      </c>
      <c r="J56797" t="s">
        <v>18</v>
      </c>
      <c r="K56797" t="s">
        <v>322909</v>
      </c>
    </row>
    <row r="56798" spans="1:11" x14ac:dyDescent="0.4">
      <c r="A56798">
        <v>1</v>
      </c>
      <c r="B56798" t="s">
        <v>324958</v>
      </c>
      <c r="C56798" t="s">
        <v>324959</v>
      </c>
      <c r="D56798" t="s">
        <v>324661</v>
      </c>
      <c r="E56798" t="s">
        <v>324960</v>
      </c>
      <c r="F56798" t="s">
        <v>324961</v>
      </c>
      <c r="G56798" t="s">
        <v>324962</v>
      </c>
      <c r="H56798" t="s">
        <v>324962</v>
      </c>
      <c r="I56798" s="1">
        <v>41548</v>
      </c>
      <c r="J56798" t="s">
        <v>18</v>
      </c>
      <c r="K56798" t="s">
        <v>322909</v>
      </c>
    </row>
    <row r="56799" spans="1:11" x14ac:dyDescent="0.4">
      <c r="A56799">
        <v>1</v>
      </c>
      <c r="B56799" t="s">
        <v>324963</v>
      </c>
      <c r="C56799" t="s">
        <v>324964</v>
      </c>
      <c r="D56799" t="s">
        <v>324965</v>
      </c>
      <c r="E56799" t="s">
        <v>324966</v>
      </c>
      <c r="F56799" t="s">
        <v>324967</v>
      </c>
      <c r="G56799" t="s">
        <v>324968</v>
      </c>
      <c r="H56799" t="s">
        <v>324968</v>
      </c>
      <c r="I56799" s="1">
        <v>41760</v>
      </c>
      <c r="J56799" t="s">
        <v>18</v>
      </c>
      <c r="K56799" t="s">
        <v>322909</v>
      </c>
    </row>
    <row r="56800" spans="1:11" x14ac:dyDescent="0.4">
      <c r="A56800">
        <v>1</v>
      </c>
      <c r="B56800" t="s">
        <v>324969</v>
      </c>
      <c r="C56800" t="s">
        <v>324970</v>
      </c>
      <c r="D56800" t="s">
        <v>324893</v>
      </c>
      <c r="E56800" t="s">
        <v>324971</v>
      </c>
      <c r="F56800" t="s">
        <v>324972</v>
      </c>
      <c r="G56800" t="s">
        <v>324973</v>
      </c>
      <c r="H56800" t="s">
        <v>324974</v>
      </c>
      <c r="I56800" s="1">
        <v>41760</v>
      </c>
      <c r="J56800" t="s">
        <v>18</v>
      </c>
      <c r="K56800" t="s">
        <v>322909</v>
      </c>
    </row>
    <row r="56801" spans="1:11" x14ac:dyDescent="0.4">
      <c r="A56801">
        <v>1</v>
      </c>
      <c r="B56801" t="s">
        <v>324975</v>
      </c>
      <c r="C56801" t="s">
        <v>324976</v>
      </c>
      <c r="D56801" t="s">
        <v>324655</v>
      </c>
      <c r="E56801" t="s">
        <v>324977</v>
      </c>
      <c r="F56801" t="s">
        <v>324978</v>
      </c>
      <c r="G56801" t="s">
        <v>324979</v>
      </c>
      <c r="H56801" t="s">
        <v>324979</v>
      </c>
      <c r="I56801" s="1">
        <v>41791</v>
      </c>
      <c r="J56801" t="s">
        <v>18</v>
      </c>
      <c r="K56801" t="s">
        <v>322909</v>
      </c>
    </row>
    <row r="56802" spans="1:11" x14ac:dyDescent="0.4">
      <c r="A56802">
        <v>1</v>
      </c>
      <c r="B56802" t="s">
        <v>324980</v>
      </c>
      <c r="C56802" t="s">
        <v>324981</v>
      </c>
      <c r="D56802" t="s">
        <v>324743</v>
      </c>
      <c r="E56802" t="s">
        <v>324982</v>
      </c>
      <c r="F56802" t="s">
        <v>324983</v>
      </c>
      <c r="G56802" t="s">
        <v>324984</v>
      </c>
      <c r="H56802" t="s">
        <v>324985</v>
      </c>
      <c r="I56802" s="1">
        <v>42248</v>
      </c>
      <c r="J56802" t="s">
        <v>18</v>
      </c>
      <c r="K56802" t="s">
        <v>322909</v>
      </c>
    </row>
    <row r="56803" spans="1:11" x14ac:dyDescent="0.4">
      <c r="A56803">
        <v>1</v>
      </c>
      <c r="B56803" t="s">
        <v>324986</v>
      </c>
      <c r="C56803" t="s">
        <v>324987</v>
      </c>
      <c r="D56803" t="s">
        <v>324834</v>
      </c>
      <c r="E56803" t="s">
        <v>324988</v>
      </c>
      <c r="F56803" t="s">
        <v>324989</v>
      </c>
      <c r="G56803" t="s">
        <v>322969</v>
      </c>
      <c r="H56803" t="s">
        <v>324990</v>
      </c>
      <c r="I56803" s="1">
        <v>42430</v>
      </c>
      <c r="J56803" t="s">
        <v>27</v>
      </c>
      <c r="K56803" t="s">
        <v>322909</v>
      </c>
    </row>
    <row r="56804" spans="1:11" x14ac:dyDescent="0.4">
      <c r="A56804">
        <v>1</v>
      </c>
      <c r="B56804" t="s">
        <v>324991</v>
      </c>
      <c r="C56804" t="s">
        <v>324992</v>
      </c>
      <c r="D56804" t="s">
        <v>324834</v>
      </c>
      <c r="E56804" t="s">
        <v>324993</v>
      </c>
      <c r="F56804" t="s">
        <v>324994</v>
      </c>
      <c r="G56804" t="s">
        <v>324995</v>
      </c>
      <c r="H56804" t="s">
        <v>324996</v>
      </c>
      <c r="I56804" s="1">
        <v>42644</v>
      </c>
      <c r="J56804" t="s">
        <v>18</v>
      </c>
      <c r="K56804" t="s">
        <v>322909</v>
      </c>
    </row>
    <row r="56805" spans="1:11" x14ac:dyDescent="0.4">
      <c r="A56805">
        <v>1</v>
      </c>
      <c r="B56805" t="s">
        <v>324997</v>
      </c>
      <c r="C56805" t="s">
        <v>324998</v>
      </c>
      <c r="D56805" t="s">
        <v>324607</v>
      </c>
      <c r="E56805" t="s">
        <v>324999</v>
      </c>
      <c r="F56805" t="s">
        <v>325000</v>
      </c>
      <c r="G56805" t="s">
        <v>325001</v>
      </c>
      <c r="H56805" t="s">
        <v>325001</v>
      </c>
      <c r="I56805" s="1">
        <v>43009</v>
      </c>
      <c r="J56805" t="s">
        <v>18</v>
      </c>
      <c r="K56805" t="s">
        <v>322909</v>
      </c>
    </row>
    <row r="56806" spans="1:11" x14ac:dyDescent="0.4">
      <c r="A56806">
        <v>1</v>
      </c>
      <c r="B56806" t="s">
        <v>325002</v>
      </c>
      <c r="C56806" t="s">
        <v>325003</v>
      </c>
      <c r="D56806" t="s">
        <v>324743</v>
      </c>
      <c r="E56806" t="s">
        <v>325004</v>
      </c>
      <c r="F56806" t="s">
        <v>325005</v>
      </c>
      <c r="G56806" t="s">
        <v>325006</v>
      </c>
      <c r="H56806" t="s">
        <v>325006</v>
      </c>
      <c r="I56806" s="1">
        <v>43009</v>
      </c>
      <c r="J56806" t="s">
        <v>18</v>
      </c>
      <c r="K56806" t="s">
        <v>322909</v>
      </c>
    </row>
    <row r="56807" spans="1:11" x14ac:dyDescent="0.4">
      <c r="A56807">
        <v>1</v>
      </c>
      <c r="B56807" t="s">
        <v>325007</v>
      </c>
      <c r="C56807" t="s">
        <v>76608</v>
      </c>
      <c r="D56807" t="s">
        <v>324851</v>
      </c>
      <c r="E56807" t="s">
        <v>325008</v>
      </c>
      <c r="F56807" t="s">
        <v>325009</v>
      </c>
      <c r="G56807" t="s">
        <v>323840</v>
      </c>
      <c r="H56807" t="s">
        <v>325010</v>
      </c>
      <c r="I56807" s="1">
        <v>43040</v>
      </c>
      <c r="J56807" t="s">
        <v>18</v>
      </c>
      <c r="K56807" t="s">
        <v>322909</v>
      </c>
    </row>
    <row r="56808" spans="1:11" x14ac:dyDescent="0.4">
      <c r="A56808">
        <v>1</v>
      </c>
      <c r="B56808" t="s">
        <v>325011</v>
      </c>
      <c r="C56808" t="s">
        <v>152098</v>
      </c>
      <c r="D56808" t="s">
        <v>324613</v>
      </c>
      <c r="E56808" t="s">
        <v>325012</v>
      </c>
      <c r="F56808" t="s">
        <v>325013</v>
      </c>
      <c r="G56808" t="s">
        <v>325014</v>
      </c>
      <c r="H56808" t="s">
        <v>325015</v>
      </c>
      <c r="I56808" s="1">
        <v>43040</v>
      </c>
      <c r="J56808" t="s">
        <v>18</v>
      </c>
      <c r="K56808" t="s">
        <v>322909</v>
      </c>
    </row>
    <row r="56809" spans="1:11" x14ac:dyDescent="0.4">
      <c r="A56809">
        <v>1</v>
      </c>
      <c r="B56809" t="s">
        <v>325016</v>
      </c>
      <c r="C56809" t="s">
        <v>325017</v>
      </c>
      <c r="D56809" t="s">
        <v>325018</v>
      </c>
      <c r="E56809" t="s">
        <v>325019</v>
      </c>
      <c r="F56809" t="s">
        <v>325020</v>
      </c>
      <c r="G56809" t="s">
        <v>325021</v>
      </c>
      <c r="H56809" t="s">
        <v>325021</v>
      </c>
      <c r="I56809" s="1">
        <v>43070</v>
      </c>
      <c r="J56809" t="s">
        <v>18</v>
      </c>
      <c r="K56809" t="s">
        <v>322909</v>
      </c>
    </row>
    <row r="56810" spans="1:11" x14ac:dyDescent="0.4">
      <c r="A56810">
        <v>1</v>
      </c>
      <c r="B56810" t="s">
        <v>325022</v>
      </c>
      <c r="C56810" t="s">
        <v>325023</v>
      </c>
      <c r="D56810" t="s">
        <v>324743</v>
      </c>
      <c r="E56810" t="s">
        <v>325024</v>
      </c>
      <c r="F56810" t="s">
        <v>325025</v>
      </c>
      <c r="G56810" t="s">
        <v>325026</v>
      </c>
      <c r="H56810" t="s">
        <v>325027</v>
      </c>
      <c r="I56810" s="1">
        <v>43191</v>
      </c>
      <c r="J56810" t="s">
        <v>18</v>
      </c>
      <c r="K56810" t="s">
        <v>322909</v>
      </c>
    </row>
    <row r="56811" spans="1:11" x14ac:dyDescent="0.4">
      <c r="A56811">
        <v>1</v>
      </c>
      <c r="B56811" t="s">
        <v>325028</v>
      </c>
      <c r="C56811" t="s">
        <v>325029</v>
      </c>
      <c r="D56811" t="s">
        <v>325030</v>
      </c>
      <c r="E56811" t="s">
        <v>325031</v>
      </c>
      <c r="F56811" t="s">
        <v>325032</v>
      </c>
      <c r="G56811" t="s">
        <v>325033</v>
      </c>
      <c r="H56811" t="s">
        <v>325033</v>
      </c>
      <c r="I56811" s="1">
        <v>43252</v>
      </c>
      <c r="J56811" t="s">
        <v>18</v>
      </c>
      <c r="K56811" t="s">
        <v>322909</v>
      </c>
    </row>
    <row r="56812" spans="1:11" x14ac:dyDescent="0.4">
      <c r="A56812">
        <v>1</v>
      </c>
      <c r="B56812" t="s">
        <v>325034</v>
      </c>
      <c r="C56812" t="s">
        <v>325035</v>
      </c>
      <c r="D56812" t="s">
        <v>324851</v>
      </c>
      <c r="E56812" t="s">
        <v>325036</v>
      </c>
      <c r="F56812" t="s">
        <v>325037</v>
      </c>
      <c r="G56812" t="s">
        <v>325038</v>
      </c>
      <c r="H56812" t="s">
        <v>325038</v>
      </c>
      <c r="I56812" s="1">
        <v>43556</v>
      </c>
      <c r="J56812" t="s">
        <v>18</v>
      </c>
      <c r="K56812" t="s">
        <v>322909</v>
      </c>
    </row>
    <row r="56813" spans="1:11" x14ac:dyDescent="0.4">
      <c r="A56813">
        <v>1</v>
      </c>
      <c r="B56813" t="s">
        <v>325039</v>
      </c>
      <c r="C56813" t="s">
        <v>16874</v>
      </c>
      <c r="D56813" t="s">
        <v>324893</v>
      </c>
      <c r="E56813" t="s">
        <v>325040</v>
      </c>
      <c r="F56813" t="s">
        <v>325041</v>
      </c>
      <c r="G56813" t="s">
        <v>325042</v>
      </c>
      <c r="H56813" t="s">
        <v>325043</v>
      </c>
      <c r="I56813" s="1">
        <v>43556</v>
      </c>
      <c r="J56813" t="s">
        <v>18</v>
      </c>
      <c r="K56813" t="s">
        <v>322909</v>
      </c>
    </row>
    <row r="56814" spans="1:11" x14ac:dyDescent="0.4">
      <c r="A56814">
        <v>1</v>
      </c>
      <c r="B56814" t="s">
        <v>325044</v>
      </c>
      <c r="C56814" t="s">
        <v>325045</v>
      </c>
      <c r="D56814" t="s">
        <v>254278</v>
      </c>
      <c r="E56814" t="s">
        <v>325046</v>
      </c>
      <c r="F56814" t="s">
        <v>325047</v>
      </c>
      <c r="G56814" t="s">
        <v>325048</v>
      </c>
      <c r="H56814" t="s">
        <v>325048</v>
      </c>
      <c r="I56814" s="1">
        <v>43800</v>
      </c>
      <c r="J56814" t="s">
        <v>18</v>
      </c>
      <c r="K56814" t="s">
        <v>322909</v>
      </c>
    </row>
    <row r="56815" spans="1:11" x14ac:dyDescent="0.4">
      <c r="A56815">
        <v>1</v>
      </c>
      <c r="B56815" t="s">
        <v>325049</v>
      </c>
      <c r="C56815" t="s">
        <v>325050</v>
      </c>
      <c r="D56815" t="s">
        <v>325051</v>
      </c>
      <c r="E56815" t="s">
        <v>325052</v>
      </c>
      <c r="F56815" t="s">
        <v>325053</v>
      </c>
      <c r="G56815" t="s">
        <v>325054</v>
      </c>
      <c r="H56815" t="s">
        <v>325055</v>
      </c>
      <c r="I56815" s="1">
        <v>43862</v>
      </c>
      <c r="J56815" t="s">
        <v>18</v>
      </c>
      <c r="K56815" t="s">
        <v>322909</v>
      </c>
    </row>
    <row r="56816" spans="1:11" x14ac:dyDescent="0.4">
      <c r="A56816">
        <v>1</v>
      </c>
      <c r="B56816" t="s">
        <v>325056</v>
      </c>
      <c r="C56816" t="s">
        <v>325057</v>
      </c>
      <c r="D56816" t="s">
        <v>325058</v>
      </c>
      <c r="E56816" t="s">
        <v>325059</v>
      </c>
      <c r="F56816" t="s">
        <v>325060</v>
      </c>
      <c r="G56816" t="s">
        <v>325061</v>
      </c>
      <c r="H56816" t="s">
        <v>325062</v>
      </c>
      <c r="I56816" s="1">
        <v>43922</v>
      </c>
      <c r="J56816" t="s">
        <v>18</v>
      </c>
      <c r="K56816" t="s">
        <v>322909</v>
      </c>
    </row>
    <row r="56817" spans="1:11" x14ac:dyDescent="0.4">
      <c r="A56817">
        <v>1</v>
      </c>
      <c r="B56817" t="s">
        <v>325063</v>
      </c>
      <c r="C56817" t="s">
        <v>325064</v>
      </c>
      <c r="D56817" t="s">
        <v>324607</v>
      </c>
      <c r="E56817" t="s">
        <v>325065</v>
      </c>
      <c r="F56817" t="s">
        <v>325066</v>
      </c>
      <c r="G56817" t="s">
        <v>325067</v>
      </c>
      <c r="H56817" t="s">
        <v>325067</v>
      </c>
      <c r="I56817" s="1">
        <v>44197</v>
      </c>
      <c r="J56817" t="s">
        <v>18</v>
      </c>
      <c r="K56817" t="s">
        <v>322909</v>
      </c>
    </row>
    <row r="56818" spans="1:11" x14ac:dyDescent="0.4">
      <c r="A56818">
        <v>1</v>
      </c>
      <c r="B56818" t="s">
        <v>325068</v>
      </c>
      <c r="C56818" t="s">
        <v>189420</v>
      </c>
      <c r="D56818" t="s">
        <v>325069</v>
      </c>
      <c r="E56818" t="s">
        <v>325070</v>
      </c>
      <c r="F56818" t="s">
        <v>325071</v>
      </c>
      <c r="G56818" t="s">
        <v>325072</v>
      </c>
      <c r="H56818" t="s">
        <v>325073</v>
      </c>
      <c r="I56818" s="1">
        <v>44317</v>
      </c>
      <c r="J56818" t="s">
        <v>18</v>
      </c>
      <c r="K56818" t="s">
        <v>322909</v>
      </c>
    </row>
    <row r="56819" spans="1:11" x14ac:dyDescent="0.4">
      <c r="A56819">
        <v>1</v>
      </c>
      <c r="B56819" t="s">
        <v>325074</v>
      </c>
      <c r="C56819" t="s">
        <v>325075</v>
      </c>
      <c r="D56819" t="s">
        <v>324607</v>
      </c>
      <c r="E56819" t="s">
        <v>325076</v>
      </c>
      <c r="F56819" t="s">
        <v>325077</v>
      </c>
      <c r="G56819" t="s">
        <v>325078</v>
      </c>
      <c r="H56819" t="s">
        <v>325078</v>
      </c>
      <c r="I56819" s="1">
        <v>44436</v>
      </c>
      <c r="J56819" t="s">
        <v>18</v>
      </c>
      <c r="K56819" t="s">
        <v>322909</v>
      </c>
    </row>
    <row r="56820" spans="1:11" x14ac:dyDescent="0.4">
      <c r="A56820">
        <v>1</v>
      </c>
      <c r="B56820" t="s">
        <v>325079</v>
      </c>
      <c r="C56820" t="s">
        <v>325080</v>
      </c>
      <c r="D56820" t="s">
        <v>324834</v>
      </c>
      <c r="E56820" t="s">
        <v>325081</v>
      </c>
      <c r="F56820" t="s">
        <v>325082</v>
      </c>
      <c r="G56820" t="s">
        <v>325083</v>
      </c>
      <c r="H56820" t="s">
        <v>325084</v>
      </c>
      <c r="I56820" s="1">
        <v>44805</v>
      </c>
      <c r="J56820" t="s">
        <v>18</v>
      </c>
      <c r="K56820" t="s">
        <v>322909</v>
      </c>
    </row>
    <row r="56821" spans="1:11" x14ac:dyDescent="0.4">
      <c r="A56821">
        <v>1</v>
      </c>
      <c r="B56821" t="s">
        <v>325085</v>
      </c>
      <c r="C56821" t="s">
        <v>325086</v>
      </c>
      <c r="D56821" t="s">
        <v>324851</v>
      </c>
      <c r="E56821" t="s">
        <v>325087</v>
      </c>
      <c r="F56821" t="s">
        <v>325088</v>
      </c>
      <c r="G56821" t="s">
        <v>325089</v>
      </c>
      <c r="H56821" t="s">
        <v>325090</v>
      </c>
      <c r="I56821" s="1">
        <v>44866</v>
      </c>
      <c r="J56821" t="s">
        <v>18</v>
      </c>
      <c r="K56821" t="s">
        <v>322909</v>
      </c>
    </row>
    <row r="56822" spans="1:11" x14ac:dyDescent="0.4">
      <c r="A56822">
        <v>1</v>
      </c>
      <c r="B56822" t="s">
        <v>325091</v>
      </c>
      <c r="C56822" t="s">
        <v>325092</v>
      </c>
      <c r="D56822" t="s">
        <v>325093</v>
      </c>
      <c r="E56822" t="s">
        <v>325094</v>
      </c>
      <c r="F56822" t="s">
        <v>325095</v>
      </c>
      <c r="G56822" t="s">
        <v>325096</v>
      </c>
      <c r="H56822" t="s">
        <v>325097</v>
      </c>
      <c r="I56822" s="1">
        <v>44866</v>
      </c>
      <c r="J56822" t="s">
        <v>27</v>
      </c>
      <c r="K56822" t="s">
        <v>322909</v>
      </c>
    </row>
    <row r="56823" spans="1:11" x14ac:dyDescent="0.4">
      <c r="A56823">
        <v>1</v>
      </c>
      <c r="B56823" t="s">
        <v>325098</v>
      </c>
      <c r="C56823" t="s">
        <v>325099</v>
      </c>
      <c r="D56823" t="s">
        <v>325093</v>
      </c>
      <c r="E56823" t="s">
        <v>325100</v>
      </c>
      <c r="F56823" t="s">
        <v>325101</v>
      </c>
      <c r="G56823" t="s">
        <v>223367</v>
      </c>
      <c r="H56823" t="s">
        <v>223367</v>
      </c>
      <c r="I56823" s="1">
        <v>44927</v>
      </c>
      <c r="J56823" t="s">
        <v>18</v>
      </c>
      <c r="K56823" t="s">
        <v>322909</v>
      </c>
    </row>
    <row r="56824" spans="1:11" x14ac:dyDescent="0.4">
      <c r="A56824">
        <v>1</v>
      </c>
      <c r="B56824" t="s">
        <v>325102</v>
      </c>
      <c r="C56824" t="s">
        <v>325103</v>
      </c>
      <c r="D56824" t="s">
        <v>324582</v>
      </c>
      <c r="E56824" t="s">
        <v>325104</v>
      </c>
      <c r="F56824" t="s">
        <v>325105</v>
      </c>
      <c r="G56824" t="s">
        <v>325106</v>
      </c>
      <c r="H56824" t="s">
        <v>325106</v>
      </c>
      <c r="I56824" s="1">
        <v>45047</v>
      </c>
      <c r="J56824" t="s">
        <v>18</v>
      </c>
      <c r="K56824" t="s">
        <v>322909</v>
      </c>
    </row>
    <row r="56825" spans="1:11" x14ac:dyDescent="0.4">
      <c r="A56825">
        <v>1</v>
      </c>
      <c r="B56825" t="s">
        <v>325107</v>
      </c>
      <c r="C56825" t="s">
        <v>325108</v>
      </c>
      <c r="D56825" t="s">
        <v>325093</v>
      </c>
      <c r="E56825" t="s">
        <v>325109</v>
      </c>
      <c r="F56825" t="s">
        <v>325110</v>
      </c>
      <c r="G56825" t="s">
        <v>322969</v>
      </c>
      <c r="H56825" t="s">
        <v>325111</v>
      </c>
      <c r="I56825" s="1">
        <v>45108</v>
      </c>
      <c r="J56825" t="s">
        <v>18</v>
      </c>
      <c r="K56825" t="s">
        <v>322909</v>
      </c>
    </row>
    <row r="56826" spans="1:11" x14ac:dyDescent="0.4">
      <c r="A56826">
        <v>1</v>
      </c>
      <c r="B56826" t="s">
        <v>325112</v>
      </c>
      <c r="C56826" t="s">
        <v>325113</v>
      </c>
      <c r="D56826" t="s">
        <v>324677</v>
      </c>
      <c r="E56826" t="s">
        <v>325114</v>
      </c>
      <c r="F56826" t="s">
        <v>325115</v>
      </c>
      <c r="G56826" t="s">
        <v>325116</v>
      </c>
      <c r="H56826" t="s">
        <v>325116</v>
      </c>
      <c r="I56826" s="1">
        <v>45292</v>
      </c>
      <c r="J56826" t="s">
        <v>18</v>
      </c>
      <c r="K56826" t="s">
        <v>322909</v>
      </c>
    </row>
    <row r="56827" spans="1:11" x14ac:dyDescent="0.4">
      <c r="A56827">
        <v>1</v>
      </c>
      <c r="B56827" t="s">
        <v>325117</v>
      </c>
      <c r="C56827" t="s">
        <v>325118</v>
      </c>
      <c r="D56827" t="s">
        <v>325119</v>
      </c>
      <c r="E56827" t="s">
        <v>325120</v>
      </c>
      <c r="F56827" t="s">
        <v>325121</v>
      </c>
      <c r="G56827" t="s">
        <v>325122</v>
      </c>
      <c r="H56827" t="s">
        <v>325123</v>
      </c>
      <c r="I56827" s="1">
        <v>45383</v>
      </c>
      <c r="J56827" t="s">
        <v>18</v>
      </c>
      <c r="K56827" t="s">
        <v>322909</v>
      </c>
    </row>
    <row r="56828" spans="1:11" x14ac:dyDescent="0.4">
      <c r="A56828">
        <v>1</v>
      </c>
      <c r="B56828" t="s">
        <v>325124</v>
      </c>
      <c r="C56828" t="s">
        <v>325125</v>
      </c>
      <c r="D56828" t="s">
        <v>325126</v>
      </c>
      <c r="E56828" t="s">
        <v>325127</v>
      </c>
      <c r="F56828" t="s">
        <v>325128</v>
      </c>
      <c r="G56828" t="s">
        <v>325129</v>
      </c>
      <c r="H56828" t="s">
        <v>325129</v>
      </c>
      <c r="I56828" s="1">
        <v>45658</v>
      </c>
      <c r="J56828" t="s">
        <v>18</v>
      </c>
      <c r="K56828" t="s">
        <v>322909</v>
      </c>
    </row>
    <row r="56829" spans="1:11" x14ac:dyDescent="0.4">
      <c r="A56829">
        <v>1</v>
      </c>
      <c r="B56829" t="s">
        <v>325130</v>
      </c>
      <c r="C56829" t="s">
        <v>325131</v>
      </c>
      <c r="D56829" t="s">
        <v>325132</v>
      </c>
      <c r="E56829" t="s">
        <v>325133</v>
      </c>
      <c r="F56829" t="s">
        <v>325134</v>
      </c>
      <c r="G56829" t="s">
        <v>325135</v>
      </c>
      <c r="H56829" t="s">
        <v>325136</v>
      </c>
      <c r="I56829" s="1">
        <v>45809</v>
      </c>
      <c r="J56829" t="s">
        <v>18</v>
      </c>
      <c r="K56829" t="s">
        <v>322909</v>
      </c>
    </row>
    <row r="56830" spans="1:11" x14ac:dyDescent="0.4">
      <c r="A56830">
        <v>1</v>
      </c>
      <c r="B56830" t="s">
        <v>325137</v>
      </c>
      <c r="C56830" t="s">
        <v>325138</v>
      </c>
      <c r="D56830" t="s">
        <v>324725</v>
      </c>
      <c r="E56830" t="s">
        <v>325139</v>
      </c>
      <c r="F56830" t="s">
        <v>325140</v>
      </c>
      <c r="G56830" t="s">
        <v>325141</v>
      </c>
      <c r="H56830" t="s">
        <v>325141</v>
      </c>
      <c r="I56830" s="1">
        <v>45901</v>
      </c>
      <c r="J56830" t="s">
        <v>18</v>
      </c>
      <c r="K56830" t="s">
        <v>322909</v>
      </c>
    </row>
    <row r="56831" spans="1:11" x14ac:dyDescent="0.4">
      <c r="A56831">
        <v>1</v>
      </c>
      <c r="B56831" t="s">
        <v>325142</v>
      </c>
      <c r="C56831" t="s">
        <v>325143</v>
      </c>
      <c r="D56831" t="s">
        <v>325144</v>
      </c>
      <c r="E56831" t="s">
        <v>325145</v>
      </c>
      <c r="F56831" t="s">
        <v>325146</v>
      </c>
      <c r="G56831" t="s">
        <v>82854</v>
      </c>
      <c r="H56831" t="s">
        <v>325147</v>
      </c>
      <c r="I56831" s="1">
        <v>21002</v>
      </c>
      <c r="J56831" t="s">
        <v>27</v>
      </c>
      <c r="K56831" t="s">
        <v>322909</v>
      </c>
    </row>
    <row r="56832" spans="1:11" x14ac:dyDescent="0.4">
      <c r="A56832">
        <v>1</v>
      </c>
      <c r="B56832" t="s">
        <v>325148</v>
      </c>
      <c r="C56832" t="s">
        <v>325149</v>
      </c>
      <c r="D56832" t="s">
        <v>325150</v>
      </c>
      <c r="E56832" t="s">
        <v>325151</v>
      </c>
      <c r="F56832" t="s">
        <v>325152</v>
      </c>
      <c r="G56832" t="s">
        <v>325153</v>
      </c>
      <c r="H56832" t="s">
        <v>325154</v>
      </c>
      <c r="I56832" s="1">
        <v>32356</v>
      </c>
      <c r="J56832" t="s">
        <v>18</v>
      </c>
      <c r="K56832" t="s">
        <v>322909</v>
      </c>
    </row>
    <row r="56833" spans="1:11" x14ac:dyDescent="0.4">
      <c r="A56833">
        <v>1</v>
      </c>
      <c r="B56833" t="s">
        <v>325155</v>
      </c>
      <c r="C56833" t="s">
        <v>3424</v>
      </c>
      <c r="D56833" t="s">
        <v>325156</v>
      </c>
      <c r="E56833" t="s">
        <v>325157</v>
      </c>
      <c r="F56833" t="s">
        <v>325158</v>
      </c>
      <c r="G56833" t="s">
        <v>325159</v>
      </c>
      <c r="H56833" t="s">
        <v>325160</v>
      </c>
      <c r="I56833" s="1">
        <v>33270</v>
      </c>
      <c r="J56833" t="s">
        <v>18</v>
      </c>
      <c r="K56833" t="s">
        <v>322909</v>
      </c>
    </row>
    <row r="56834" spans="1:11" x14ac:dyDescent="0.4">
      <c r="A56834">
        <v>1</v>
      </c>
      <c r="B56834" t="s">
        <v>325161</v>
      </c>
      <c r="C56834" t="s">
        <v>325162</v>
      </c>
      <c r="D56834" t="s">
        <v>325150</v>
      </c>
      <c r="E56834" t="s">
        <v>325163</v>
      </c>
      <c r="F56834" t="s">
        <v>325164</v>
      </c>
      <c r="G56834" t="s">
        <v>325165</v>
      </c>
      <c r="H56834" t="s">
        <v>172951</v>
      </c>
      <c r="I56834" s="1">
        <v>33298</v>
      </c>
      <c r="J56834" t="s">
        <v>18</v>
      </c>
      <c r="K56834" t="s">
        <v>322909</v>
      </c>
    </row>
    <row r="56835" spans="1:11" x14ac:dyDescent="0.4">
      <c r="A56835">
        <v>1</v>
      </c>
      <c r="B56835" t="s">
        <v>325166</v>
      </c>
      <c r="C56835" t="s">
        <v>325167</v>
      </c>
      <c r="D56835" t="s">
        <v>325168</v>
      </c>
      <c r="E56835" t="s">
        <v>325169</v>
      </c>
      <c r="F56835" t="s">
        <v>325170</v>
      </c>
      <c r="G56835" t="s">
        <v>325171</v>
      </c>
      <c r="H56835" t="s">
        <v>325172</v>
      </c>
      <c r="I56835" s="1">
        <v>33848</v>
      </c>
      <c r="J56835" t="s">
        <v>18</v>
      </c>
      <c r="K56835" t="s">
        <v>322909</v>
      </c>
    </row>
    <row r="56836" spans="1:11" x14ac:dyDescent="0.4">
      <c r="A56836">
        <v>1</v>
      </c>
      <c r="B56836" t="s">
        <v>325173</v>
      </c>
      <c r="C56836" t="s">
        <v>325174</v>
      </c>
      <c r="D56836" t="s">
        <v>325175</v>
      </c>
      <c r="E56836" t="s">
        <v>325176</v>
      </c>
      <c r="F56836" t="s">
        <v>325177</v>
      </c>
      <c r="G56836" t="s">
        <v>322929</v>
      </c>
      <c r="H56836" t="s">
        <v>325178</v>
      </c>
      <c r="I56836" s="1">
        <v>21033</v>
      </c>
      <c r="J56836" t="s">
        <v>18</v>
      </c>
      <c r="K56836" t="s">
        <v>322909</v>
      </c>
    </row>
    <row r="56837" spans="1:11" x14ac:dyDescent="0.4">
      <c r="A56837">
        <v>1</v>
      </c>
      <c r="B56837" t="s">
        <v>325179</v>
      </c>
      <c r="C56837" t="s">
        <v>135141</v>
      </c>
      <c r="D56837" t="s">
        <v>325168</v>
      </c>
      <c r="E56837" t="s">
        <v>325180</v>
      </c>
      <c r="F56837" t="s">
        <v>325181</v>
      </c>
      <c r="G56837" t="s">
        <v>325182</v>
      </c>
      <c r="H56837" t="s">
        <v>325183</v>
      </c>
      <c r="I56837" s="1">
        <v>32356</v>
      </c>
      <c r="J56837" t="s">
        <v>18</v>
      </c>
      <c r="K56837" t="s">
        <v>322909</v>
      </c>
    </row>
    <row r="56838" spans="1:11" x14ac:dyDescent="0.4">
      <c r="A56838">
        <v>1</v>
      </c>
      <c r="B56838" t="s">
        <v>325184</v>
      </c>
      <c r="C56838" t="s">
        <v>325185</v>
      </c>
      <c r="D56838" t="s">
        <v>325186</v>
      </c>
      <c r="E56838" t="s">
        <v>325187</v>
      </c>
      <c r="F56838" t="s">
        <v>325188</v>
      </c>
      <c r="G56838" t="s">
        <v>325189</v>
      </c>
      <c r="H56838" t="s">
        <v>325190</v>
      </c>
      <c r="I56838" s="1">
        <v>35735</v>
      </c>
      <c r="J56838" t="s">
        <v>18</v>
      </c>
      <c r="K56838" t="s">
        <v>322909</v>
      </c>
    </row>
    <row r="56839" spans="1:11" x14ac:dyDescent="0.4">
      <c r="A56839">
        <v>1</v>
      </c>
      <c r="B56839" t="s">
        <v>155619</v>
      </c>
      <c r="C56839" t="s">
        <v>325191</v>
      </c>
      <c r="D56839" t="s">
        <v>325168</v>
      </c>
      <c r="E56839" t="s">
        <v>325192</v>
      </c>
      <c r="F56839" t="s">
        <v>325193</v>
      </c>
      <c r="G56839" t="s">
        <v>325194</v>
      </c>
      <c r="H56839" t="s">
        <v>325194</v>
      </c>
      <c r="I56839" s="1">
        <v>35951</v>
      </c>
      <c r="J56839" t="s">
        <v>18</v>
      </c>
      <c r="K56839" t="s">
        <v>322909</v>
      </c>
    </row>
    <row r="56840" spans="1:11" x14ac:dyDescent="0.4">
      <c r="A56840">
        <v>1</v>
      </c>
      <c r="B56840" t="s">
        <v>155625</v>
      </c>
      <c r="C56840" t="s">
        <v>3069</v>
      </c>
      <c r="D56840" t="s">
        <v>325156</v>
      </c>
      <c r="E56840" t="s">
        <v>325195</v>
      </c>
      <c r="F56840" t="s">
        <v>325196</v>
      </c>
      <c r="G56840" t="s">
        <v>325197</v>
      </c>
      <c r="H56840" t="s">
        <v>325197</v>
      </c>
      <c r="I56840" s="1">
        <v>36161</v>
      </c>
      <c r="J56840" t="s">
        <v>18</v>
      </c>
      <c r="K56840" t="s">
        <v>322909</v>
      </c>
    </row>
    <row r="56841" spans="1:11" x14ac:dyDescent="0.4">
      <c r="A56841">
        <v>1</v>
      </c>
      <c r="B56841" t="s">
        <v>325198</v>
      </c>
      <c r="C56841" t="s">
        <v>325199</v>
      </c>
      <c r="D56841" t="s">
        <v>325156</v>
      </c>
      <c r="E56841" t="s">
        <v>325200</v>
      </c>
      <c r="F56841" t="s">
        <v>325201</v>
      </c>
      <c r="G56841" t="s">
        <v>325202</v>
      </c>
      <c r="H56841" t="s">
        <v>325203</v>
      </c>
      <c r="I56841" s="1">
        <v>36404</v>
      </c>
      <c r="J56841" t="s">
        <v>18</v>
      </c>
      <c r="K56841" t="s">
        <v>322909</v>
      </c>
    </row>
    <row r="56842" spans="1:11" x14ac:dyDescent="0.4">
      <c r="A56842">
        <v>1</v>
      </c>
      <c r="B56842" t="s">
        <v>325204</v>
      </c>
      <c r="C56842" t="s">
        <v>325205</v>
      </c>
      <c r="D56842" t="s">
        <v>325206</v>
      </c>
      <c r="E56842" t="s">
        <v>325207</v>
      </c>
      <c r="F56842" t="s">
        <v>325208</v>
      </c>
      <c r="G56842" t="s">
        <v>325209</v>
      </c>
      <c r="H56842" t="s">
        <v>325210</v>
      </c>
      <c r="I56842" s="1">
        <v>36617</v>
      </c>
      <c r="J56842" t="s">
        <v>18</v>
      </c>
      <c r="K56842" t="s">
        <v>322909</v>
      </c>
    </row>
    <row r="56843" spans="1:11" x14ac:dyDescent="0.4">
      <c r="A56843">
        <v>1</v>
      </c>
      <c r="B56843" t="s">
        <v>155637</v>
      </c>
      <c r="C56843" t="s">
        <v>160635</v>
      </c>
      <c r="D56843" t="s">
        <v>325206</v>
      </c>
      <c r="E56843" t="s">
        <v>325211</v>
      </c>
      <c r="F56843" t="s">
        <v>325212</v>
      </c>
      <c r="G56843" t="s">
        <v>325213</v>
      </c>
      <c r="H56843" t="s">
        <v>325213</v>
      </c>
      <c r="I56843" s="1">
        <v>36770</v>
      </c>
      <c r="J56843" t="s">
        <v>18</v>
      </c>
      <c r="K56843" t="s">
        <v>322909</v>
      </c>
    </row>
    <row r="56844" spans="1:11" x14ac:dyDescent="0.4">
      <c r="A56844">
        <v>1</v>
      </c>
      <c r="B56844" t="s">
        <v>325214</v>
      </c>
      <c r="C56844" t="s">
        <v>325215</v>
      </c>
      <c r="D56844" t="s">
        <v>325156</v>
      </c>
      <c r="E56844" t="s">
        <v>325216</v>
      </c>
      <c r="F56844" t="s">
        <v>325217</v>
      </c>
      <c r="G56844" t="s">
        <v>325218</v>
      </c>
      <c r="H56844" t="s">
        <v>325219</v>
      </c>
      <c r="I56844" s="1">
        <v>36831</v>
      </c>
      <c r="J56844" t="s">
        <v>18</v>
      </c>
      <c r="K56844" t="s">
        <v>322909</v>
      </c>
    </row>
    <row r="56845" spans="1:11" x14ac:dyDescent="0.4">
      <c r="A56845">
        <v>1</v>
      </c>
      <c r="B56845" t="s">
        <v>325220</v>
      </c>
      <c r="C56845" t="s">
        <v>325221</v>
      </c>
      <c r="D56845" t="s">
        <v>325222</v>
      </c>
      <c r="E56845" t="s">
        <v>325223</v>
      </c>
      <c r="F56845" t="s">
        <v>325224</v>
      </c>
      <c r="G56845" t="s">
        <v>325225</v>
      </c>
      <c r="H56845" t="s">
        <v>325225</v>
      </c>
      <c r="I56845" s="1">
        <v>37865</v>
      </c>
      <c r="J56845" t="s">
        <v>18</v>
      </c>
      <c r="K56845" t="s">
        <v>322909</v>
      </c>
    </row>
    <row r="56846" spans="1:11" x14ac:dyDescent="0.4">
      <c r="A56846">
        <v>1</v>
      </c>
      <c r="B56846" t="s">
        <v>325226</v>
      </c>
      <c r="C56846" t="s">
        <v>325227</v>
      </c>
      <c r="D56846" t="s">
        <v>325156</v>
      </c>
      <c r="E56846" t="s">
        <v>325228</v>
      </c>
      <c r="F56846" t="s">
        <v>325229</v>
      </c>
      <c r="G56846" t="s">
        <v>325230</v>
      </c>
      <c r="H56846" t="s">
        <v>254547</v>
      </c>
      <c r="I56846" s="1">
        <v>37895</v>
      </c>
      <c r="J56846" t="s">
        <v>18</v>
      </c>
      <c r="K56846" t="s">
        <v>322909</v>
      </c>
    </row>
    <row r="56847" spans="1:11" x14ac:dyDescent="0.4">
      <c r="A56847">
        <v>1</v>
      </c>
      <c r="B56847" t="s">
        <v>155668</v>
      </c>
      <c r="C56847" t="s">
        <v>325231</v>
      </c>
      <c r="D56847" t="s">
        <v>325232</v>
      </c>
      <c r="E56847" t="s">
        <v>325233</v>
      </c>
      <c r="F56847" t="s">
        <v>325234</v>
      </c>
      <c r="G56847" t="s">
        <v>325235</v>
      </c>
      <c r="H56847" t="s">
        <v>54865</v>
      </c>
      <c r="I56847" s="1">
        <v>22647</v>
      </c>
      <c r="J56847" t="s">
        <v>27</v>
      </c>
      <c r="K56847" t="s">
        <v>322909</v>
      </c>
    </row>
    <row r="56848" spans="1:11" x14ac:dyDescent="0.4">
      <c r="A56848">
        <v>1</v>
      </c>
      <c r="B56848" t="s">
        <v>116228</v>
      </c>
      <c r="C56848" t="s">
        <v>325236</v>
      </c>
      <c r="D56848" t="s">
        <v>325237</v>
      </c>
      <c r="E56848" t="s">
        <v>325238</v>
      </c>
      <c r="F56848" t="s">
        <v>325239</v>
      </c>
      <c r="G56848" t="s">
        <v>325240</v>
      </c>
      <c r="H56848" t="s">
        <v>325241</v>
      </c>
      <c r="I56848" s="1">
        <v>30042</v>
      </c>
      <c r="J56848" t="s">
        <v>27</v>
      </c>
      <c r="K56848" t="s">
        <v>322909</v>
      </c>
    </row>
    <row r="56849" spans="1:11" x14ac:dyDescent="0.4">
      <c r="A56849">
        <v>1</v>
      </c>
      <c r="B56849" t="s">
        <v>155690</v>
      </c>
      <c r="C56849" t="s">
        <v>325242</v>
      </c>
      <c r="D56849" t="s">
        <v>325243</v>
      </c>
      <c r="E56849" t="s">
        <v>325244</v>
      </c>
      <c r="F56849" t="s">
        <v>325245</v>
      </c>
      <c r="G56849" t="s">
        <v>325246</v>
      </c>
      <c r="H56849" t="s">
        <v>325247</v>
      </c>
      <c r="I56849" s="1">
        <v>33817</v>
      </c>
      <c r="J56849" t="s">
        <v>27</v>
      </c>
      <c r="K56849" t="s">
        <v>322909</v>
      </c>
    </row>
    <row r="56850" spans="1:11" x14ac:dyDescent="0.4">
      <c r="A56850">
        <v>1</v>
      </c>
      <c r="B56850" t="s">
        <v>155752</v>
      </c>
      <c r="C56850" t="s">
        <v>325248</v>
      </c>
      <c r="D56850" t="s">
        <v>325243</v>
      </c>
      <c r="E56850" t="s">
        <v>325249</v>
      </c>
      <c r="F56850" t="s">
        <v>325250</v>
      </c>
      <c r="G56850" t="s">
        <v>325251</v>
      </c>
      <c r="H56850" t="s">
        <v>325252</v>
      </c>
      <c r="I56850" s="1">
        <v>35186</v>
      </c>
      <c r="J56850" t="s">
        <v>18</v>
      </c>
      <c r="K56850" t="s">
        <v>322909</v>
      </c>
    </row>
    <row r="56851" spans="1:11" x14ac:dyDescent="0.4">
      <c r="A56851">
        <v>1</v>
      </c>
      <c r="B56851" t="s">
        <v>3907</v>
      </c>
      <c r="C56851" t="s">
        <v>325253</v>
      </c>
      <c r="D56851" t="s">
        <v>325254</v>
      </c>
      <c r="E56851" t="s">
        <v>325255</v>
      </c>
      <c r="F56851" t="s">
        <v>325256</v>
      </c>
      <c r="G56851" t="s">
        <v>325189</v>
      </c>
      <c r="H56851" t="s">
        <v>325257</v>
      </c>
      <c r="I56851" s="1">
        <v>35704</v>
      </c>
      <c r="J56851" t="s">
        <v>27</v>
      </c>
      <c r="K56851" t="s">
        <v>322909</v>
      </c>
    </row>
    <row r="56852" spans="1:11" x14ac:dyDescent="0.4">
      <c r="A56852">
        <v>1</v>
      </c>
      <c r="B56852" t="s">
        <v>155762</v>
      </c>
      <c r="C56852" t="s">
        <v>24400</v>
      </c>
      <c r="D56852" t="s">
        <v>325258</v>
      </c>
      <c r="E56852" t="s">
        <v>325259</v>
      </c>
      <c r="F56852" t="s">
        <v>325260</v>
      </c>
      <c r="G56852" t="s">
        <v>325261</v>
      </c>
      <c r="H56852" t="s">
        <v>325261</v>
      </c>
      <c r="I56852" s="1">
        <v>35796</v>
      </c>
      <c r="J56852" t="s">
        <v>18</v>
      </c>
      <c r="K56852" t="s">
        <v>322909</v>
      </c>
    </row>
    <row r="56853" spans="1:11" x14ac:dyDescent="0.4">
      <c r="A56853">
        <v>1</v>
      </c>
      <c r="B56853" t="s">
        <v>325262</v>
      </c>
      <c r="C56853" t="s">
        <v>56501</v>
      </c>
      <c r="D56853" t="s">
        <v>325263</v>
      </c>
      <c r="E56853" t="s">
        <v>325264</v>
      </c>
      <c r="F56853" t="s">
        <v>325265</v>
      </c>
      <c r="G56853" t="s">
        <v>325266</v>
      </c>
      <c r="H56853" t="s">
        <v>325266</v>
      </c>
      <c r="I56853" s="1">
        <v>36708</v>
      </c>
      <c r="J56853" t="s">
        <v>18</v>
      </c>
      <c r="K56853" t="s">
        <v>322909</v>
      </c>
    </row>
    <row r="56854" spans="1:11" x14ac:dyDescent="0.4">
      <c r="A56854">
        <v>1</v>
      </c>
      <c r="B56854" t="s">
        <v>325267</v>
      </c>
      <c r="C56854" t="s">
        <v>325268</v>
      </c>
      <c r="D56854" t="s">
        <v>325269</v>
      </c>
      <c r="E56854" t="s">
        <v>325270</v>
      </c>
      <c r="F56854" t="s">
        <v>325271</v>
      </c>
      <c r="G56854" t="s">
        <v>325272</v>
      </c>
      <c r="H56854" t="s">
        <v>325273</v>
      </c>
      <c r="I56854" s="1">
        <v>37043</v>
      </c>
      <c r="J56854" t="s">
        <v>18</v>
      </c>
      <c r="K56854" t="s">
        <v>322909</v>
      </c>
    </row>
    <row r="56855" spans="1:11" x14ac:dyDescent="0.4">
      <c r="A56855">
        <v>1</v>
      </c>
      <c r="B56855" t="s">
        <v>325274</v>
      </c>
      <c r="C56855" t="s">
        <v>325275</v>
      </c>
      <c r="D56855" t="s">
        <v>325243</v>
      </c>
      <c r="E56855" t="s">
        <v>325276</v>
      </c>
      <c r="F56855" t="s">
        <v>325277</v>
      </c>
      <c r="G56855" t="s">
        <v>325278</v>
      </c>
      <c r="H56855" t="s">
        <v>325279</v>
      </c>
      <c r="I56855" s="1">
        <v>37377</v>
      </c>
      <c r="J56855" t="s">
        <v>18</v>
      </c>
      <c r="K56855" t="s">
        <v>322909</v>
      </c>
    </row>
    <row r="56856" spans="1:11" x14ac:dyDescent="0.4">
      <c r="A56856">
        <v>1</v>
      </c>
      <c r="B56856" t="s">
        <v>325280</v>
      </c>
      <c r="C56856" t="s">
        <v>325281</v>
      </c>
      <c r="D56856" t="s">
        <v>325258</v>
      </c>
      <c r="E56856" t="s">
        <v>325282</v>
      </c>
      <c r="F56856" t="s">
        <v>325283</v>
      </c>
      <c r="G56856" t="s">
        <v>325284</v>
      </c>
      <c r="H56856" t="s">
        <v>325285</v>
      </c>
      <c r="I56856" s="1">
        <v>37500</v>
      </c>
      <c r="J56856" t="s">
        <v>18</v>
      </c>
      <c r="K56856" t="s">
        <v>322909</v>
      </c>
    </row>
    <row r="56857" spans="1:11" x14ac:dyDescent="0.4">
      <c r="A56857">
        <v>1</v>
      </c>
      <c r="B56857" t="s">
        <v>325286</v>
      </c>
      <c r="C56857" t="s">
        <v>325287</v>
      </c>
      <c r="D56857" t="s">
        <v>325288</v>
      </c>
      <c r="E56857" t="s">
        <v>325289</v>
      </c>
      <c r="F56857" t="s">
        <v>325290</v>
      </c>
      <c r="G56857" t="s">
        <v>325291</v>
      </c>
      <c r="H56857" t="s">
        <v>325292</v>
      </c>
      <c r="I56857" s="1">
        <v>33848</v>
      </c>
      <c r="J56857" t="s">
        <v>18</v>
      </c>
      <c r="K56857" t="s">
        <v>322909</v>
      </c>
    </row>
    <row r="56858" spans="1:11" x14ac:dyDescent="0.4">
      <c r="A56858">
        <v>1</v>
      </c>
      <c r="B56858" t="s">
        <v>325293</v>
      </c>
      <c r="C56858" t="s">
        <v>325294</v>
      </c>
      <c r="D56858" t="s">
        <v>325295</v>
      </c>
      <c r="E56858" t="s">
        <v>325296</v>
      </c>
      <c r="F56858" t="s">
        <v>325297</v>
      </c>
      <c r="G56858" t="s">
        <v>325298</v>
      </c>
      <c r="H56858" t="s">
        <v>325299</v>
      </c>
      <c r="I56858" s="1">
        <v>34001</v>
      </c>
      <c r="J56858" t="s">
        <v>18</v>
      </c>
      <c r="K56858" t="s">
        <v>322909</v>
      </c>
    </row>
    <row r="56859" spans="1:11" x14ac:dyDescent="0.4">
      <c r="A56859">
        <v>1</v>
      </c>
      <c r="B56859" t="s">
        <v>325300</v>
      </c>
      <c r="C56859" t="s">
        <v>325301</v>
      </c>
      <c r="D56859" t="s">
        <v>325295</v>
      </c>
      <c r="E56859" t="s">
        <v>325302</v>
      </c>
      <c r="F56859" t="s">
        <v>325303</v>
      </c>
      <c r="G56859" t="s">
        <v>325304</v>
      </c>
      <c r="H56859" t="s">
        <v>325305</v>
      </c>
      <c r="I56859" s="1">
        <v>32825</v>
      </c>
      <c r="J56859" t="s">
        <v>18</v>
      </c>
      <c r="K56859" t="s">
        <v>322909</v>
      </c>
    </row>
    <row r="56860" spans="1:11" x14ac:dyDescent="0.4">
      <c r="A56860">
        <v>1</v>
      </c>
      <c r="B56860" t="s">
        <v>325306</v>
      </c>
      <c r="C56860" t="s">
        <v>13655</v>
      </c>
      <c r="D56860" t="s">
        <v>325295</v>
      </c>
      <c r="E56860" t="s">
        <v>325307</v>
      </c>
      <c r="F56860" t="s">
        <v>325308</v>
      </c>
      <c r="G56860" t="s">
        <v>325309</v>
      </c>
      <c r="H56860" t="s">
        <v>325310</v>
      </c>
      <c r="I56860" s="1">
        <v>34394</v>
      </c>
      <c r="J56860" t="s">
        <v>18</v>
      </c>
      <c r="K56860" t="s">
        <v>322909</v>
      </c>
    </row>
    <row r="56861" spans="1:11" x14ac:dyDescent="0.4">
      <c r="A56861">
        <v>1</v>
      </c>
      <c r="B56861" t="s">
        <v>3920</v>
      </c>
      <c r="C56861" t="s">
        <v>325311</v>
      </c>
      <c r="D56861" t="s">
        <v>325295</v>
      </c>
      <c r="E56861" t="s">
        <v>325312</v>
      </c>
      <c r="F56861" t="s">
        <v>325313</v>
      </c>
      <c r="G56861" t="s">
        <v>325314</v>
      </c>
      <c r="H56861" t="s">
        <v>325315</v>
      </c>
      <c r="I56861" s="1">
        <v>36069</v>
      </c>
      <c r="J56861" t="s">
        <v>18</v>
      </c>
      <c r="K56861" t="s">
        <v>322909</v>
      </c>
    </row>
    <row r="56862" spans="1:11" x14ac:dyDescent="0.4">
      <c r="A56862">
        <v>1</v>
      </c>
      <c r="B56862" t="s">
        <v>117056</v>
      </c>
      <c r="C56862" t="s">
        <v>24610</v>
      </c>
      <c r="D56862" t="s">
        <v>325186</v>
      </c>
      <c r="E56862" t="s">
        <v>325316</v>
      </c>
      <c r="F56862" t="s">
        <v>325317</v>
      </c>
      <c r="G56862" t="s">
        <v>325318</v>
      </c>
      <c r="H56862" t="s">
        <v>325319</v>
      </c>
      <c r="I56862" s="1">
        <v>38596</v>
      </c>
      <c r="J56862" t="s">
        <v>18</v>
      </c>
      <c r="K56862" t="s">
        <v>322909</v>
      </c>
    </row>
    <row r="56863" spans="1:11" x14ac:dyDescent="0.4">
      <c r="A56863">
        <v>1</v>
      </c>
      <c r="B56863" t="s">
        <v>325320</v>
      </c>
      <c r="C56863" t="s">
        <v>325321</v>
      </c>
      <c r="D56863" t="s">
        <v>325322</v>
      </c>
      <c r="E56863" t="s">
        <v>325323</v>
      </c>
      <c r="F56863" t="s">
        <v>325324</v>
      </c>
      <c r="G56863" t="s">
        <v>325325</v>
      </c>
      <c r="H56863" t="s">
        <v>325326</v>
      </c>
      <c r="I56863" s="1">
        <v>38596</v>
      </c>
      <c r="J56863" t="s">
        <v>18</v>
      </c>
      <c r="K56863" t="s">
        <v>322909</v>
      </c>
    </row>
    <row r="56864" spans="1:11" x14ac:dyDescent="0.4">
      <c r="A56864">
        <v>1</v>
      </c>
      <c r="B56864" t="s">
        <v>325327</v>
      </c>
      <c r="C56864" t="s">
        <v>325328</v>
      </c>
      <c r="D56864" t="s">
        <v>325329</v>
      </c>
      <c r="E56864" t="s">
        <v>325330</v>
      </c>
      <c r="F56864" t="s">
        <v>325331</v>
      </c>
      <c r="G56864" t="s">
        <v>325332</v>
      </c>
      <c r="H56864" t="s">
        <v>325333</v>
      </c>
      <c r="I56864" s="1">
        <v>38607</v>
      </c>
      <c r="J56864" t="s">
        <v>18</v>
      </c>
      <c r="K56864" t="s">
        <v>322909</v>
      </c>
    </row>
    <row r="56865" spans="1:11" x14ac:dyDescent="0.4">
      <c r="A56865">
        <v>1</v>
      </c>
      <c r="B56865" t="s">
        <v>3948</v>
      </c>
      <c r="C56865" t="s">
        <v>325334</v>
      </c>
      <c r="D56865" t="s">
        <v>325335</v>
      </c>
      <c r="E56865" t="s">
        <v>325336</v>
      </c>
      <c r="F56865" t="s">
        <v>325337</v>
      </c>
      <c r="G56865" t="s">
        <v>325338</v>
      </c>
      <c r="H56865" t="s">
        <v>325339</v>
      </c>
      <c r="I56865" s="1">
        <v>38749</v>
      </c>
      <c r="J56865" t="s">
        <v>27</v>
      </c>
      <c r="K56865" t="s">
        <v>322909</v>
      </c>
    </row>
    <row r="56866" spans="1:11" x14ac:dyDescent="0.4">
      <c r="A56866">
        <v>1</v>
      </c>
      <c r="B56866" t="s">
        <v>3955</v>
      </c>
      <c r="C56866" t="s">
        <v>325340</v>
      </c>
      <c r="D56866" t="s">
        <v>325341</v>
      </c>
      <c r="E56866" t="s">
        <v>325342</v>
      </c>
      <c r="F56866" t="s">
        <v>325343</v>
      </c>
      <c r="G56866" t="s">
        <v>325344</v>
      </c>
      <c r="H56866" t="s">
        <v>325345</v>
      </c>
      <c r="I56866" s="1">
        <v>38961</v>
      </c>
      <c r="J56866" t="s">
        <v>18</v>
      </c>
      <c r="K56866" t="s">
        <v>322909</v>
      </c>
    </row>
    <row r="56867" spans="1:11" x14ac:dyDescent="0.4">
      <c r="A56867">
        <v>1</v>
      </c>
      <c r="B56867" t="s">
        <v>325346</v>
      </c>
      <c r="C56867" t="s">
        <v>325347</v>
      </c>
      <c r="D56867" t="s">
        <v>325150</v>
      </c>
      <c r="E56867" t="s">
        <v>325348</v>
      </c>
      <c r="F56867" t="s">
        <v>325349</v>
      </c>
      <c r="G56867" t="s">
        <v>325350</v>
      </c>
      <c r="H56867" t="s">
        <v>325350</v>
      </c>
      <c r="I56867" s="1">
        <v>38991</v>
      </c>
      <c r="J56867" t="s">
        <v>18</v>
      </c>
      <c r="K56867" t="s">
        <v>322909</v>
      </c>
    </row>
    <row r="56868" spans="1:11" x14ac:dyDescent="0.4">
      <c r="A56868">
        <v>1</v>
      </c>
      <c r="B56868" t="s">
        <v>3974</v>
      </c>
      <c r="C56868" t="s">
        <v>325351</v>
      </c>
      <c r="D56868" t="s">
        <v>325352</v>
      </c>
      <c r="E56868" t="s">
        <v>325353</v>
      </c>
      <c r="F56868" t="s">
        <v>325354</v>
      </c>
      <c r="G56868" t="s">
        <v>325355</v>
      </c>
      <c r="H56868" t="s">
        <v>325356</v>
      </c>
      <c r="I56868" s="1">
        <v>39630</v>
      </c>
      <c r="J56868" t="s">
        <v>18</v>
      </c>
      <c r="K56868" t="s">
        <v>322909</v>
      </c>
    </row>
    <row r="56869" spans="1:11" x14ac:dyDescent="0.4">
      <c r="A56869">
        <v>1</v>
      </c>
      <c r="B56869" t="s">
        <v>325357</v>
      </c>
      <c r="C56869" t="s">
        <v>325358</v>
      </c>
      <c r="D56869" t="s">
        <v>325186</v>
      </c>
      <c r="E56869" t="s">
        <v>325359</v>
      </c>
      <c r="F56869" t="s">
        <v>325360</v>
      </c>
      <c r="G56869" t="s">
        <v>325361</v>
      </c>
      <c r="H56869" t="s">
        <v>325361</v>
      </c>
      <c r="I56869" s="1">
        <v>39814</v>
      </c>
      <c r="J56869" t="s">
        <v>18</v>
      </c>
      <c r="K56869" t="s">
        <v>322909</v>
      </c>
    </row>
    <row r="56870" spans="1:11" x14ac:dyDescent="0.4">
      <c r="A56870">
        <v>1</v>
      </c>
      <c r="B56870" t="s">
        <v>325362</v>
      </c>
      <c r="C56870" t="s">
        <v>325363</v>
      </c>
      <c r="D56870" t="s">
        <v>325150</v>
      </c>
      <c r="E56870" t="s">
        <v>325364</v>
      </c>
      <c r="F56870" t="s">
        <v>325365</v>
      </c>
      <c r="G56870" t="s">
        <v>325366</v>
      </c>
      <c r="H56870" t="s">
        <v>325366</v>
      </c>
      <c r="I56870" s="1">
        <v>40143</v>
      </c>
      <c r="J56870" t="s">
        <v>18</v>
      </c>
      <c r="K56870" t="s">
        <v>322909</v>
      </c>
    </row>
    <row r="56871" spans="1:11" x14ac:dyDescent="0.4">
      <c r="A56871">
        <v>1</v>
      </c>
      <c r="B56871" t="s">
        <v>3993</v>
      </c>
      <c r="C56871" t="s">
        <v>325367</v>
      </c>
      <c r="D56871" t="s">
        <v>325368</v>
      </c>
      <c r="E56871" t="s">
        <v>325369</v>
      </c>
      <c r="F56871" t="s">
        <v>325370</v>
      </c>
      <c r="G56871" t="s">
        <v>40</v>
      </c>
      <c r="H56871" t="s">
        <v>325371</v>
      </c>
      <c r="I56871" s="1">
        <v>40299</v>
      </c>
      <c r="J56871" t="s">
        <v>27</v>
      </c>
      <c r="K56871" t="s">
        <v>322909</v>
      </c>
    </row>
    <row r="56872" spans="1:11" x14ac:dyDescent="0.4">
      <c r="A56872">
        <v>1</v>
      </c>
      <c r="B56872" t="s">
        <v>325372</v>
      </c>
      <c r="C56872" t="s">
        <v>325373</v>
      </c>
      <c r="D56872" t="s">
        <v>325335</v>
      </c>
      <c r="E56872" t="s">
        <v>325374</v>
      </c>
      <c r="F56872" t="s">
        <v>325375</v>
      </c>
      <c r="G56872" t="s">
        <v>325376</v>
      </c>
      <c r="H56872" t="s">
        <v>325377</v>
      </c>
      <c r="I56872" s="1">
        <v>40634</v>
      </c>
      <c r="J56872" t="s">
        <v>18</v>
      </c>
      <c r="K56872" t="s">
        <v>322909</v>
      </c>
    </row>
    <row r="56873" spans="1:11" x14ac:dyDescent="0.4">
      <c r="A56873">
        <v>1</v>
      </c>
      <c r="B56873" t="s">
        <v>325378</v>
      </c>
      <c r="C56873" t="s">
        <v>325379</v>
      </c>
      <c r="D56873" t="s">
        <v>325380</v>
      </c>
      <c r="E56873" t="s">
        <v>325381</v>
      </c>
      <c r="F56873" t="s">
        <v>325382</v>
      </c>
      <c r="G56873" t="s">
        <v>325383</v>
      </c>
      <c r="H56873" t="s">
        <v>325384</v>
      </c>
      <c r="I56873" s="1">
        <v>40817</v>
      </c>
      <c r="J56873" t="s">
        <v>18</v>
      </c>
      <c r="K56873" t="s">
        <v>322909</v>
      </c>
    </row>
    <row r="56874" spans="1:11" x14ac:dyDescent="0.4">
      <c r="A56874">
        <v>1</v>
      </c>
      <c r="B56874" t="s">
        <v>325385</v>
      </c>
      <c r="C56874" t="s">
        <v>519</v>
      </c>
      <c r="D56874" t="s">
        <v>325386</v>
      </c>
      <c r="E56874" t="s">
        <v>325387</v>
      </c>
      <c r="F56874" t="s">
        <v>325388</v>
      </c>
      <c r="G56874" t="s">
        <v>325389</v>
      </c>
      <c r="H56874" t="s">
        <v>115280</v>
      </c>
      <c r="I56874" s="1">
        <v>40817</v>
      </c>
      <c r="J56874" t="s">
        <v>18</v>
      </c>
      <c r="K56874" t="s">
        <v>322909</v>
      </c>
    </row>
    <row r="56875" spans="1:11" x14ac:dyDescent="0.4">
      <c r="A56875">
        <v>1</v>
      </c>
      <c r="B56875" t="s">
        <v>4011</v>
      </c>
      <c r="C56875" t="s">
        <v>325390</v>
      </c>
      <c r="D56875" t="s">
        <v>325156</v>
      </c>
      <c r="E56875" t="s">
        <v>325391</v>
      </c>
      <c r="F56875" t="s">
        <v>325392</v>
      </c>
      <c r="G56875" t="s">
        <v>325393</v>
      </c>
      <c r="H56875" t="s">
        <v>325394</v>
      </c>
      <c r="I56875" s="1">
        <v>40817</v>
      </c>
      <c r="J56875" t="s">
        <v>18</v>
      </c>
      <c r="K56875" t="s">
        <v>322909</v>
      </c>
    </row>
    <row r="56876" spans="1:11" x14ac:dyDescent="0.4">
      <c r="A56876">
        <v>1</v>
      </c>
      <c r="B56876" t="s">
        <v>4018</v>
      </c>
      <c r="C56876" t="s">
        <v>325395</v>
      </c>
      <c r="D56876" t="s">
        <v>325396</v>
      </c>
      <c r="E56876" t="s">
        <v>325397</v>
      </c>
      <c r="F56876" t="s">
        <v>325398</v>
      </c>
      <c r="G56876" t="s">
        <v>325399</v>
      </c>
      <c r="H56876" t="s">
        <v>325400</v>
      </c>
      <c r="I56876" s="1">
        <v>41030</v>
      </c>
      <c r="J56876" t="s">
        <v>18</v>
      </c>
      <c r="K56876" t="s">
        <v>322909</v>
      </c>
    </row>
    <row r="56877" spans="1:11" x14ac:dyDescent="0.4">
      <c r="A56877">
        <v>1</v>
      </c>
      <c r="B56877" t="s">
        <v>325401</v>
      </c>
      <c r="C56877" t="s">
        <v>325402</v>
      </c>
      <c r="D56877" t="s">
        <v>325403</v>
      </c>
      <c r="E56877" t="s">
        <v>325404</v>
      </c>
      <c r="F56877" t="s">
        <v>325405</v>
      </c>
      <c r="G56877" t="s">
        <v>325406</v>
      </c>
      <c r="H56877" t="s">
        <v>325407</v>
      </c>
      <c r="I56877" s="1">
        <v>41275</v>
      </c>
      <c r="J56877" t="s">
        <v>18</v>
      </c>
      <c r="K56877" t="s">
        <v>322909</v>
      </c>
    </row>
    <row r="56878" spans="1:11" x14ac:dyDescent="0.4">
      <c r="A56878">
        <v>1</v>
      </c>
      <c r="B56878" t="s">
        <v>325408</v>
      </c>
      <c r="C56878" t="s">
        <v>325409</v>
      </c>
      <c r="D56878" t="s">
        <v>325410</v>
      </c>
      <c r="E56878" t="s">
        <v>325411</v>
      </c>
      <c r="F56878" t="s">
        <v>325412</v>
      </c>
      <c r="G56878" t="s">
        <v>325413</v>
      </c>
      <c r="H56878" t="s">
        <v>325413</v>
      </c>
      <c r="I56878" s="1">
        <v>41324</v>
      </c>
      <c r="J56878" t="s">
        <v>18</v>
      </c>
      <c r="K56878" t="s">
        <v>322909</v>
      </c>
    </row>
    <row r="56879" spans="1:11" x14ac:dyDescent="0.4">
      <c r="A56879">
        <v>1</v>
      </c>
      <c r="B56879" t="s">
        <v>4025</v>
      </c>
      <c r="C56879" t="s">
        <v>325414</v>
      </c>
      <c r="D56879" t="s">
        <v>325243</v>
      </c>
      <c r="E56879" t="s">
        <v>325415</v>
      </c>
      <c r="F56879" t="s">
        <v>325416</v>
      </c>
      <c r="G56879" t="s">
        <v>325417</v>
      </c>
      <c r="H56879" t="s">
        <v>325418</v>
      </c>
      <c r="I56879" s="1">
        <v>42095</v>
      </c>
      <c r="J56879" t="s">
        <v>18</v>
      </c>
      <c r="K56879" t="s">
        <v>322909</v>
      </c>
    </row>
    <row r="56880" spans="1:11" x14ac:dyDescent="0.4">
      <c r="A56880">
        <v>1</v>
      </c>
      <c r="B56880" t="s">
        <v>4031</v>
      </c>
      <c r="C56880" t="s">
        <v>325419</v>
      </c>
      <c r="D56880" t="s">
        <v>325420</v>
      </c>
      <c r="E56880" t="s">
        <v>325421</v>
      </c>
      <c r="F56880" t="s">
        <v>325422</v>
      </c>
      <c r="G56880" t="s">
        <v>325423</v>
      </c>
      <c r="H56880" t="s">
        <v>325424</v>
      </c>
      <c r="I56880" s="1">
        <v>42278</v>
      </c>
      <c r="J56880" t="s">
        <v>18</v>
      </c>
      <c r="K56880" t="s">
        <v>322909</v>
      </c>
    </row>
    <row r="56881" spans="1:11" x14ac:dyDescent="0.4">
      <c r="A56881">
        <v>1</v>
      </c>
      <c r="B56881" t="s">
        <v>4037</v>
      </c>
      <c r="C56881" t="s">
        <v>325425</v>
      </c>
      <c r="D56881" t="s">
        <v>325426</v>
      </c>
      <c r="E56881" t="s">
        <v>325427</v>
      </c>
      <c r="F56881" t="s">
        <v>325428</v>
      </c>
      <c r="G56881" t="s">
        <v>325429</v>
      </c>
      <c r="H56881" t="s">
        <v>325430</v>
      </c>
      <c r="I56881" s="1">
        <v>42767</v>
      </c>
      <c r="J56881" t="s">
        <v>18</v>
      </c>
      <c r="K56881" t="s">
        <v>322909</v>
      </c>
    </row>
    <row r="56882" spans="1:11" x14ac:dyDescent="0.4">
      <c r="A56882">
        <v>1</v>
      </c>
      <c r="B56882" t="s">
        <v>325431</v>
      </c>
      <c r="C56882" t="s">
        <v>325432</v>
      </c>
      <c r="D56882" t="s">
        <v>325222</v>
      </c>
      <c r="E56882" t="s">
        <v>325433</v>
      </c>
      <c r="F56882" t="s">
        <v>325434</v>
      </c>
      <c r="G56882" t="s">
        <v>325435</v>
      </c>
      <c r="H56882" t="s">
        <v>325435</v>
      </c>
      <c r="I56882" s="1">
        <v>42891</v>
      </c>
      <c r="J56882" t="s">
        <v>18</v>
      </c>
      <c r="K56882" t="s">
        <v>322909</v>
      </c>
    </row>
    <row r="56883" spans="1:11" x14ac:dyDescent="0.4">
      <c r="A56883">
        <v>1</v>
      </c>
      <c r="B56883" t="s">
        <v>325436</v>
      </c>
      <c r="C56883" t="s">
        <v>185363</v>
      </c>
      <c r="D56883" t="s">
        <v>325258</v>
      </c>
      <c r="E56883" t="s">
        <v>325437</v>
      </c>
      <c r="F56883" t="s">
        <v>325438</v>
      </c>
      <c r="G56883" t="s">
        <v>325439</v>
      </c>
      <c r="H56883" t="s">
        <v>194995</v>
      </c>
      <c r="I56883" s="1">
        <v>43009</v>
      </c>
      <c r="J56883" t="s">
        <v>18</v>
      </c>
      <c r="K56883" t="s">
        <v>322909</v>
      </c>
    </row>
    <row r="56884" spans="1:11" x14ac:dyDescent="0.4">
      <c r="A56884">
        <v>1</v>
      </c>
      <c r="B56884" t="s">
        <v>325440</v>
      </c>
      <c r="C56884" t="s">
        <v>325441</v>
      </c>
      <c r="D56884" t="s">
        <v>325442</v>
      </c>
      <c r="E56884" t="s">
        <v>325443</v>
      </c>
      <c r="F56884" t="s">
        <v>325444</v>
      </c>
      <c r="G56884" t="s">
        <v>47197</v>
      </c>
      <c r="H56884" t="s">
        <v>325445</v>
      </c>
      <c r="I56884" s="1">
        <v>43132</v>
      </c>
      <c r="J56884" t="s">
        <v>27</v>
      </c>
      <c r="K56884" t="s">
        <v>322909</v>
      </c>
    </row>
    <row r="56885" spans="1:11" x14ac:dyDescent="0.4">
      <c r="A56885">
        <v>1</v>
      </c>
      <c r="B56885" t="s">
        <v>4044</v>
      </c>
      <c r="C56885" t="s">
        <v>325446</v>
      </c>
      <c r="D56885" t="s">
        <v>325447</v>
      </c>
      <c r="E56885" t="s">
        <v>325448</v>
      </c>
      <c r="F56885" t="s">
        <v>325449</v>
      </c>
      <c r="G56885" t="s">
        <v>325450</v>
      </c>
      <c r="H56885" t="s">
        <v>325450</v>
      </c>
      <c r="I56885" s="1">
        <v>43221</v>
      </c>
      <c r="J56885" t="s">
        <v>18</v>
      </c>
      <c r="K56885" t="s">
        <v>322909</v>
      </c>
    </row>
    <row r="56886" spans="1:11" x14ac:dyDescent="0.4">
      <c r="A56886">
        <v>1</v>
      </c>
      <c r="B56886" t="s">
        <v>325451</v>
      </c>
      <c r="C56886" t="s">
        <v>325452</v>
      </c>
      <c r="D56886" t="s">
        <v>325453</v>
      </c>
      <c r="E56886" t="s">
        <v>325454</v>
      </c>
      <c r="F56886" t="s">
        <v>325455</v>
      </c>
      <c r="G56886" t="s">
        <v>325456</v>
      </c>
      <c r="H56886" t="s">
        <v>325456</v>
      </c>
      <c r="I56886" s="1">
        <v>43344</v>
      </c>
      <c r="J56886" t="s">
        <v>18</v>
      </c>
      <c r="K56886" t="s">
        <v>322909</v>
      </c>
    </row>
    <row r="56887" spans="1:11" x14ac:dyDescent="0.4">
      <c r="A56887">
        <v>1</v>
      </c>
      <c r="B56887" t="s">
        <v>325457</v>
      </c>
      <c r="C56887" t="s">
        <v>325458</v>
      </c>
      <c r="D56887" t="s">
        <v>325426</v>
      </c>
      <c r="E56887" t="s">
        <v>325459</v>
      </c>
      <c r="F56887" t="s">
        <v>325460</v>
      </c>
      <c r="G56887" t="s">
        <v>325461</v>
      </c>
      <c r="H56887" t="s">
        <v>325461</v>
      </c>
      <c r="I56887" s="1">
        <v>43435</v>
      </c>
      <c r="J56887" t="s">
        <v>18</v>
      </c>
      <c r="K56887" t="s">
        <v>322909</v>
      </c>
    </row>
    <row r="56888" spans="1:11" x14ac:dyDescent="0.4">
      <c r="A56888">
        <v>1</v>
      </c>
      <c r="B56888" t="s">
        <v>325462</v>
      </c>
      <c r="C56888" t="s">
        <v>325463</v>
      </c>
      <c r="D56888" t="s">
        <v>325322</v>
      </c>
      <c r="E56888" t="s">
        <v>325464</v>
      </c>
      <c r="F56888" t="s">
        <v>325465</v>
      </c>
      <c r="G56888" t="s">
        <v>325466</v>
      </c>
      <c r="H56888" t="s">
        <v>325467</v>
      </c>
      <c r="I56888" s="1">
        <v>43922</v>
      </c>
      <c r="J56888" t="s">
        <v>18</v>
      </c>
      <c r="K56888" t="s">
        <v>322909</v>
      </c>
    </row>
    <row r="56889" spans="1:11" x14ac:dyDescent="0.4">
      <c r="A56889">
        <v>1</v>
      </c>
      <c r="B56889" t="s">
        <v>325468</v>
      </c>
      <c r="C56889" t="s">
        <v>325469</v>
      </c>
      <c r="D56889" t="s">
        <v>325470</v>
      </c>
      <c r="E56889" t="s">
        <v>325471</v>
      </c>
      <c r="F56889" t="s">
        <v>325472</v>
      </c>
      <c r="G56889" t="s">
        <v>325473</v>
      </c>
      <c r="H56889" t="s">
        <v>325474</v>
      </c>
      <c r="I56889" s="1">
        <v>43945</v>
      </c>
      <c r="J56889" t="s">
        <v>27</v>
      </c>
      <c r="K56889" t="s">
        <v>322909</v>
      </c>
    </row>
    <row r="56890" spans="1:11" x14ac:dyDescent="0.4">
      <c r="A56890">
        <v>1</v>
      </c>
      <c r="B56890" t="s">
        <v>4055</v>
      </c>
      <c r="C56890" t="s">
        <v>325475</v>
      </c>
      <c r="D56890" t="s">
        <v>325232</v>
      </c>
      <c r="E56890" t="s">
        <v>325476</v>
      </c>
      <c r="F56890" t="s">
        <v>325477</v>
      </c>
      <c r="G56890" t="s">
        <v>325478</v>
      </c>
      <c r="H56890" t="s">
        <v>325478</v>
      </c>
      <c r="I56890" s="1">
        <v>44927</v>
      </c>
      <c r="J56890" t="s">
        <v>18</v>
      </c>
      <c r="K56890" t="s">
        <v>322909</v>
      </c>
    </row>
    <row r="56891" spans="1:11" x14ac:dyDescent="0.4">
      <c r="A56891">
        <v>1</v>
      </c>
      <c r="B56891" t="s">
        <v>4062</v>
      </c>
      <c r="C56891" t="s">
        <v>325479</v>
      </c>
      <c r="D56891" t="s">
        <v>325186</v>
      </c>
      <c r="E56891" t="s">
        <v>325480</v>
      </c>
      <c r="F56891" t="s">
        <v>325481</v>
      </c>
      <c r="G56891" t="s">
        <v>325482</v>
      </c>
      <c r="H56891" t="s">
        <v>325483</v>
      </c>
      <c r="I56891" s="1">
        <v>45017</v>
      </c>
      <c r="J56891" t="s">
        <v>18</v>
      </c>
      <c r="K56891" t="s">
        <v>322909</v>
      </c>
    </row>
    <row r="56892" spans="1:11" x14ac:dyDescent="0.4">
      <c r="A56892">
        <v>1</v>
      </c>
      <c r="B56892" t="s">
        <v>4068</v>
      </c>
      <c r="C56892" t="s">
        <v>149709</v>
      </c>
      <c r="D56892" t="s">
        <v>325453</v>
      </c>
      <c r="E56892" t="s">
        <v>325484</v>
      </c>
      <c r="F56892" t="s">
        <v>325485</v>
      </c>
      <c r="G56892" t="s">
        <v>166229</v>
      </c>
      <c r="H56892" t="s">
        <v>166229</v>
      </c>
      <c r="I56892" s="1">
        <v>45323</v>
      </c>
      <c r="J56892" t="s">
        <v>18</v>
      </c>
      <c r="K56892" t="s">
        <v>322909</v>
      </c>
    </row>
    <row r="56893" spans="1:11" x14ac:dyDescent="0.4">
      <c r="A56893">
        <v>1</v>
      </c>
      <c r="B56893" t="s">
        <v>325486</v>
      </c>
      <c r="C56893" t="s">
        <v>325487</v>
      </c>
      <c r="D56893" t="s">
        <v>325426</v>
      </c>
      <c r="E56893" t="s">
        <v>325488</v>
      </c>
      <c r="F56893" t="s">
        <v>325489</v>
      </c>
      <c r="G56893" t="s">
        <v>325490</v>
      </c>
      <c r="H56893" t="s">
        <v>325490</v>
      </c>
      <c r="I56893" s="1">
        <v>45444</v>
      </c>
      <c r="J56893" t="s">
        <v>18</v>
      </c>
      <c r="K56893" t="s">
        <v>322909</v>
      </c>
    </row>
    <row r="56894" spans="1:11" x14ac:dyDescent="0.4">
      <c r="A56894">
        <v>1</v>
      </c>
      <c r="B56894" t="s">
        <v>325491</v>
      </c>
      <c r="C56894" t="s">
        <v>325492</v>
      </c>
      <c r="D56894" t="s">
        <v>325403</v>
      </c>
      <c r="E56894" t="s">
        <v>325493</v>
      </c>
      <c r="F56894" t="s">
        <v>325494</v>
      </c>
      <c r="G56894" t="s">
        <v>325495</v>
      </c>
      <c r="H56894" t="s">
        <v>325495</v>
      </c>
      <c r="I56894" s="1">
        <v>45474</v>
      </c>
      <c r="J56894" t="s">
        <v>18</v>
      </c>
      <c r="K56894" t="s">
        <v>322909</v>
      </c>
    </row>
    <row r="56895" spans="1:11" x14ac:dyDescent="0.4">
      <c r="A56895">
        <v>1</v>
      </c>
      <c r="B56895" t="s">
        <v>4075</v>
      </c>
      <c r="C56895" t="s">
        <v>325496</v>
      </c>
      <c r="D56895" t="s">
        <v>325497</v>
      </c>
      <c r="E56895" t="s">
        <v>325498</v>
      </c>
      <c r="F56895" t="s">
        <v>325499</v>
      </c>
      <c r="G56895" t="s">
        <v>325500</v>
      </c>
      <c r="H56895" t="s">
        <v>325501</v>
      </c>
      <c r="I56895" s="1">
        <v>45748</v>
      </c>
      <c r="J56895" t="s">
        <v>18</v>
      </c>
      <c r="K56895" t="s">
        <v>322909</v>
      </c>
    </row>
    <row r="56896" spans="1:11" x14ac:dyDescent="0.4">
      <c r="A56896">
        <v>1</v>
      </c>
      <c r="B56896" t="s">
        <v>325502</v>
      </c>
      <c r="C56896" t="s">
        <v>325503</v>
      </c>
      <c r="D56896" t="s">
        <v>325504</v>
      </c>
      <c r="E56896" t="s">
        <v>325505</v>
      </c>
      <c r="F56896" t="s">
        <v>325506</v>
      </c>
      <c r="G56896" t="s">
        <v>325507</v>
      </c>
      <c r="H56896" t="s">
        <v>325507</v>
      </c>
      <c r="I56896" s="1">
        <v>33117</v>
      </c>
      <c r="J56896" t="s">
        <v>18</v>
      </c>
      <c r="K56896" t="s">
        <v>322909</v>
      </c>
    </row>
    <row r="56897" spans="1:11" x14ac:dyDescent="0.4">
      <c r="A56897">
        <v>1</v>
      </c>
      <c r="B56897" t="s">
        <v>325508</v>
      </c>
      <c r="C56897" t="s">
        <v>325509</v>
      </c>
      <c r="D56897" t="s">
        <v>325510</v>
      </c>
      <c r="E56897" t="s">
        <v>325511</v>
      </c>
      <c r="F56897" t="s">
        <v>325512</v>
      </c>
      <c r="G56897" t="s">
        <v>325513</v>
      </c>
      <c r="H56897" t="s">
        <v>325514</v>
      </c>
      <c r="I56897" s="1">
        <v>33695</v>
      </c>
      <c r="J56897" t="s">
        <v>18</v>
      </c>
      <c r="K56897" t="s">
        <v>322909</v>
      </c>
    </row>
    <row r="56898" spans="1:11" x14ac:dyDescent="0.4">
      <c r="A56898">
        <v>1</v>
      </c>
      <c r="B56898" t="s">
        <v>325515</v>
      </c>
      <c r="C56898" t="s">
        <v>325516</v>
      </c>
      <c r="D56898" t="s">
        <v>325517</v>
      </c>
      <c r="E56898" t="s">
        <v>325518</v>
      </c>
      <c r="F56898" t="s">
        <v>325519</v>
      </c>
      <c r="G56898" t="s">
        <v>325520</v>
      </c>
      <c r="H56898" t="s">
        <v>325521</v>
      </c>
      <c r="I56898" s="1">
        <v>34029</v>
      </c>
      <c r="J56898" t="s">
        <v>18</v>
      </c>
      <c r="K56898" t="s">
        <v>322909</v>
      </c>
    </row>
    <row r="56899" spans="1:11" x14ac:dyDescent="0.4">
      <c r="A56899">
        <v>1</v>
      </c>
      <c r="B56899" t="s">
        <v>325522</v>
      </c>
      <c r="C56899" t="s">
        <v>325523</v>
      </c>
      <c r="D56899" t="s">
        <v>325524</v>
      </c>
      <c r="E56899" t="s">
        <v>325525</v>
      </c>
      <c r="F56899" t="s">
        <v>325526</v>
      </c>
      <c r="G56899" t="s">
        <v>325527</v>
      </c>
      <c r="H56899" t="s">
        <v>325527</v>
      </c>
      <c r="I56899" s="1">
        <v>31472</v>
      </c>
      <c r="J56899" t="s">
        <v>18</v>
      </c>
      <c r="K56899" t="s">
        <v>322909</v>
      </c>
    </row>
    <row r="56900" spans="1:11" x14ac:dyDescent="0.4">
      <c r="A56900">
        <v>1</v>
      </c>
      <c r="B56900" t="s">
        <v>325528</v>
      </c>
      <c r="C56900" t="s">
        <v>325529</v>
      </c>
      <c r="D56900" t="s">
        <v>325530</v>
      </c>
      <c r="E56900" t="s">
        <v>325531</v>
      </c>
      <c r="F56900" t="s">
        <v>325532</v>
      </c>
      <c r="G56900" t="s">
        <v>325533</v>
      </c>
      <c r="H56900" t="s">
        <v>325534</v>
      </c>
      <c r="I56900" s="1">
        <v>24807</v>
      </c>
      <c r="J56900" t="s">
        <v>27</v>
      </c>
      <c r="K56900" t="s">
        <v>322909</v>
      </c>
    </row>
    <row r="56901" spans="1:11" x14ac:dyDescent="0.4">
      <c r="A56901">
        <v>1</v>
      </c>
      <c r="B56901" t="s">
        <v>325535</v>
      </c>
      <c r="C56901" t="s">
        <v>325536</v>
      </c>
      <c r="D56901" t="s">
        <v>325530</v>
      </c>
      <c r="E56901" t="s">
        <v>325537</v>
      </c>
      <c r="F56901" t="s">
        <v>325538</v>
      </c>
      <c r="G56901" t="s">
        <v>325539</v>
      </c>
      <c r="H56901" t="s">
        <v>325539</v>
      </c>
      <c r="I56901" s="1">
        <v>33543</v>
      </c>
      <c r="J56901" t="s">
        <v>18</v>
      </c>
      <c r="K56901" t="s">
        <v>322909</v>
      </c>
    </row>
    <row r="56902" spans="1:11" x14ac:dyDescent="0.4">
      <c r="A56902">
        <v>1</v>
      </c>
      <c r="B56902" t="s">
        <v>155767</v>
      </c>
      <c r="C56902" t="s">
        <v>325540</v>
      </c>
      <c r="D56902" t="s">
        <v>325541</v>
      </c>
      <c r="E56902" t="s">
        <v>325542</v>
      </c>
      <c r="F56902" t="s">
        <v>325543</v>
      </c>
      <c r="G56902" t="s">
        <v>325544</v>
      </c>
      <c r="H56902" t="s">
        <v>325545</v>
      </c>
      <c r="I56902" s="1">
        <v>33543</v>
      </c>
      <c r="J56902" t="s">
        <v>18</v>
      </c>
      <c r="K56902" t="s">
        <v>322909</v>
      </c>
    </row>
    <row r="56903" spans="1:11" x14ac:dyDescent="0.4">
      <c r="A56903">
        <v>1</v>
      </c>
      <c r="B56903" t="s">
        <v>325546</v>
      </c>
      <c r="C56903" t="s">
        <v>325547</v>
      </c>
      <c r="D56903" t="s">
        <v>325504</v>
      </c>
      <c r="E56903" t="s">
        <v>325548</v>
      </c>
      <c r="F56903" t="s">
        <v>325549</v>
      </c>
      <c r="G56903" t="s">
        <v>325550</v>
      </c>
      <c r="H56903" t="s">
        <v>325551</v>
      </c>
      <c r="I56903" s="1">
        <v>34366</v>
      </c>
      <c r="J56903" t="s">
        <v>18</v>
      </c>
      <c r="K56903" t="s">
        <v>322909</v>
      </c>
    </row>
    <row r="56904" spans="1:11" x14ac:dyDescent="0.4">
      <c r="A56904">
        <v>1</v>
      </c>
      <c r="B56904" t="s">
        <v>325552</v>
      </c>
      <c r="C56904" t="s">
        <v>12198</v>
      </c>
      <c r="D56904" t="s">
        <v>325553</v>
      </c>
      <c r="E56904" t="s">
        <v>325554</v>
      </c>
      <c r="F56904" t="s">
        <v>325555</v>
      </c>
      <c r="G56904" t="s">
        <v>325556</v>
      </c>
      <c r="H56904" t="s">
        <v>325557</v>
      </c>
      <c r="I56904" s="1">
        <v>35339</v>
      </c>
      <c r="J56904" t="s">
        <v>18</v>
      </c>
      <c r="K56904" t="s">
        <v>322909</v>
      </c>
    </row>
    <row r="56905" spans="1:11" x14ac:dyDescent="0.4">
      <c r="A56905">
        <v>1</v>
      </c>
      <c r="B56905" t="s">
        <v>155773</v>
      </c>
      <c r="C56905" t="s">
        <v>325558</v>
      </c>
      <c r="D56905" t="s">
        <v>325530</v>
      </c>
      <c r="E56905" t="s">
        <v>325559</v>
      </c>
      <c r="F56905" t="s">
        <v>325560</v>
      </c>
      <c r="G56905" t="s">
        <v>325561</v>
      </c>
      <c r="H56905" t="s">
        <v>325561</v>
      </c>
      <c r="I56905" s="1">
        <v>35400</v>
      </c>
      <c r="J56905" t="s">
        <v>18</v>
      </c>
      <c r="K56905" t="s">
        <v>322909</v>
      </c>
    </row>
    <row r="56906" spans="1:11" x14ac:dyDescent="0.4">
      <c r="A56906">
        <v>1</v>
      </c>
      <c r="B56906" t="s">
        <v>325562</v>
      </c>
      <c r="C56906" t="s">
        <v>211772</v>
      </c>
      <c r="D56906" t="s">
        <v>325541</v>
      </c>
      <c r="E56906" t="s">
        <v>325563</v>
      </c>
      <c r="F56906" t="s">
        <v>325564</v>
      </c>
      <c r="G56906" t="s">
        <v>325565</v>
      </c>
      <c r="H56906" t="s">
        <v>325566</v>
      </c>
      <c r="I56906" s="1">
        <v>35521</v>
      </c>
      <c r="J56906" t="s">
        <v>18</v>
      </c>
      <c r="K56906" t="s">
        <v>322909</v>
      </c>
    </row>
    <row r="56907" spans="1:11" x14ac:dyDescent="0.4">
      <c r="A56907">
        <v>1</v>
      </c>
      <c r="B56907" t="s">
        <v>325567</v>
      </c>
      <c r="C56907" t="s">
        <v>325568</v>
      </c>
      <c r="D56907" t="s">
        <v>325569</v>
      </c>
      <c r="E56907" t="s">
        <v>325570</v>
      </c>
      <c r="F56907" t="s">
        <v>325571</v>
      </c>
      <c r="G56907" t="s">
        <v>325572</v>
      </c>
      <c r="H56907" t="s">
        <v>325573</v>
      </c>
      <c r="I56907" s="1">
        <v>35674</v>
      </c>
      <c r="J56907" t="s">
        <v>18</v>
      </c>
      <c r="K56907" t="s">
        <v>322909</v>
      </c>
    </row>
    <row r="56908" spans="1:11" x14ac:dyDescent="0.4">
      <c r="A56908">
        <v>1</v>
      </c>
      <c r="B56908" t="s">
        <v>325574</v>
      </c>
      <c r="C56908" t="s">
        <v>325575</v>
      </c>
      <c r="D56908" t="s">
        <v>325524</v>
      </c>
      <c r="E56908" t="s">
        <v>325576</v>
      </c>
      <c r="F56908" t="s">
        <v>325577</v>
      </c>
      <c r="G56908" t="s">
        <v>325578</v>
      </c>
      <c r="H56908" t="s">
        <v>325579</v>
      </c>
      <c r="I56908" s="1">
        <v>35916</v>
      </c>
      <c r="J56908" t="s">
        <v>18</v>
      </c>
      <c r="K56908" t="s">
        <v>322909</v>
      </c>
    </row>
    <row r="56909" spans="1:11" x14ac:dyDescent="0.4">
      <c r="A56909">
        <v>1</v>
      </c>
      <c r="B56909" t="s">
        <v>325580</v>
      </c>
      <c r="C56909" t="s">
        <v>71161</v>
      </c>
      <c r="D56909" t="s">
        <v>325581</v>
      </c>
      <c r="E56909" t="s">
        <v>325582</v>
      </c>
      <c r="F56909" t="s">
        <v>325583</v>
      </c>
      <c r="G56909" t="s">
        <v>325584</v>
      </c>
      <c r="H56909" t="s">
        <v>325585</v>
      </c>
      <c r="I56909" s="1">
        <v>36251</v>
      </c>
      <c r="J56909" t="s">
        <v>18</v>
      </c>
      <c r="K56909" t="s">
        <v>322909</v>
      </c>
    </row>
    <row r="56910" spans="1:11" x14ac:dyDescent="0.4">
      <c r="A56910">
        <v>1</v>
      </c>
      <c r="B56910" t="s">
        <v>325586</v>
      </c>
      <c r="C56910" t="s">
        <v>325587</v>
      </c>
      <c r="D56910" t="s">
        <v>325541</v>
      </c>
      <c r="E56910" t="s">
        <v>325588</v>
      </c>
      <c r="F56910" t="s">
        <v>325589</v>
      </c>
      <c r="G56910" t="s">
        <v>325590</v>
      </c>
      <c r="H56910" t="s">
        <v>325591</v>
      </c>
      <c r="I56910" s="1">
        <v>36281</v>
      </c>
      <c r="J56910" t="s">
        <v>18</v>
      </c>
      <c r="K56910" t="s">
        <v>322909</v>
      </c>
    </row>
    <row r="56911" spans="1:11" x14ac:dyDescent="0.4">
      <c r="A56911">
        <v>1</v>
      </c>
      <c r="B56911" t="s">
        <v>325592</v>
      </c>
      <c r="C56911" t="s">
        <v>236420</v>
      </c>
      <c r="D56911" t="s">
        <v>325504</v>
      </c>
      <c r="E56911" t="s">
        <v>325593</v>
      </c>
      <c r="F56911" t="s">
        <v>325594</v>
      </c>
      <c r="G56911" t="s">
        <v>325595</v>
      </c>
      <c r="H56911" t="s">
        <v>325595</v>
      </c>
      <c r="I56911" s="1">
        <v>36495</v>
      </c>
      <c r="J56911" t="s">
        <v>18</v>
      </c>
      <c r="K56911" t="s">
        <v>322909</v>
      </c>
    </row>
    <row r="56912" spans="1:11" x14ac:dyDescent="0.4">
      <c r="A56912">
        <v>1</v>
      </c>
      <c r="B56912" t="s">
        <v>325596</v>
      </c>
      <c r="C56912" t="s">
        <v>325597</v>
      </c>
      <c r="D56912" t="s">
        <v>325598</v>
      </c>
      <c r="E56912" t="s">
        <v>325599</v>
      </c>
      <c r="F56912" t="s">
        <v>325600</v>
      </c>
      <c r="G56912" t="s">
        <v>325601</v>
      </c>
      <c r="H56912" t="s">
        <v>325602</v>
      </c>
      <c r="I56912" s="1">
        <v>36647</v>
      </c>
      <c r="J56912" t="s">
        <v>27</v>
      </c>
      <c r="K56912" t="s">
        <v>322909</v>
      </c>
    </row>
    <row r="56913" spans="1:11" x14ac:dyDescent="0.4">
      <c r="A56913">
        <v>1</v>
      </c>
      <c r="B56913" t="s">
        <v>325603</v>
      </c>
      <c r="C56913" t="s">
        <v>325604</v>
      </c>
      <c r="D56913" t="s">
        <v>325581</v>
      </c>
      <c r="E56913" t="s">
        <v>325605</v>
      </c>
      <c r="F56913" t="s">
        <v>325606</v>
      </c>
      <c r="G56913" t="s">
        <v>325607</v>
      </c>
      <c r="H56913" t="s">
        <v>325608</v>
      </c>
      <c r="I56913" s="1">
        <v>36861</v>
      </c>
      <c r="J56913" t="s">
        <v>18</v>
      </c>
      <c r="K56913" t="s">
        <v>322909</v>
      </c>
    </row>
    <row r="56914" spans="1:11" x14ac:dyDescent="0.4">
      <c r="A56914">
        <v>1</v>
      </c>
      <c r="B56914" t="s">
        <v>325609</v>
      </c>
      <c r="C56914" t="s">
        <v>153558</v>
      </c>
      <c r="D56914" t="s">
        <v>325541</v>
      </c>
      <c r="E56914" t="s">
        <v>325610</v>
      </c>
      <c r="F56914" t="s">
        <v>325611</v>
      </c>
      <c r="G56914" t="s">
        <v>325612</v>
      </c>
      <c r="H56914" t="s">
        <v>325612</v>
      </c>
      <c r="I56914" s="1">
        <v>36892</v>
      </c>
      <c r="J56914" t="s">
        <v>18</v>
      </c>
      <c r="K56914" t="s">
        <v>322909</v>
      </c>
    </row>
    <row r="56915" spans="1:11" x14ac:dyDescent="0.4">
      <c r="A56915">
        <v>1</v>
      </c>
      <c r="B56915" t="s">
        <v>4604</v>
      </c>
      <c r="C56915" t="s">
        <v>267825</v>
      </c>
      <c r="D56915" t="s">
        <v>325541</v>
      </c>
      <c r="E56915" t="s">
        <v>325613</v>
      </c>
      <c r="F56915" t="s">
        <v>325614</v>
      </c>
      <c r="G56915" t="s">
        <v>325615</v>
      </c>
      <c r="H56915" t="s">
        <v>325616</v>
      </c>
      <c r="I56915" s="1">
        <v>37012</v>
      </c>
      <c r="J56915" t="s">
        <v>18</v>
      </c>
      <c r="K56915" t="s">
        <v>322909</v>
      </c>
    </row>
    <row r="56916" spans="1:11" x14ac:dyDescent="0.4">
      <c r="A56916">
        <v>1</v>
      </c>
      <c r="B56916" t="s">
        <v>155787</v>
      </c>
      <c r="C56916" t="s">
        <v>325617</v>
      </c>
      <c r="D56916" t="s">
        <v>325504</v>
      </c>
      <c r="E56916" t="s">
        <v>325618</v>
      </c>
      <c r="F56916" t="s">
        <v>325619</v>
      </c>
      <c r="G56916" t="s">
        <v>325620</v>
      </c>
      <c r="H56916" t="s">
        <v>325620</v>
      </c>
      <c r="I56916" s="1">
        <v>37257</v>
      </c>
      <c r="J56916" t="s">
        <v>18</v>
      </c>
      <c r="K56916" t="s">
        <v>322909</v>
      </c>
    </row>
    <row r="56917" spans="1:11" x14ac:dyDescent="0.4">
      <c r="A56917">
        <v>1</v>
      </c>
      <c r="B56917" t="s">
        <v>155794</v>
      </c>
      <c r="C56917" t="s">
        <v>226121</v>
      </c>
      <c r="D56917" t="s">
        <v>325581</v>
      </c>
      <c r="E56917" t="s">
        <v>325621</v>
      </c>
      <c r="F56917" t="s">
        <v>325622</v>
      </c>
      <c r="G56917" t="s">
        <v>325623</v>
      </c>
      <c r="H56917" t="s">
        <v>325624</v>
      </c>
      <c r="I56917" s="1">
        <v>37530</v>
      </c>
      <c r="J56917" t="s">
        <v>18</v>
      </c>
      <c r="K56917" t="s">
        <v>322909</v>
      </c>
    </row>
    <row r="56918" spans="1:11" x14ac:dyDescent="0.4">
      <c r="A56918">
        <v>1</v>
      </c>
      <c r="B56918" t="s">
        <v>155800</v>
      </c>
      <c r="C56918" t="s">
        <v>55091</v>
      </c>
      <c r="D56918" t="s">
        <v>325553</v>
      </c>
      <c r="E56918" t="s">
        <v>325625</v>
      </c>
      <c r="F56918" t="s">
        <v>325626</v>
      </c>
      <c r="G56918" t="s">
        <v>325627</v>
      </c>
      <c r="H56918" t="s">
        <v>325628</v>
      </c>
      <c r="I56918" s="1">
        <v>37530</v>
      </c>
      <c r="J56918" t="s">
        <v>18</v>
      </c>
      <c r="K56918" t="s">
        <v>322909</v>
      </c>
    </row>
    <row r="56919" spans="1:11" x14ac:dyDescent="0.4">
      <c r="A56919">
        <v>1</v>
      </c>
      <c r="B56919" t="s">
        <v>4610</v>
      </c>
      <c r="C56919" t="s">
        <v>325629</v>
      </c>
      <c r="D56919" t="s">
        <v>325630</v>
      </c>
      <c r="E56919" t="s">
        <v>325631</v>
      </c>
      <c r="F56919" t="s">
        <v>325632</v>
      </c>
      <c r="G56919" t="s">
        <v>325633</v>
      </c>
      <c r="H56919" t="s">
        <v>325634</v>
      </c>
      <c r="I56919" s="1">
        <v>37742</v>
      </c>
      <c r="J56919" t="s">
        <v>18</v>
      </c>
      <c r="K56919" t="s">
        <v>322909</v>
      </c>
    </row>
    <row r="56920" spans="1:11" x14ac:dyDescent="0.4">
      <c r="A56920">
        <v>1</v>
      </c>
      <c r="B56920" t="s">
        <v>155816</v>
      </c>
      <c r="C56920" t="s">
        <v>325635</v>
      </c>
      <c r="D56920" t="s">
        <v>325636</v>
      </c>
      <c r="E56920" t="s">
        <v>325637</v>
      </c>
      <c r="F56920" t="s">
        <v>325638</v>
      </c>
      <c r="G56920" t="s">
        <v>325639</v>
      </c>
      <c r="H56920" t="s">
        <v>325640</v>
      </c>
      <c r="I56920" s="1">
        <v>32454</v>
      </c>
      <c r="J56920" t="s">
        <v>27</v>
      </c>
      <c r="K56920" t="s">
        <v>322909</v>
      </c>
    </row>
    <row r="56921" spans="1:11" x14ac:dyDescent="0.4">
      <c r="A56921">
        <v>1</v>
      </c>
      <c r="B56921" t="s">
        <v>4617</v>
      </c>
      <c r="C56921" t="s">
        <v>325641</v>
      </c>
      <c r="D56921" t="s">
        <v>325642</v>
      </c>
      <c r="E56921" t="s">
        <v>325643</v>
      </c>
      <c r="F56921" t="s">
        <v>325644</v>
      </c>
      <c r="G56921" t="s">
        <v>325645</v>
      </c>
      <c r="H56921" t="s">
        <v>325646</v>
      </c>
      <c r="I56921" s="1">
        <v>33055</v>
      </c>
      <c r="J56921" t="s">
        <v>27</v>
      </c>
      <c r="K56921" t="s">
        <v>322909</v>
      </c>
    </row>
    <row r="56922" spans="1:11" x14ac:dyDescent="0.4">
      <c r="A56922">
        <v>1</v>
      </c>
      <c r="B56922" t="s">
        <v>4623</v>
      </c>
      <c r="C56922" t="s">
        <v>57689</v>
      </c>
      <c r="D56922" t="s">
        <v>325642</v>
      </c>
      <c r="E56922" t="s">
        <v>325647</v>
      </c>
      <c r="F56922" t="s">
        <v>325648</v>
      </c>
      <c r="G56922" t="s">
        <v>325649</v>
      </c>
      <c r="H56922" t="s">
        <v>325649</v>
      </c>
      <c r="I56922" s="1">
        <v>25729</v>
      </c>
      <c r="J56922" t="s">
        <v>18</v>
      </c>
      <c r="K56922" t="s">
        <v>322909</v>
      </c>
    </row>
    <row r="56923" spans="1:11" x14ac:dyDescent="0.4">
      <c r="A56923">
        <v>1</v>
      </c>
      <c r="B56923" t="s">
        <v>325650</v>
      </c>
      <c r="C56923" t="s">
        <v>325651</v>
      </c>
      <c r="D56923" t="s">
        <v>325652</v>
      </c>
      <c r="E56923" t="s">
        <v>325653</v>
      </c>
      <c r="F56923" t="s">
        <v>325654</v>
      </c>
      <c r="G56923" t="s">
        <v>325655</v>
      </c>
      <c r="H56923" t="s">
        <v>325656</v>
      </c>
      <c r="I56923" s="1">
        <v>35156</v>
      </c>
      <c r="J56923" t="s">
        <v>27</v>
      </c>
      <c r="K56923" t="s">
        <v>322909</v>
      </c>
    </row>
    <row r="56924" spans="1:11" x14ac:dyDescent="0.4">
      <c r="A56924">
        <v>1</v>
      </c>
      <c r="B56924" t="s">
        <v>325657</v>
      </c>
      <c r="C56924" t="s">
        <v>325658</v>
      </c>
      <c r="D56924" t="s">
        <v>325642</v>
      </c>
      <c r="E56924" t="s">
        <v>325659</v>
      </c>
      <c r="F56924" t="s">
        <v>325660</v>
      </c>
      <c r="G56924" t="s">
        <v>325661</v>
      </c>
      <c r="H56924" t="s">
        <v>325662</v>
      </c>
      <c r="I56924" s="1">
        <v>35186</v>
      </c>
      <c r="J56924" t="s">
        <v>18</v>
      </c>
      <c r="K56924" t="s">
        <v>322909</v>
      </c>
    </row>
    <row r="56925" spans="1:11" x14ac:dyDescent="0.4">
      <c r="A56925">
        <v>1</v>
      </c>
      <c r="B56925" t="s">
        <v>325663</v>
      </c>
      <c r="C56925" t="s">
        <v>325664</v>
      </c>
      <c r="D56925" t="s">
        <v>325642</v>
      </c>
      <c r="E56925" t="s">
        <v>325665</v>
      </c>
      <c r="F56925" t="s">
        <v>325666</v>
      </c>
      <c r="G56925" t="s">
        <v>325667</v>
      </c>
      <c r="H56925" t="s">
        <v>325667</v>
      </c>
      <c r="I56925" s="1">
        <v>35521</v>
      </c>
      <c r="J56925" t="s">
        <v>18</v>
      </c>
      <c r="K56925" t="s">
        <v>322909</v>
      </c>
    </row>
    <row r="56926" spans="1:11" x14ac:dyDescent="0.4">
      <c r="A56926">
        <v>1</v>
      </c>
      <c r="B56926" t="s">
        <v>155834</v>
      </c>
      <c r="C56926" t="s">
        <v>325668</v>
      </c>
      <c r="D56926" t="s">
        <v>325530</v>
      </c>
      <c r="E56926" t="s">
        <v>325669</v>
      </c>
      <c r="F56926" t="s">
        <v>325670</v>
      </c>
      <c r="G56926" t="s">
        <v>325671</v>
      </c>
      <c r="H56926" t="s">
        <v>325672</v>
      </c>
      <c r="I56926" s="1">
        <v>38991</v>
      </c>
      <c r="J56926" t="s">
        <v>18</v>
      </c>
      <c r="K56926" t="s">
        <v>322909</v>
      </c>
    </row>
    <row r="56927" spans="1:11" x14ac:dyDescent="0.4">
      <c r="A56927">
        <v>1</v>
      </c>
      <c r="B56927" t="s">
        <v>325673</v>
      </c>
      <c r="C56927" t="s">
        <v>325674</v>
      </c>
      <c r="D56927" t="s">
        <v>325675</v>
      </c>
      <c r="E56927" t="s">
        <v>325676</v>
      </c>
      <c r="F56927" t="s">
        <v>325677</v>
      </c>
      <c r="G56927" t="s">
        <v>325678</v>
      </c>
      <c r="H56927" t="s">
        <v>325679</v>
      </c>
      <c r="I56927" s="1">
        <v>39508</v>
      </c>
      <c r="J56927" t="s">
        <v>27</v>
      </c>
      <c r="K56927" t="s">
        <v>322909</v>
      </c>
    </row>
    <row r="56928" spans="1:11" x14ac:dyDescent="0.4">
      <c r="A56928">
        <v>1</v>
      </c>
      <c r="B56928" t="s">
        <v>4635</v>
      </c>
      <c r="C56928" t="s">
        <v>325680</v>
      </c>
      <c r="D56928" t="s">
        <v>325517</v>
      </c>
      <c r="E56928" t="s">
        <v>325681</v>
      </c>
      <c r="F56928" t="s">
        <v>325682</v>
      </c>
      <c r="G56928" t="s">
        <v>325683</v>
      </c>
      <c r="H56928" t="s">
        <v>325684</v>
      </c>
      <c r="I56928" s="1">
        <v>39539</v>
      </c>
      <c r="J56928" t="s">
        <v>27</v>
      </c>
      <c r="K56928" t="s">
        <v>322909</v>
      </c>
    </row>
    <row r="56929" spans="1:11" x14ac:dyDescent="0.4">
      <c r="A56929">
        <v>1</v>
      </c>
      <c r="B56929" t="s">
        <v>155845</v>
      </c>
      <c r="C56929" t="s">
        <v>325685</v>
      </c>
      <c r="D56929" t="s">
        <v>325686</v>
      </c>
      <c r="E56929" t="s">
        <v>325687</v>
      </c>
      <c r="F56929" t="s">
        <v>325688</v>
      </c>
      <c r="G56929" t="s">
        <v>325689</v>
      </c>
      <c r="H56929" t="s">
        <v>325690</v>
      </c>
      <c r="I56929" s="1">
        <v>39600</v>
      </c>
      <c r="J56929" t="s">
        <v>18</v>
      </c>
      <c r="K56929" t="s">
        <v>322909</v>
      </c>
    </row>
    <row r="56930" spans="1:11" x14ac:dyDescent="0.4">
      <c r="A56930">
        <v>1</v>
      </c>
      <c r="B56930" t="s">
        <v>155897</v>
      </c>
      <c r="C56930" t="s">
        <v>50474</v>
      </c>
      <c r="D56930" t="s">
        <v>325630</v>
      </c>
      <c r="E56930" t="s">
        <v>325691</v>
      </c>
      <c r="F56930" t="s">
        <v>325692</v>
      </c>
      <c r="G56930" t="s">
        <v>325693</v>
      </c>
      <c r="H56930" t="s">
        <v>325693</v>
      </c>
      <c r="I56930" s="1">
        <v>39934</v>
      </c>
      <c r="J56930" t="s">
        <v>18</v>
      </c>
      <c r="K56930" t="s">
        <v>322909</v>
      </c>
    </row>
    <row r="56931" spans="1:11" x14ac:dyDescent="0.4">
      <c r="A56931">
        <v>1</v>
      </c>
      <c r="B56931" t="s">
        <v>325694</v>
      </c>
      <c r="C56931" t="s">
        <v>325695</v>
      </c>
      <c r="D56931" t="s">
        <v>325504</v>
      </c>
      <c r="E56931" t="s">
        <v>325696</v>
      </c>
      <c r="F56931" t="s">
        <v>325697</v>
      </c>
      <c r="G56931" t="s">
        <v>325698</v>
      </c>
      <c r="H56931" t="s">
        <v>325699</v>
      </c>
      <c r="I56931" s="1">
        <v>42887</v>
      </c>
      <c r="J56931" t="s">
        <v>27</v>
      </c>
      <c r="K56931" t="s">
        <v>322909</v>
      </c>
    </row>
    <row r="56932" spans="1:11" x14ac:dyDescent="0.4">
      <c r="A56932">
        <v>1</v>
      </c>
      <c r="B56932" t="s">
        <v>4654</v>
      </c>
      <c r="C56932" t="s">
        <v>6595</v>
      </c>
      <c r="D56932" t="s">
        <v>325510</v>
      </c>
      <c r="E56932" t="s">
        <v>325700</v>
      </c>
      <c r="F56932" t="s">
        <v>325701</v>
      </c>
      <c r="G56932" t="s">
        <v>325702</v>
      </c>
      <c r="H56932" t="s">
        <v>325702</v>
      </c>
      <c r="I56932" s="1">
        <v>44743</v>
      </c>
      <c r="J56932" t="s">
        <v>18</v>
      </c>
      <c r="K56932" t="s">
        <v>322909</v>
      </c>
    </row>
    <row r="56933" spans="1:11" x14ac:dyDescent="0.4">
      <c r="A56933">
        <v>1</v>
      </c>
      <c r="B56933" t="s">
        <v>4659</v>
      </c>
      <c r="C56933" t="s">
        <v>325703</v>
      </c>
      <c r="D56933" t="s">
        <v>325704</v>
      </c>
      <c r="E56933" t="s">
        <v>325705</v>
      </c>
      <c r="F56933" t="s">
        <v>325706</v>
      </c>
      <c r="G56933" t="s">
        <v>325707</v>
      </c>
      <c r="H56933" t="s">
        <v>325707</v>
      </c>
      <c r="I56933" s="1">
        <v>45747</v>
      </c>
      <c r="J56933" t="s">
        <v>18</v>
      </c>
      <c r="K56933" t="s">
        <v>322909</v>
      </c>
    </row>
    <row r="56934" spans="1:11" x14ac:dyDescent="0.4">
      <c r="A56934">
        <v>1</v>
      </c>
      <c r="B56934" t="s">
        <v>325708</v>
      </c>
      <c r="C56934" t="s">
        <v>325709</v>
      </c>
      <c r="D56934" t="s">
        <v>325710</v>
      </c>
      <c r="E56934" t="s">
        <v>325711</v>
      </c>
      <c r="F56934" t="s">
        <v>325712</v>
      </c>
      <c r="G56934" t="s">
        <v>325713</v>
      </c>
      <c r="H56934" t="s">
        <v>325714</v>
      </c>
      <c r="I56934" s="1">
        <v>30437</v>
      </c>
      <c r="J56934" t="s">
        <v>27</v>
      </c>
      <c r="K56934" t="s">
        <v>322909</v>
      </c>
    </row>
    <row r="56935" spans="1:11" x14ac:dyDescent="0.4">
      <c r="A56935">
        <v>1</v>
      </c>
      <c r="B56935" t="s">
        <v>39771</v>
      </c>
      <c r="C56935" t="s">
        <v>325715</v>
      </c>
      <c r="D56935" t="s">
        <v>325710</v>
      </c>
      <c r="E56935" t="s">
        <v>325716</v>
      </c>
      <c r="F56935" t="s">
        <v>325717</v>
      </c>
      <c r="G56935" t="s">
        <v>325718</v>
      </c>
      <c r="H56935" t="s">
        <v>325719</v>
      </c>
      <c r="I56935" s="1">
        <v>32568</v>
      </c>
      <c r="J56935" t="s">
        <v>18</v>
      </c>
      <c r="K56935" t="s">
        <v>322909</v>
      </c>
    </row>
    <row r="56936" spans="1:11" x14ac:dyDescent="0.4">
      <c r="A56936">
        <v>1</v>
      </c>
      <c r="B56936" t="s">
        <v>325720</v>
      </c>
      <c r="C56936" t="s">
        <v>45147</v>
      </c>
      <c r="D56936" t="s">
        <v>325710</v>
      </c>
      <c r="E56936" t="s">
        <v>325721</v>
      </c>
      <c r="F56936" t="s">
        <v>325722</v>
      </c>
      <c r="G56936" t="s">
        <v>325723</v>
      </c>
      <c r="H56936" t="s">
        <v>325723</v>
      </c>
      <c r="I56936" s="1">
        <v>33695</v>
      </c>
      <c r="J56936" t="s">
        <v>18</v>
      </c>
      <c r="K56936" t="s">
        <v>322909</v>
      </c>
    </row>
    <row r="56937" spans="1:11" x14ac:dyDescent="0.4">
      <c r="A56937">
        <v>1</v>
      </c>
      <c r="B56937" t="s">
        <v>325724</v>
      </c>
      <c r="C56937" t="s">
        <v>209441</v>
      </c>
      <c r="D56937" t="s">
        <v>325725</v>
      </c>
      <c r="E56937" t="s">
        <v>325726</v>
      </c>
      <c r="F56937" t="s">
        <v>325727</v>
      </c>
      <c r="G56937" t="s">
        <v>325728</v>
      </c>
      <c r="H56937" t="s">
        <v>325728</v>
      </c>
      <c r="I56937" s="1">
        <v>35521</v>
      </c>
      <c r="J56937" t="s">
        <v>18</v>
      </c>
      <c r="K56937" t="s">
        <v>322909</v>
      </c>
    </row>
    <row r="56938" spans="1:11" x14ac:dyDescent="0.4">
      <c r="A56938">
        <v>1</v>
      </c>
      <c r="B56938" t="s">
        <v>325729</v>
      </c>
      <c r="C56938" t="s">
        <v>325730</v>
      </c>
      <c r="D56938" t="s">
        <v>325710</v>
      </c>
      <c r="E56938" t="s">
        <v>325731</v>
      </c>
      <c r="F56938" t="s">
        <v>325732</v>
      </c>
      <c r="G56938" t="s">
        <v>325733</v>
      </c>
      <c r="H56938" t="s">
        <v>325734</v>
      </c>
      <c r="I56938" s="1">
        <v>35551</v>
      </c>
      <c r="J56938" t="s">
        <v>18</v>
      </c>
      <c r="K56938" t="s">
        <v>322909</v>
      </c>
    </row>
    <row r="56939" spans="1:11" x14ac:dyDescent="0.4">
      <c r="A56939">
        <v>1</v>
      </c>
      <c r="B56939" t="s">
        <v>325735</v>
      </c>
      <c r="C56939" t="s">
        <v>125227</v>
      </c>
      <c r="D56939" t="s">
        <v>325736</v>
      </c>
      <c r="E56939" t="s">
        <v>325737</v>
      </c>
      <c r="F56939" t="s">
        <v>325738</v>
      </c>
      <c r="G56939" t="s">
        <v>325739</v>
      </c>
      <c r="H56939" t="s">
        <v>325740</v>
      </c>
      <c r="I56939" s="1">
        <v>35704</v>
      </c>
      <c r="J56939" t="s">
        <v>18</v>
      </c>
      <c r="K56939" t="s">
        <v>322909</v>
      </c>
    </row>
    <row r="56940" spans="1:11" x14ac:dyDescent="0.4">
      <c r="A56940">
        <v>1</v>
      </c>
      <c r="B56940" t="s">
        <v>325741</v>
      </c>
      <c r="C56940" t="s">
        <v>325742</v>
      </c>
      <c r="D56940" t="s">
        <v>325725</v>
      </c>
      <c r="E56940" t="s">
        <v>325743</v>
      </c>
      <c r="F56940" t="s">
        <v>325744</v>
      </c>
      <c r="G56940" t="s">
        <v>325745</v>
      </c>
      <c r="H56940" t="s">
        <v>325745</v>
      </c>
      <c r="I56940" s="1">
        <v>36404</v>
      </c>
      <c r="J56940" t="s">
        <v>18</v>
      </c>
      <c r="K56940" t="s">
        <v>322909</v>
      </c>
    </row>
    <row r="56941" spans="1:11" x14ac:dyDescent="0.4">
      <c r="A56941">
        <v>1</v>
      </c>
      <c r="B56941" t="s">
        <v>156032</v>
      </c>
      <c r="C56941" t="s">
        <v>325746</v>
      </c>
      <c r="D56941" t="s">
        <v>325710</v>
      </c>
      <c r="E56941" t="s">
        <v>325747</v>
      </c>
      <c r="F56941" t="s">
        <v>325748</v>
      </c>
      <c r="G56941" t="s">
        <v>325749</v>
      </c>
      <c r="H56941" t="s">
        <v>325750</v>
      </c>
      <c r="I56941" s="1">
        <v>36800</v>
      </c>
      <c r="J56941" t="s">
        <v>18</v>
      </c>
      <c r="K56941" t="s">
        <v>322909</v>
      </c>
    </row>
    <row r="56942" spans="1:11" x14ac:dyDescent="0.4">
      <c r="A56942">
        <v>1</v>
      </c>
      <c r="B56942" t="s">
        <v>325751</v>
      </c>
      <c r="C56942" t="s">
        <v>325752</v>
      </c>
      <c r="D56942" t="s">
        <v>325710</v>
      </c>
      <c r="E56942" t="s">
        <v>325753</v>
      </c>
      <c r="F56942" t="s">
        <v>325754</v>
      </c>
      <c r="G56942" t="s">
        <v>325755</v>
      </c>
      <c r="H56942" t="s">
        <v>325756</v>
      </c>
      <c r="I56942" s="1">
        <v>37742</v>
      </c>
      <c r="J56942" t="s">
        <v>18</v>
      </c>
      <c r="K56942" t="s">
        <v>322909</v>
      </c>
    </row>
    <row r="56943" spans="1:11" x14ac:dyDescent="0.4">
      <c r="A56943">
        <v>1</v>
      </c>
      <c r="B56943" t="s">
        <v>156062</v>
      </c>
      <c r="C56943" t="s">
        <v>325757</v>
      </c>
      <c r="D56943" t="s">
        <v>325710</v>
      </c>
      <c r="E56943" t="s">
        <v>325758</v>
      </c>
      <c r="F56943" t="s">
        <v>325759</v>
      </c>
      <c r="G56943" t="s">
        <v>325760</v>
      </c>
      <c r="H56943" t="s">
        <v>325760</v>
      </c>
      <c r="I56943" s="1">
        <v>38718</v>
      </c>
      <c r="J56943" t="s">
        <v>18</v>
      </c>
      <c r="K56943" t="s">
        <v>322909</v>
      </c>
    </row>
    <row r="56944" spans="1:11" x14ac:dyDescent="0.4">
      <c r="A56944">
        <v>1</v>
      </c>
      <c r="B56944" t="s">
        <v>325761</v>
      </c>
      <c r="C56944" t="s">
        <v>325762</v>
      </c>
      <c r="D56944" t="s">
        <v>325710</v>
      </c>
      <c r="E56944" t="s">
        <v>325763</v>
      </c>
      <c r="F56944" t="s">
        <v>325764</v>
      </c>
      <c r="G56944" t="s">
        <v>325765</v>
      </c>
      <c r="H56944" t="s">
        <v>325766</v>
      </c>
      <c r="I56944" s="1">
        <v>38777</v>
      </c>
      <c r="J56944" t="s">
        <v>27</v>
      </c>
      <c r="K56944" t="s">
        <v>322909</v>
      </c>
    </row>
    <row r="56945" spans="1:11" x14ac:dyDescent="0.4">
      <c r="A56945">
        <v>1</v>
      </c>
      <c r="B56945" t="s">
        <v>156068</v>
      </c>
      <c r="C56945" t="s">
        <v>325767</v>
      </c>
      <c r="D56945" t="s">
        <v>325710</v>
      </c>
      <c r="E56945" t="s">
        <v>325768</v>
      </c>
      <c r="F56945" t="s">
        <v>325769</v>
      </c>
      <c r="G56945" t="s">
        <v>325770</v>
      </c>
      <c r="H56945" t="s">
        <v>325771</v>
      </c>
      <c r="I56945" s="1">
        <v>38838</v>
      </c>
      <c r="J56945" t="s">
        <v>18</v>
      </c>
      <c r="K56945" t="s">
        <v>322909</v>
      </c>
    </row>
    <row r="56946" spans="1:11" x14ac:dyDescent="0.4">
      <c r="A56946">
        <v>1</v>
      </c>
      <c r="B56946" t="s">
        <v>325772</v>
      </c>
      <c r="C56946" t="s">
        <v>201725</v>
      </c>
      <c r="D56946" t="s">
        <v>325710</v>
      </c>
      <c r="E56946" t="s">
        <v>325773</v>
      </c>
      <c r="F56946" t="s">
        <v>325774</v>
      </c>
      <c r="G56946" t="s">
        <v>325775</v>
      </c>
      <c r="H56946" t="s">
        <v>325776</v>
      </c>
      <c r="I56946" s="1">
        <v>39173</v>
      </c>
      <c r="J56946" t="s">
        <v>18</v>
      </c>
      <c r="K56946" t="s">
        <v>322909</v>
      </c>
    </row>
    <row r="56947" spans="1:11" x14ac:dyDescent="0.4">
      <c r="A56947">
        <v>1</v>
      </c>
      <c r="B56947" t="s">
        <v>325777</v>
      </c>
      <c r="C56947" t="s">
        <v>325778</v>
      </c>
      <c r="D56947" t="s">
        <v>325710</v>
      </c>
      <c r="E56947" t="s">
        <v>325779</v>
      </c>
      <c r="F56947" t="s">
        <v>325780</v>
      </c>
      <c r="G56947" t="s">
        <v>325781</v>
      </c>
      <c r="H56947" t="s">
        <v>325781</v>
      </c>
      <c r="I56947" s="1">
        <v>39356</v>
      </c>
      <c r="J56947" t="s">
        <v>18</v>
      </c>
      <c r="K56947" t="s">
        <v>322909</v>
      </c>
    </row>
    <row r="56948" spans="1:11" x14ac:dyDescent="0.4">
      <c r="A56948">
        <v>1</v>
      </c>
      <c r="B56948" t="s">
        <v>325782</v>
      </c>
      <c r="C56948" t="s">
        <v>325783</v>
      </c>
      <c r="D56948" t="s">
        <v>325710</v>
      </c>
      <c r="E56948" t="s">
        <v>325784</v>
      </c>
      <c r="F56948" t="s">
        <v>325785</v>
      </c>
      <c r="G56948" t="s">
        <v>325786</v>
      </c>
      <c r="H56948" t="s">
        <v>325787</v>
      </c>
      <c r="I56948" s="1">
        <v>39508</v>
      </c>
      <c r="J56948" t="s">
        <v>18</v>
      </c>
      <c r="K56948" t="s">
        <v>322909</v>
      </c>
    </row>
    <row r="56949" spans="1:11" x14ac:dyDescent="0.4">
      <c r="A56949">
        <v>1</v>
      </c>
      <c r="B56949" t="s">
        <v>325788</v>
      </c>
      <c r="C56949" t="s">
        <v>159110</v>
      </c>
      <c r="D56949" t="s">
        <v>325710</v>
      </c>
      <c r="E56949" t="s">
        <v>325789</v>
      </c>
      <c r="F56949" t="s">
        <v>325790</v>
      </c>
      <c r="G56949" t="s">
        <v>325791</v>
      </c>
      <c r="H56949" t="s">
        <v>325791</v>
      </c>
      <c r="I56949" s="1">
        <v>40118</v>
      </c>
      <c r="J56949" t="s">
        <v>18</v>
      </c>
      <c r="K56949" t="s">
        <v>322909</v>
      </c>
    </row>
    <row r="56950" spans="1:11" x14ac:dyDescent="0.4">
      <c r="A56950">
        <v>1</v>
      </c>
      <c r="B56950" t="s">
        <v>156085</v>
      </c>
      <c r="C56950" t="s">
        <v>325792</v>
      </c>
      <c r="D56950" t="s">
        <v>325710</v>
      </c>
      <c r="E56950" t="s">
        <v>325793</v>
      </c>
      <c r="F56950" t="s">
        <v>325794</v>
      </c>
      <c r="G56950" t="s">
        <v>325795</v>
      </c>
      <c r="H56950" t="s">
        <v>325795</v>
      </c>
      <c r="I56950" s="1">
        <v>40238</v>
      </c>
      <c r="J56950" t="s">
        <v>18</v>
      </c>
      <c r="K56950" t="s">
        <v>322909</v>
      </c>
    </row>
    <row r="56951" spans="1:11" x14ac:dyDescent="0.4">
      <c r="A56951">
        <v>1</v>
      </c>
      <c r="B56951" t="s">
        <v>156095</v>
      </c>
      <c r="C56951" t="s">
        <v>25151</v>
      </c>
      <c r="D56951" t="s">
        <v>325796</v>
      </c>
      <c r="E56951" t="s">
        <v>325797</v>
      </c>
      <c r="F56951" t="s">
        <v>325798</v>
      </c>
      <c r="G56951" t="s">
        <v>325799</v>
      </c>
      <c r="H56951" t="s">
        <v>325799</v>
      </c>
      <c r="I56951" s="1">
        <v>40452</v>
      </c>
      <c r="J56951" t="s">
        <v>18</v>
      </c>
      <c r="K56951" t="s">
        <v>322909</v>
      </c>
    </row>
    <row r="56952" spans="1:11" x14ac:dyDescent="0.4">
      <c r="A56952">
        <v>1</v>
      </c>
      <c r="B56952" t="s">
        <v>156102</v>
      </c>
      <c r="C56952" t="s">
        <v>325800</v>
      </c>
      <c r="D56952" t="s">
        <v>325796</v>
      </c>
      <c r="E56952" t="s">
        <v>325801</v>
      </c>
      <c r="F56952" t="s">
        <v>325802</v>
      </c>
      <c r="G56952" t="s">
        <v>325803</v>
      </c>
      <c r="H56952" t="s">
        <v>325803</v>
      </c>
      <c r="I56952" s="1">
        <v>40452</v>
      </c>
      <c r="J56952" t="s">
        <v>18</v>
      </c>
      <c r="K56952" t="s">
        <v>322909</v>
      </c>
    </row>
    <row r="56953" spans="1:11" x14ac:dyDescent="0.4">
      <c r="A56953">
        <v>1</v>
      </c>
      <c r="B56953" t="s">
        <v>156109</v>
      </c>
      <c r="C56953" t="s">
        <v>195252</v>
      </c>
      <c r="D56953" t="s">
        <v>325804</v>
      </c>
      <c r="E56953" t="s">
        <v>325805</v>
      </c>
      <c r="F56953" t="s">
        <v>325806</v>
      </c>
      <c r="G56953" t="s">
        <v>325807</v>
      </c>
      <c r="H56953" t="s">
        <v>108866</v>
      </c>
      <c r="I56953" s="1">
        <v>42278</v>
      </c>
      <c r="J56953" t="s">
        <v>18</v>
      </c>
      <c r="K56953" t="s">
        <v>322909</v>
      </c>
    </row>
    <row r="56954" spans="1:11" x14ac:dyDescent="0.4">
      <c r="A56954">
        <v>1</v>
      </c>
      <c r="B56954" t="s">
        <v>325808</v>
      </c>
      <c r="C56954" t="s">
        <v>235593</v>
      </c>
      <c r="D56954" t="s">
        <v>325809</v>
      </c>
      <c r="E56954" t="s">
        <v>325810</v>
      </c>
      <c r="F56954" t="s">
        <v>325811</v>
      </c>
      <c r="G56954" t="s">
        <v>325812</v>
      </c>
      <c r="H56954" t="s">
        <v>325813</v>
      </c>
      <c r="I56954" s="1">
        <v>43252</v>
      </c>
      <c r="J56954" t="s">
        <v>18</v>
      </c>
      <c r="K56954" t="s">
        <v>322909</v>
      </c>
    </row>
    <row r="56955" spans="1:11" x14ac:dyDescent="0.4">
      <c r="A56955">
        <v>1</v>
      </c>
      <c r="B56955" t="s">
        <v>4900</v>
      </c>
      <c r="C56955" t="s">
        <v>325814</v>
      </c>
      <c r="D56955" t="s">
        <v>325710</v>
      </c>
      <c r="E56955" t="s">
        <v>325815</v>
      </c>
      <c r="F56955" t="s">
        <v>325816</v>
      </c>
      <c r="G56955" t="s">
        <v>325817</v>
      </c>
      <c r="H56955" t="s">
        <v>325817</v>
      </c>
      <c r="I56955" s="1">
        <v>44013</v>
      </c>
      <c r="J56955" t="s">
        <v>18</v>
      </c>
      <c r="K56955" t="s">
        <v>322909</v>
      </c>
    </row>
    <row r="56956" spans="1:11" x14ac:dyDescent="0.4">
      <c r="A56956">
        <v>1</v>
      </c>
      <c r="B56956" t="s">
        <v>156120</v>
      </c>
      <c r="C56956" t="s">
        <v>325818</v>
      </c>
      <c r="D56956" t="s">
        <v>325819</v>
      </c>
      <c r="E56956" t="s">
        <v>325820</v>
      </c>
      <c r="F56956" t="s">
        <v>325821</v>
      </c>
      <c r="G56956" t="s">
        <v>325822</v>
      </c>
      <c r="H56956" t="s">
        <v>325823</v>
      </c>
      <c r="I56956" s="1">
        <v>44835</v>
      </c>
      <c r="J56956" t="s">
        <v>18</v>
      </c>
      <c r="K56956" t="s">
        <v>322909</v>
      </c>
    </row>
    <row r="56957" spans="1:11" x14ac:dyDescent="0.4">
      <c r="A56957">
        <v>1</v>
      </c>
      <c r="B56957" t="s">
        <v>156126</v>
      </c>
      <c r="C56957" t="s">
        <v>14853</v>
      </c>
      <c r="D56957" t="s">
        <v>325710</v>
      </c>
      <c r="E56957" t="s">
        <v>325824</v>
      </c>
      <c r="F56957" t="s">
        <v>325825</v>
      </c>
      <c r="G56957" t="s">
        <v>325826</v>
      </c>
      <c r="H56957" t="s">
        <v>325826</v>
      </c>
      <c r="I56957" s="1">
        <v>45216</v>
      </c>
      <c r="J56957" t="s">
        <v>18</v>
      </c>
      <c r="K56957" t="s">
        <v>322909</v>
      </c>
    </row>
    <row r="56958" spans="1:11" x14ac:dyDescent="0.4">
      <c r="A56958">
        <v>1</v>
      </c>
      <c r="B56958" t="s">
        <v>4914</v>
      </c>
      <c r="C56958" t="s">
        <v>325827</v>
      </c>
      <c r="D56958" t="s">
        <v>325710</v>
      </c>
      <c r="E56958" t="s">
        <v>325828</v>
      </c>
      <c r="F56958" t="s">
        <v>325829</v>
      </c>
      <c r="G56958" t="s">
        <v>325830</v>
      </c>
      <c r="H56958" t="s">
        <v>325831</v>
      </c>
      <c r="I56958" s="1">
        <v>45627</v>
      </c>
      <c r="J56958" t="s">
        <v>18</v>
      </c>
      <c r="K56958" t="s">
        <v>322909</v>
      </c>
    </row>
    <row r="56959" spans="1:11" x14ac:dyDescent="0.4">
      <c r="A56959">
        <v>1</v>
      </c>
      <c r="B56959" t="s">
        <v>325832</v>
      </c>
      <c r="C56959" t="s">
        <v>325833</v>
      </c>
      <c r="D56959" t="s">
        <v>325819</v>
      </c>
      <c r="E56959" t="s">
        <v>325834</v>
      </c>
      <c r="F56959" t="s">
        <v>325835</v>
      </c>
      <c r="G56959" t="s">
        <v>325836</v>
      </c>
      <c r="H56959" t="s">
        <v>325836</v>
      </c>
      <c r="I56959" s="1">
        <v>45748</v>
      </c>
      <c r="J56959" t="s">
        <v>18</v>
      </c>
      <c r="K56959" t="s">
        <v>322909</v>
      </c>
    </row>
    <row r="56960" spans="1:11" x14ac:dyDescent="0.4">
      <c r="A56960">
        <v>1</v>
      </c>
      <c r="B56960" t="s">
        <v>325837</v>
      </c>
      <c r="C56960" t="s">
        <v>325838</v>
      </c>
      <c r="D56960" t="s">
        <v>325710</v>
      </c>
      <c r="E56960" t="s">
        <v>325839</v>
      </c>
      <c r="F56960" t="s">
        <v>325840</v>
      </c>
      <c r="G56960" t="s">
        <v>325841</v>
      </c>
      <c r="H56960" t="s">
        <v>325841</v>
      </c>
      <c r="I56960" s="1">
        <v>45778</v>
      </c>
      <c r="J56960" t="s">
        <v>18</v>
      </c>
      <c r="K56960" t="s">
        <v>322909</v>
      </c>
    </row>
    <row r="56961" spans="1:11" x14ac:dyDescent="0.4">
      <c r="A56961">
        <v>1</v>
      </c>
      <c r="B56961" t="s">
        <v>5132</v>
      </c>
      <c r="C56961" t="s">
        <v>325842</v>
      </c>
      <c r="D56961" t="s">
        <v>325843</v>
      </c>
      <c r="E56961" t="s">
        <v>325844</v>
      </c>
      <c r="F56961" t="s">
        <v>325845</v>
      </c>
      <c r="G56961" t="s">
        <v>325846</v>
      </c>
      <c r="H56961" t="s">
        <v>325847</v>
      </c>
      <c r="I56961" s="1">
        <v>31413</v>
      </c>
      <c r="J56961" t="s">
        <v>27</v>
      </c>
      <c r="K56961" t="s">
        <v>322909</v>
      </c>
    </row>
    <row r="56962" spans="1:11" x14ac:dyDescent="0.4">
      <c r="A56962">
        <v>1</v>
      </c>
      <c r="B56962" t="s">
        <v>325848</v>
      </c>
      <c r="C56962" t="s">
        <v>325849</v>
      </c>
      <c r="D56962" t="s">
        <v>325850</v>
      </c>
      <c r="E56962" t="s">
        <v>325851</v>
      </c>
      <c r="F56962" t="s">
        <v>325852</v>
      </c>
      <c r="G56962" t="s">
        <v>325853</v>
      </c>
      <c r="H56962" t="s">
        <v>325853</v>
      </c>
      <c r="I56962" s="1">
        <v>29007</v>
      </c>
      <c r="J56962" t="s">
        <v>18</v>
      </c>
      <c r="K56962" t="s">
        <v>322909</v>
      </c>
    </row>
    <row r="56963" spans="1:11" x14ac:dyDescent="0.4">
      <c r="A56963">
        <v>1</v>
      </c>
      <c r="B56963" t="s">
        <v>325854</v>
      </c>
      <c r="C56963" t="s">
        <v>325855</v>
      </c>
      <c r="D56963" t="s">
        <v>325856</v>
      </c>
      <c r="E56963" t="s">
        <v>325857</v>
      </c>
      <c r="F56963" t="s">
        <v>325858</v>
      </c>
      <c r="G56963" t="s">
        <v>325859</v>
      </c>
      <c r="H56963" t="s">
        <v>325859</v>
      </c>
      <c r="I56963" s="1">
        <v>31308</v>
      </c>
      <c r="J56963" t="s">
        <v>18</v>
      </c>
      <c r="K56963" t="s">
        <v>322909</v>
      </c>
    </row>
    <row r="56964" spans="1:11" x14ac:dyDescent="0.4">
      <c r="A56964">
        <v>1</v>
      </c>
      <c r="B56964" t="s">
        <v>325860</v>
      </c>
      <c r="C56964" t="s">
        <v>325861</v>
      </c>
      <c r="D56964" t="s">
        <v>325862</v>
      </c>
      <c r="E56964" t="s">
        <v>325863</v>
      </c>
      <c r="F56964" t="s">
        <v>325864</v>
      </c>
      <c r="G56964" t="s">
        <v>325865</v>
      </c>
      <c r="H56964" t="s">
        <v>325866</v>
      </c>
      <c r="I56964" s="1">
        <v>32568</v>
      </c>
      <c r="J56964" t="s">
        <v>18</v>
      </c>
      <c r="K56964" t="s">
        <v>322909</v>
      </c>
    </row>
    <row r="56965" spans="1:11" x14ac:dyDescent="0.4">
      <c r="A56965">
        <v>1</v>
      </c>
      <c r="B56965" t="s">
        <v>325867</v>
      </c>
      <c r="C56965" t="s">
        <v>325868</v>
      </c>
      <c r="D56965" t="s">
        <v>325869</v>
      </c>
      <c r="E56965" t="s">
        <v>325870</v>
      </c>
      <c r="F56965" t="s">
        <v>325871</v>
      </c>
      <c r="G56965" t="s">
        <v>325872</v>
      </c>
      <c r="H56965" t="s">
        <v>325873</v>
      </c>
      <c r="I56965" s="1">
        <v>34060</v>
      </c>
      <c r="J56965" t="s">
        <v>18</v>
      </c>
      <c r="K56965" t="s">
        <v>322909</v>
      </c>
    </row>
    <row r="56966" spans="1:11" x14ac:dyDescent="0.4">
      <c r="A56966">
        <v>1</v>
      </c>
      <c r="B56966" t="s">
        <v>325874</v>
      </c>
      <c r="C56966" t="s">
        <v>325875</v>
      </c>
      <c r="D56966" t="s">
        <v>325876</v>
      </c>
      <c r="E56966" t="s">
        <v>325877</v>
      </c>
      <c r="F56966" t="s">
        <v>325878</v>
      </c>
      <c r="G56966" t="s">
        <v>322929</v>
      </c>
      <c r="H56966" t="s">
        <v>325879</v>
      </c>
      <c r="I56966" s="1">
        <v>21033</v>
      </c>
      <c r="J56966" t="s">
        <v>18</v>
      </c>
      <c r="K56966" t="s">
        <v>322909</v>
      </c>
    </row>
    <row r="56967" spans="1:11" x14ac:dyDescent="0.4">
      <c r="A56967">
        <v>1</v>
      </c>
      <c r="B56967" t="s">
        <v>325880</v>
      </c>
      <c r="C56967" t="s">
        <v>6821</v>
      </c>
      <c r="D56967" t="s">
        <v>325881</v>
      </c>
      <c r="E56967" t="s">
        <v>325882</v>
      </c>
      <c r="F56967" t="s">
        <v>325883</v>
      </c>
      <c r="G56967" t="s">
        <v>325884</v>
      </c>
      <c r="H56967" t="s">
        <v>325884</v>
      </c>
      <c r="I56967" s="1">
        <v>29190</v>
      </c>
      <c r="J56967" t="s">
        <v>18</v>
      </c>
      <c r="K56967" t="s">
        <v>322909</v>
      </c>
    </row>
    <row r="56968" spans="1:11" x14ac:dyDescent="0.4">
      <c r="A56968">
        <v>1</v>
      </c>
      <c r="B56968" t="s">
        <v>325885</v>
      </c>
      <c r="C56968" t="s">
        <v>325886</v>
      </c>
      <c r="D56968" t="s">
        <v>325887</v>
      </c>
      <c r="E56968" t="s">
        <v>325888</v>
      </c>
      <c r="F56968" t="s">
        <v>325889</v>
      </c>
      <c r="G56968" t="s">
        <v>170169</v>
      </c>
      <c r="H56968" t="s">
        <v>170169</v>
      </c>
      <c r="I56968" s="1">
        <v>31717</v>
      </c>
      <c r="J56968" t="s">
        <v>18</v>
      </c>
      <c r="K56968" t="s">
        <v>322909</v>
      </c>
    </row>
    <row r="56969" spans="1:11" x14ac:dyDescent="0.4">
      <c r="A56969">
        <v>1</v>
      </c>
      <c r="B56969" t="s">
        <v>325890</v>
      </c>
      <c r="C56969" t="s">
        <v>296214</v>
      </c>
      <c r="D56969" t="s">
        <v>325891</v>
      </c>
      <c r="E56969" t="s">
        <v>325892</v>
      </c>
      <c r="F56969" t="s">
        <v>325893</v>
      </c>
      <c r="G56969" t="s">
        <v>325894</v>
      </c>
      <c r="H56969" t="s">
        <v>325895</v>
      </c>
      <c r="I56969" s="1">
        <v>33573</v>
      </c>
      <c r="J56969" t="s">
        <v>18</v>
      </c>
      <c r="K56969" t="s">
        <v>322909</v>
      </c>
    </row>
    <row r="56970" spans="1:11" x14ac:dyDescent="0.4">
      <c r="A56970">
        <v>1</v>
      </c>
      <c r="B56970" t="s">
        <v>156178</v>
      </c>
      <c r="C56970" t="s">
        <v>325896</v>
      </c>
      <c r="D56970" t="s">
        <v>325897</v>
      </c>
      <c r="E56970" t="s">
        <v>325898</v>
      </c>
      <c r="F56970" t="s">
        <v>325899</v>
      </c>
      <c r="G56970" t="s">
        <v>325900</v>
      </c>
      <c r="H56970" t="s">
        <v>325900</v>
      </c>
      <c r="I56970" s="1">
        <v>35247</v>
      </c>
      <c r="J56970" t="s">
        <v>18</v>
      </c>
      <c r="K56970" t="s">
        <v>322909</v>
      </c>
    </row>
    <row r="56971" spans="1:11" x14ac:dyDescent="0.4">
      <c r="A56971">
        <v>1</v>
      </c>
      <c r="B56971" t="s">
        <v>156185</v>
      </c>
      <c r="C56971" t="s">
        <v>16426</v>
      </c>
      <c r="D56971" t="s">
        <v>325901</v>
      </c>
      <c r="E56971" t="s">
        <v>325902</v>
      </c>
      <c r="F56971" t="s">
        <v>325903</v>
      </c>
      <c r="G56971" t="s">
        <v>325904</v>
      </c>
      <c r="H56971" t="s">
        <v>325905</v>
      </c>
      <c r="I56971" s="1">
        <v>35339</v>
      </c>
      <c r="J56971" t="s">
        <v>18</v>
      </c>
      <c r="K56971" t="s">
        <v>322909</v>
      </c>
    </row>
    <row r="56972" spans="1:11" x14ac:dyDescent="0.4">
      <c r="A56972">
        <v>1</v>
      </c>
      <c r="B56972" t="s">
        <v>156198</v>
      </c>
      <c r="C56972" t="s">
        <v>325906</v>
      </c>
      <c r="D56972" t="s">
        <v>325856</v>
      </c>
      <c r="E56972" t="s">
        <v>325907</v>
      </c>
      <c r="F56972" t="s">
        <v>325908</v>
      </c>
      <c r="G56972" t="s">
        <v>325909</v>
      </c>
      <c r="H56972" t="s">
        <v>325909</v>
      </c>
      <c r="I56972" s="1">
        <v>35521</v>
      </c>
      <c r="J56972" t="s">
        <v>18</v>
      </c>
      <c r="K56972" t="s">
        <v>322909</v>
      </c>
    </row>
    <row r="56973" spans="1:11" x14ac:dyDescent="0.4">
      <c r="A56973">
        <v>1</v>
      </c>
      <c r="B56973" t="s">
        <v>156204</v>
      </c>
      <c r="C56973" t="s">
        <v>325910</v>
      </c>
      <c r="D56973" t="s">
        <v>325911</v>
      </c>
      <c r="E56973" t="s">
        <v>325912</v>
      </c>
      <c r="F56973" t="s">
        <v>325913</v>
      </c>
      <c r="G56973" t="s">
        <v>325914</v>
      </c>
      <c r="H56973" t="s">
        <v>325915</v>
      </c>
      <c r="I56973" s="1">
        <v>35704</v>
      </c>
      <c r="J56973" t="s">
        <v>18</v>
      </c>
      <c r="K56973" t="s">
        <v>322909</v>
      </c>
    </row>
    <row r="56974" spans="1:11" x14ac:dyDescent="0.4">
      <c r="A56974">
        <v>1</v>
      </c>
      <c r="B56974" t="s">
        <v>156210</v>
      </c>
      <c r="C56974" t="s">
        <v>325916</v>
      </c>
      <c r="D56974" t="s">
        <v>325897</v>
      </c>
      <c r="E56974" t="s">
        <v>325917</v>
      </c>
      <c r="F56974" t="s">
        <v>325918</v>
      </c>
      <c r="G56974" t="s">
        <v>325919</v>
      </c>
      <c r="H56974" t="s">
        <v>325920</v>
      </c>
      <c r="I56974" s="1">
        <v>35735</v>
      </c>
      <c r="J56974" t="s">
        <v>27</v>
      </c>
      <c r="K56974" t="s">
        <v>322909</v>
      </c>
    </row>
    <row r="56975" spans="1:11" x14ac:dyDescent="0.4">
      <c r="A56975">
        <v>1</v>
      </c>
      <c r="B56975" t="s">
        <v>156221</v>
      </c>
      <c r="C56975" t="s">
        <v>325921</v>
      </c>
      <c r="D56975" t="s">
        <v>325922</v>
      </c>
      <c r="E56975" t="s">
        <v>325923</v>
      </c>
      <c r="F56975" t="s">
        <v>325924</v>
      </c>
      <c r="G56975" t="s">
        <v>325925</v>
      </c>
      <c r="H56975" t="s">
        <v>325925</v>
      </c>
      <c r="I56975" s="1">
        <v>35977</v>
      </c>
      <c r="J56975" t="s">
        <v>18</v>
      </c>
      <c r="K56975" t="s">
        <v>322909</v>
      </c>
    </row>
    <row r="56976" spans="1:11" x14ac:dyDescent="0.4">
      <c r="A56976">
        <v>1</v>
      </c>
      <c r="B56976" t="s">
        <v>156239</v>
      </c>
      <c r="C56976" t="s">
        <v>325926</v>
      </c>
      <c r="D56976" t="s">
        <v>325927</v>
      </c>
      <c r="E56976" t="s">
        <v>325928</v>
      </c>
      <c r="F56976" t="s">
        <v>325929</v>
      </c>
      <c r="G56976" t="s">
        <v>325930</v>
      </c>
      <c r="H56976" t="s">
        <v>325931</v>
      </c>
      <c r="I56976" s="1">
        <v>36281</v>
      </c>
      <c r="J56976" t="s">
        <v>18</v>
      </c>
      <c r="K56976" t="s">
        <v>322909</v>
      </c>
    </row>
    <row r="56977" spans="1:11" x14ac:dyDescent="0.4">
      <c r="A56977">
        <v>1</v>
      </c>
      <c r="B56977" t="s">
        <v>156244</v>
      </c>
      <c r="C56977" t="s">
        <v>325932</v>
      </c>
      <c r="D56977" t="s">
        <v>325933</v>
      </c>
      <c r="E56977" t="s">
        <v>325934</v>
      </c>
      <c r="F56977" t="s">
        <v>325935</v>
      </c>
      <c r="G56977" t="s">
        <v>325936</v>
      </c>
      <c r="H56977" t="s">
        <v>325936</v>
      </c>
      <c r="I56977" s="1">
        <v>36557</v>
      </c>
      <c r="J56977" t="s">
        <v>18</v>
      </c>
      <c r="K56977" t="s">
        <v>322909</v>
      </c>
    </row>
    <row r="56978" spans="1:11" x14ac:dyDescent="0.4">
      <c r="A56978">
        <v>1</v>
      </c>
      <c r="B56978" t="s">
        <v>325937</v>
      </c>
      <c r="C56978" t="s">
        <v>325938</v>
      </c>
      <c r="D56978" t="s">
        <v>325939</v>
      </c>
      <c r="E56978" t="s">
        <v>325940</v>
      </c>
      <c r="F56978" t="s">
        <v>325941</v>
      </c>
      <c r="G56978" t="s">
        <v>325942</v>
      </c>
      <c r="H56978" t="s">
        <v>325943</v>
      </c>
      <c r="I56978" s="1">
        <v>37135</v>
      </c>
      <c r="J56978" t="s">
        <v>18</v>
      </c>
      <c r="K56978" t="s">
        <v>322909</v>
      </c>
    </row>
    <row r="56979" spans="1:11" x14ac:dyDescent="0.4">
      <c r="A56979">
        <v>1</v>
      </c>
      <c r="B56979" t="s">
        <v>325944</v>
      </c>
      <c r="C56979" t="s">
        <v>325945</v>
      </c>
      <c r="D56979" t="s">
        <v>325946</v>
      </c>
      <c r="E56979" t="s">
        <v>325947</v>
      </c>
      <c r="F56979" t="s">
        <v>325948</v>
      </c>
      <c r="G56979" t="s">
        <v>322922</v>
      </c>
      <c r="H56979" t="s">
        <v>325949</v>
      </c>
      <c r="I56979" s="1">
        <v>37226</v>
      </c>
      <c r="J56979" t="s">
        <v>27</v>
      </c>
      <c r="K56979" t="s">
        <v>322909</v>
      </c>
    </row>
    <row r="56980" spans="1:11" x14ac:dyDescent="0.4">
      <c r="A56980">
        <v>1</v>
      </c>
      <c r="B56980" t="s">
        <v>325950</v>
      </c>
      <c r="C56980" t="s">
        <v>83140</v>
      </c>
      <c r="D56980" t="s">
        <v>325876</v>
      </c>
      <c r="E56980" t="s">
        <v>325951</v>
      </c>
      <c r="F56980" t="s">
        <v>325952</v>
      </c>
      <c r="G56980" t="s">
        <v>325953</v>
      </c>
      <c r="H56980" t="s">
        <v>325954</v>
      </c>
      <c r="I56980" s="1">
        <v>37500</v>
      </c>
      <c r="J56980" t="s">
        <v>18</v>
      </c>
      <c r="K56980" t="s">
        <v>322909</v>
      </c>
    </row>
    <row r="56981" spans="1:11" x14ac:dyDescent="0.4">
      <c r="A56981">
        <v>1</v>
      </c>
      <c r="B56981" t="s">
        <v>325955</v>
      </c>
      <c r="C56981" t="s">
        <v>325956</v>
      </c>
      <c r="D56981" t="s">
        <v>325957</v>
      </c>
      <c r="E56981" t="s">
        <v>325958</v>
      </c>
      <c r="F56981" t="s">
        <v>325959</v>
      </c>
      <c r="G56981" t="s">
        <v>325960</v>
      </c>
      <c r="H56981" t="s">
        <v>325961</v>
      </c>
      <c r="I56981" s="1">
        <v>37712</v>
      </c>
      <c r="J56981" t="s">
        <v>18</v>
      </c>
      <c r="K56981" t="s">
        <v>322909</v>
      </c>
    </row>
    <row r="56982" spans="1:11" x14ac:dyDescent="0.4">
      <c r="A56982">
        <v>1</v>
      </c>
      <c r="B56982" t="s">
        <v>325962</v>
      </c>
      <c r="C56982" t="s">
        <v>154931</v>
      </c>
      <c r="D56982" t="s">
        <v>325963</v>
      </c>
      <c r="E56982" t="s">
        <v>325964</v>
      </c>
      <c r="F56982" t="s">
        <v>325965</v>
      </c>
      <c r="G56982" t="s">
        <v>325966</v>
      </c>
      <c r="H56982" t="s">
        <v>325966</v>
      </c>
      <c r="I56982" s="1">
        <v>38078</v>
      </c>
      <c r="J56982" t="s">
        <v>18</v>
      </c>
      <c r="K56982" t="s">
        <v>322909</v>
      </c>
    </row>
    <row r="56983" spans="1:11" x14ac:dyDescent="0.4">
      <c r="A56983">
        <v>1</v>
      </c>
      <c r="B56983" t="s">
        <v>156250</v>
      </c>
      <c r="C56983" t="s">
        <v>325967</v>
      </c>
      <c r="D56983" t="s">
        <v>325856</v>
      </c>
      <c r="E56983" t="s">
        <v>325968</v>
      </c>
      <c r="F56983" t="s">
        <v>325969</v>
      </c>
      <c r="G56983" t="s">
        <v>325970</v>
      </c>
      <c r="H56983" t="s">
        <v>325970</v>
      </c>
      <c r="I56983" s="1">
        <v>38108</v>
      </c>
      <c r="J56983" t="s">
        <v>18</v>
      </c>
      <c r="K56983" t="s">
        <v>322909</v>
      </c>
    </row>
    <row r="56984" spans="1:11" x14ac:dyDescent="0.4">
      <c r="A56984">
        <v>1</v>
      </c>
      <c r="B56984" t="s">
        <v>156260</v>
      </c>
      <c r="C56984" t="s">
        <v>325971</v>
      </c>
      <c r="D56984" t="s">
        <v>325972</v>
      </c>
      <c r="E56984" t="s">
        <v>325973</v>
      </c>
      <c r="F56984" t="s">
        <v>325974</v>
      </c>
      <c r="G56984" t="s">
        <v>325975</v>
      </c>
      <c r="H56984" t="s">
        <v>325975</v>
      </c>
      <c r="I56984" s="1">
        <v>38718</v>
      </c>
      <c r="J56984" t="s">
        <v>18</v>
      </c>
      <c r="K56984" t="s">
        <v>322909</v>
      </c>
    </row>
    <row r="56985" spans="1:11" x14ac:dyDescent="0.4">
      <c r="A56985">
        <v>1</v>
      </c>
      <c r="B56985" t="s">
        <v>325976</v>
      </c>
      <c r="C56985" t="s">
        <v>325977</v>
      </c>
      <c r="D56985" t="s">
        <v>325978</v>
      </c>
      <c r="E56985" t="s">
        <v>325979</v>
      </c>
      <c r="F56985" t="s">
        <v>325980</v>
      </c>
      <c r="G56985" t="s">
        <v>325981</v>
      </c>
      <c r="H56985" t="s">
        <v>325982</v>
      </c>
      <c r="I56985" s="1">
        <v>39203</v>
      </c>
      <c r="J56985" t="s">
        <v>18</v>
      </c>
      <c r="K56985" t="s">
        <v>322909</v>
      </c>
    </row>
    <row r="56986" spans="1:11" x14ac:dyDescent="0.4">
      <c r="A56986">
        <v>1</v>
      </c>
      <c r="B56986" t="s">
        <v>325983</v>
      </c>
      <c r="C56986" t="s">
        <v>32391</v>
      </c>
      <c r="D56986" t="s">
        <v>325897</v>
      </c>
      <c r="E56986" t="s">
        <v>325984</v>
      </c>
      <c r="F56986" t="s">
        <v>325985</v>
      </c>
      <c r="G56986" t="s">
        <v>325986</v>
      </c>
      <c r="H56986" t="s">
        <v>325987</v>
      </c>
      <c r="I56986" s="1">
        <v>39600</v>
      </c>
      <c r="J56986" t="s">
        <v>18</v>
      </c>
      <c r="K56986" t="s">
        <v>322909</v>
      </c>
    </row>
    <row r="56987" spans="1:11" x14ac:dyDescent="0.4">
      <c r="A56987">
        <v>1</v>
      </c>
      <c r="B56987" t="s">
        <v>156267</v>
      </c>
      <c r="C56987" t="s">
        <v>325988</v>
      </c>
      <c r="D56987" t="s">
        <v>325927</v>
      </c>
      <c r="E56987" t="s">
        <v>325989</v>
      </c>
      <c r="F56987" t="s">
        <v>325990</v>
      </c>
      <c r="G56987" t="s">
        <v>325991</v>
      </c>
      <c r="H56987" t="s">
        <v>325992</v>
      </c>
      <c r="I56987" s="1">
        <v>39692</v>
      </c>
      <c r="J56987" t="s">
        <v>18</v>
      </c>
      <c r="K56987" t="s">
        <v>322909</v>
      </c>
    </row>
    <row r="56988" spans="1:11" x14ac:dyDescent="0.4">
      <c r="A56988">
        <v>1</v>
      </c>
      <c r="B56988" t="s">
        <v>156280</v>
      </c>
      <c r="C56988" t="s">
        <v>325993</v>
      </c>
      <c r="D56988" t="s">
        <v>325939</v>
      </c>
      <c r="E56988" t="s">
        <v>325994</v>
      </c>
      <c r="F56988" t="s">
        <v>325995</v>
      </c>
      <c r="G56988" t="s">
        <v>325996</v>
      </c>
      <c r="H56988" t="s">
        <v>325997</v>
      </c>
      <c r="I56988" s="1">
        <v>39814</v>
      </c>
      <c r="J56988" t="s">
        <v>18</v>
      </c>
      <c r="K56988" t="s">
        <v>322909</v>
      </c>
    </row>
    <row r="56989" spans="1:11" x14ac:dyDescent="0.4">
      <c r="A56989">
        <v>1</v>
      </c>
      <c r="B56989" t="s">
        <v>156296</v>
      </c>
      <c r="C56989" t="s">
        <v>325998</v>
      </c>
      <c r="D56989" t="s">
        <v>325897</v>
      </c>
      <c r="E56989" t="s">
        <v>325999</v>
      </c>
      <c r="F56989" t="s">
        <v>326000</v>
      </c>
      <c r="G56989" t="s">
        <v>326001</v>
      </c>
      <c r="H56989" t="s">
        <v>326001</v>
      </c>
      <c r="I56989" s="1">
        <v>40422</v>
      </c>
      <c r="J56989" t="s">
        <v>18</v>
      </c>
      <c r="K56989" t="s">
        <v>322909</v>
      </c>
    </row>
    <row r="56990" spans="1:11" x14ac:dyDescent="0.4">
      <c r="A56990">
        <v>1</v>
      </c>
      <c r="B56990" t="s">
        <v>156311</v>
      </c>
      <c r="C56990" t="s">
        <v>326002</v>
      </c>
      <c r="D56990" t="s">
        <v>326003</v>
      </c>
      <c r="E56990" t="s">
        <v>326004</v>
      </c>
      <c r="F56990" t="s">
        <v>326005</v>
      </c>
      <c r="G56990" t="s">
        <v>326006</v>
      </c>
      <c r="H56990" t="s">
        <v>326006</v>
      </c>
      <c r="I56990" s="1">
        <v>41153</v>
      </c>
      <c r="J56990" t="s">
        <v>18</v>
      </c>
      <c r="K56990" t="s">
        <v>322909</v>
      </c>
    </row>
    <row r="56991" spans="1:11" x14ac:dyDescent="0.4">
      <c r="A56991">
        <v>1</v>
      </c>
      <c r="B56991" t="s">
        <v>326007</v>
      </c>
      <c r="C56991" t="s">
        <v>326008</v>
      </c>
      <c r="D56991" t="s">
        <v>325869</v>
      </c>
      <c r="E56991" t="s">
        <v>326009</v>
      </c>
      <c r="F56991" t="s">
        <v>326010</v>
      </c>
      <c r="G56991" t="s">
        <v>326011</v>
      </c>
      <c r="H56991" t="s">
        <v>326012</v>
      </c>
      <c r="I56991" s="1">
        <v>41183</v>
      </c>
      <c r="J56991" t="s">
        <v>18</v>
      </c>
      <c r="K56991" t="s">
        <v>322909</v>
      </c>
    </row>
    <row r="56992" spans="1:11" x14ac:dyDescent="0.4">
      <c r="A56992">
        <v>1</v>
      </c>
      <c r="B56992" t="s">
        <v>326013</v>
      </c>
      <c r="C56992" t="s">
        <v>326014</v>
      </c>
      <c r="D56992" t="s">
        <v>325911</v>
      </c>
      <c r="E56992" t="s">
        <v>326015</v>
      </c>
      <c r="F56992" t="s">
        <v>326016</v>
      </c>
      <c r="G56992" t="s">
        <v>326017</v>
      </c>
      <c r="H56992" t="s">
        <v>326017</v>
      </c>
      <c r="I56992" s="1">
        <v>41579</v>
      </c>
      <c r="J56992" t="s">
        <v>18</v>
      </c>
      <c r="K56992" t="s">
        <v>322909</v>
      </c>
    </row>
    <row r="56993" spans="1:11" x14ac:dyDescent="0.4">
      <c r="A56993">
        <v>1</v>
      </c>
      <c r="B56993" t="s">
        <v>326018</v>
      </c>
      <c r="C56993" t="s">
        <v>326019</v>
      </c>
      <c r="D56993" t="s">
        <v>326020</v>
      </c>
      <c r="E56993" t="s">
        <v>326021</v>
      </c>
      <c r="F56993" t="s">
        <v>326022</v>
      </c>
      <c r="G56993" t="s">
        <v>326023</v>
      </c>
      <c r="H56993" t="s">
        <v>326024</v>
      </c>
      <c r="I56993" s="1">
        <v>41883</v>
      </c>
      <c r="J56993" t="s">
        <v>18</v>
      </c>
      <c r="K56993" t="s">
        <v>322909</v>
      </c>
    </row>
    <row r="56994" spans="1:11" x14ac:dyDescent="0.4">
      <c r="A56994">
        <v>1</v>
      </c>
      <c r="B56994" t="s">
        <v>326025</v>
      </c>
      <c r="C56994" t="s">
        <v>40495</v>
      </c>
      <c r="D56994" t="s">
        <v>325978</v>
      </c>
      <c r="E56994" t="s">
        <v>326026</v>
      </c>
      <c r="F56994" t="s">
        <v>326027</v>
      </c>
      <c r="G56994" t="s">
        <v>326028</v>
      </c>
      <c r="H56994" t="s">
        <v>326029</v>
      </c>
      <c r="I56994" s="1">
        <v>43191</v>
      </c>
      <c r="J56994" t="s">
        <v>18</v>
      </c>
      <c r="K56994" t="s">
        <v>322909</v>
      </c>
    </row>
    <row r="56995" spans="1:11" x14ac:dyDescent="0.4">
      <c r="A56995">
        <v>1</v>
      </c>
      <c r="B56995" t="s">
        <v>326030</v>
      </c>
      <c r="C56995" t="s">
        <v>326031</v>
      </c>
      <c r="D56995" t="s">
        <v>325850</v>
      </c>
      <c r="E56995" t="s">
        <v>326032</v>
      </c>
      <c r="F56995" t="s">
        <v>326033</v>
      </c>
      <c r="G56995" t="s">
        <v>326034</v>
      </c>
      <c r="H56995" t="s">
        <v>326035</v>
      </c>
      <c r="I56995" s="1">
        <v>43191</v>
      </c>
      <c r="J56995" t="s">
        <v>18</v>
      </c>
      <c r="K56995" t="s">
        <v>322909</v>
      </c>
    </row>
    <row r="56996" spans="1:11" x14ac:dyDescent="0.4">
      <c r="A56996">
        <v>1</v>
      </c>
      <c r="B56996" t="s">
        <v>326036</v>
      </c>
      <c r="C56996" t="s">
        <v>326037</v>
      </c>
      <c r="D56996" t="s">
        <v>326038</v>
      </c>
      <c r="E56996" t="s">
        <v>326039</v>
      </c>
      <c r="F56996" t="s">
        <v>326040</v>
      </c>
      <c r="G56996" t="s">
        <v>326041</v>
      </c>
      <c r="H56996" t="s">
        <v>326042</v>
      </c>
      <c r="I56996" s="1">
        <v>43556</v>
      </c>
      <c r="J56996" t="s">
        <v>18</v>
      </c>
      <c r="K56996" t="s">
        <v>322909</v>
      </c>
    </row>
    <row r="56997" spans="1:11" x14ac:dyDescent="0.4">
      <c r="A56997">
        <v>1</v>
      </c>
      <c r="B56997" t="s">
        <v>326043</v>
      </c>
      <c r="C56997" t="s">
        <v>326044</v>
      </c>
      <c r="D56997" t="s">
        <v>326045</v>
      </c>
      <c r="E56997" t="s">
        <v>326046</v>
      </c>
      <c r="F56997" t="s">
        <v>326047</v>
      </c>
      <c r="G56997" t="s">
        <v>326048</v>
      </c>
      <c r="H56997" t="s">
        <v>326049</v>
      </c>
      <c r="I56997" s="1">
        <v>44501</v>
      </c>
      <c r="J56997" t="s">
        <v>18</v>
      </c>
      <c r="K56997" t="s">
        <v>322909</v>
      </c>
    </row>
    <row r="56998" spans="1:11" x14ac:dyDescent="0.4">
      <c r="A56998">
        <v>1</v>
      </c>
      <c r="B56998" t="s">
        <v>326050</v>
      </c>
      <c r="C56998" t="s">
        <v>326051</v>
      </c>
      <c r="D56998" t="s">
        <v>325862</v>
      </c>
      <c r="E56998" t="s">
        <v>326052</v>
      </c>
      <c r="F56998" t="s">
        <v>326053</v>
      </c>
      <c r="G56998" t="s">
        <v>83446</v>
      </c>
      <c r="H56998" t="s">
        <v>83446</v>
      </c>
      <c r="I56998" s="1">
        <v>45104</v>
      </c>
      <c r="J56998" t="s">
        <v>18</v>
      </c>
      <c r="K56998" t="s">
        <v>322909</v>
      </c>
    </row>
    <row r="56999" spans="1:11" x14ac:dyDescent="0.4">
      <c r="A56999">
        <v>1</v>
      </c>
      <c r="B56999" t="s">
        <v>5158</v>
      </c>
      <c r="C56999" t="s">
        <v>326054</v>
      </c>
      <c r="D56999" t="s">
        <v>325927</v>
      </c>
      <c r="E56999" t="s">
        <v>326055</v>
      </c>
      <c r="F56999" t="s">
        <v>326056</v>
      </c>
      <c r="G56999" t="s">
        <v>326057</v>
      </c>
      <c r="H56999" t="s">
        <v>326058</v>
      </c>
      <c r="I56999" s="1">
        <v>45413</v>
      </c>
      <c r="J56999" t="s">
        <v>18</v>
      </c>
      <c r="K56999" t="s">
        <v>322909</v>
      </c>
    </row>
    <row r="57000" spans="1:11" x14ac:dyDescent="0.4">
      <c r="A57000">
        <v>1</v>
      </c>
      <c r="B57000" t="s">
        <v>326059</v>
      </c>
      <c r="C57000" t="s">
        <v>213126</v>
      </c>
      <c r="D57000" t="s">
        <v>326003</v>
      </c>
      <c r="E57000" t="s">
        <v>326060</v>
      </c>
      <c r="F57000" t="s">
        <v>326061</v>
      </c>
      <c r="G57000" t="s">
        <v>326062</v>
      </c>
      <c r="H57000" t="s">
        <v>326062</v>
      </c>
      <c r="I57000" s="1">
        <v>45658</v>
      </c>
      <c r="J57000" t="s">
        <v>18</v>
      </c>
      <c r="K57000" t="s">
        <v>322909</v>
      </c>
    </row>
    <row r="57001" spans="1:11" x14ac:dyDescent="0.4">
      <c r="A57001">
        <v>1</v>
      </c>
      <c r="B57001" t="s">
        <v>326063</v>
      </c>
      <c r="C57001" t="s">
        <v>326064</v>
      </c>
      <c r="D57001" t="s">
        <v>326065</v>
      </c>
      <c r="E57001" t="s">
        <v>326066</v>
      </c>
      <c r="F57001" t="s">
        <v>326067</v>
      </c>
      <c r="G57001" t="s">
        <v>326068</v>
      </c>
      <c r="H57001" t="s">
        <v>326068</v>
      </c>
      <c r="I57001" s="1">
        <v>33725</v>
      </c>
      <c r="J57001" t="s">
        <v>18</v>
      </c>
      <c r="K57001" t="s">
        <v>322909</v>
      </c>
    </row>
    <row r="57002" spans="1:11" x14ac:dyDescent="0.4">
      <c r="A57002">
        <v>1</v>
      </c>
      <c r="B57002" t="s">
        <v>39988</v>
      </c>
      <c r="C57002" t="s">
        <v>326069</v>
      </c>
      <c r="D57002" t="s">
        <v>326070</v>
      </c>
      <c r="E57002" t="s">
        <v>326071</v>
      </c>
      <c r="F57002" t="s">
        <v>326072</v>
      </c>
      <c r="G57002" t="s">
        <v>326073</v>
      </c>
      <c r="H57002" t="s">
        <v>326074</v>
      </c>
      <c r="I57002" s="1">
        <v>35034</v>
      </c>
      <c r="J57002" t="s">
        <v>18</v>
      </c>
      <c r="K57002" t="s">
        <v>322909</v>
      </c>
    </row>
    <row r="57003" spans="1:11" x14ac:dyDescent="0.4">
      <c r="A57003">
        <v>1</v>
      </c>
      <c r="B57003" t="s">
        <v>326075</v>
      </c>
      <c r="C57003" t="s">
        <v>316415</v>
      </c>
      <c r="D57003" t="s">
        <v>326070</v>
      </c>
      <c r="E57003" t="s">
        <v>326076</v>
      </c>
      <c r="F57003" t="s">
        <v>326077</v>
      </c>
      <c r="G57003" t="s">
        <v>326073</v>
      </c>
      <c r="H57003" t="s">
        <v>326078</v>
      </c>
      <c r="I57003" s="1">
        <v>35034</v>
      </c>
      <c r="J57003" t="s">
        <v>27</v>
      </c>
      <c r="K57003" t="s">
        <v>322909</v>
      </c>
    </row>
    <row r="57004" spans="1:11" x14ac:dyDescent="0.4">
      <c r="A57004">
        <v>1</v>
      </c>
      <c r="B57004" t="s">
        <v>39995</v>
      </c>
      <c r="C57004" t="s">
        <v>326079</v>
      </c>
      <c r="D57004" t="s">
        <v>326080</v>
      </c>
      <c r="E57004" t="s">
        <v>326081</v>
      </c>
      <c r="F57004" t="s">
        <v>326082</v>
      </c>
      <c r="G57004" t="s">
        <v>326083</v>
      </c>
      <c r="H57004" t="s">
        <v>326084</v>
      </c>
      <c r="I57004" s="1">
        <v>35065</v>
      </c>
      <c r="J57004" t="s">
        <v>27</v>
      </c>
      <c r="K57004" t="s">
        <v>322909</v>
      </c>
    </row>
    <row r="57005" spans="1:11" x14ac:dyDescent="0.4">
      <c r="A57005">
        <v>1</v>
      </c>
      <c r="B57005" t="s">
        <v>326085</v>
      </c>
      <c r="C57005" t="s">
        <v>326086</v>
      </c>
      <c r="D57005" t="s">
        <v>326087</v>
      </c>
      <c r="E57005" t="s">
        <v>326088</v>
      </c>
      <c r="F57005" t="s">
        <v>326089</v>
      </c>
      <c r="G57005" t="s">
        <v>326090</v>
      </c>
      <c r="H57005" t="s">
        <v>326090</v>
      </c>
      <c r="I57005" s="1">
        <v>35612</v>
      </c>
      <c r="J57005" t="s">
        <v>18</v>
      </c>
      <c r="K57005" t="s">
        <v>322909</v>
      </c>
    </row>
    <row r="57006" spans="1:11" x14ac:dyDescent="0.4">
      <c r="A57006">
        <v>1</v>
      </c>
      <c r="B57006" t="s">
        <v>326091</v>
      </c>
      <c r="C57006" t="s">
        <v>326092</v>
      </c>
      <c r="D57006" t="s">
        <v>326093</v>
      </c>
      <c r="E57006" t="s">
        <v>326094</v>
      </c>
      <c r="F57006" t="s">
        <v>326095</v>
      </c>
      <c r="G57006" t="s">
        <v>326096</v>
      </c>
      <c r="H57006" t="s">
        <v>326097</v>
      </c>
      <c r="I57006" s="1">
        <v>36039</v>
      </c>
      <c r="J57006" t="s">
        <v>18</v>
      </c>
      <c r="K57006" t="s">
        <v>322909</v>
      </c>
    </row>
    <row r="57007" spans="1:11" x14ac:dyDescent="0.4">
      <c r="A57007">
        <v>1</v>
      </c>
      <c r="B57007" t="s">
        <v>40002</v>
      </c>
      <c r="C57007" t="s">
        <v>326098</v>
      </c>
      <c r="D57007" t="s">
        <v>326065</v>
      </c>
      <c r="E57007" t="s">
        <v>326099</v>
      </c>
      <c r="F57007" t="s">
        <v>326100</v>
      </c>
      <c r="G57007" t="s">
        <v>326101</v>
      </c>
      <c r="H57007" t="s">
        <v>326101</v>
      </c>
      <c r="I57007" s="1">
        <v>37697</v>
      </c>
      <c r="J57007" t="s">
        <v>18</v>
      </c>
      <c r="K57007" t="s">
        <v>322909</v>
      </c>
    </row>
    <row r="57008" spans="1:11" x14ac:dyDescent="0.4">
      <c r="A57008">
        <v>1</v>
      </c>
      <c r="B57008" t="s">
        <v>40009</v>
      </c>
      <c r="C57008" t="s">
        <v>326102</v>
      </c>
      <c r="D57008" t="s">
        <v>326103</v>
      </c>
      <c r="E57008" t="s">
        <v>326104</v>
      </c>
      <c r="F57008" t="s">
        <v>326105</v>
      </c>
      <c r="G57008" t="s">
        <v>326106</v>
      </c>
      <c r="H57008" t="s">
        <v>326107</v>
      </c>
      <c r="I57008" s="1">
        <v>37834</v>
      </c>
      <c r="J57008" t="s">
        <v>18</v>
      </c>
      <c r="K57008" t="s">
        <v>322909</v>
      </c>
    </row>
    <row r="57009" spans="1:11" x14ac:dyDescent="0.4">
      <c r="A57009">
        <v>1</v>
      </c>
      <c r="B57009" t="s">
        <v>40023</v>
      </c>
      <c r="C57009" t="s">
        <v>326108</v>
      </c>
      <c r="D57009" t="s">
        <v>326109</v>
      </c>
      <c r="E57009" t="s">
        <v>326110</v>
      </c>
      <c r="F57009" t="s">
        <v>326111</v>
      </c>
      <c r="G57009" t="s">
        <v>326112</v>
      </c>
      <c r="H57009" t="s">
        <v>326113</v>
      </c>
      <c r="I57009" s="1">
        <v>38108</v>
      </c>
      <c r="J57009" t="s">
        <v>18</v>
      </c>
      <c r="K57009" t="s">
        <v>322909</v>
      </c>
    </row>
    <row r="57010" spans="1:11" x14ac:dyDescent="0.4">
      <c r="A57010">
        <v>1</v>
      </c>
      <c r="B57010" t="s">
        <v>40030</v>
      </c>
      <c r="C57010" t="s">
        <v>326114</v>
      </c>
      <c r="D57010" t="s">
        <v>326087</v>
      </c>
      <c r="E57010" t="s">
        <v>326115</v>
      </c>
      <c r="F57010" t="s">
        <v>326116</v>
      </c>
      <c r="G57010" t="s">
        <v>326117</v>
      </c>
      <c r="H57010" t="s">
        <v>326118</v>
      </c>
      <c r="I57010" s="1">
        <v>38231</v>
      </c>
      <c r="J57010" t="s">
        <v>27</v>
      </c>
      <c r="K57010" t="s">
        <v>322909</v>
      </c>
    </row>
    <row r="57011" spans="1:11" x14ac:dyDescent="0.4">
      <c r="A57011">
        <v>1</v>
      </c>
      <c r="B57011" t="s">
        <v>326119</v>
      </c>
      <c r="C57011" t="s">
        <v>326120</v>
      </c>
      <c r="D57011" t="s">
        <v>326121</v>
      </c>
      <c r="E57011" t="s">
        <v>326122</v>
      </c>
      <c r="F57011" t="s">
        <v>326123</v>
      </c>
      <c r="G57011" t="s">
        <v>326124</v>
      </c>
      <c r="H57011" t="s">
        <v>326125</v>
      </c>
      <c r="I57011" s="1">
        <v>38261</v>
      </c>
      <c r="J57011" t="s">
        <v>18</v>
      </c>
      <c r="K57011" t="s">
        <v>322909</v>
      </c>
    </row>
    <row r="57012" spans="1:11" x14ac:dyDescent="0.4">
      <c r="A57012">
        <v>1</v>
      </c>
      <c r="B57012" t="s">
        <v>40037</v>
      </c>
      <c r="C57012" t="s">
        <v>235059</v>
      </c>
      <c r="D57012" t="s">
        <v>326126</v>
      </c>
      <c r="E57012" t="s">
        <v>326127</v>
      </c>
      <c r="F57012" t="s">
        <v>326128</v>
      </c>
      <c r="G57012" t="s">
        <v>326129</v>
      </c>
      <c r="H57012" t="s">
        <v>326130</v>
      </c>
      <c r="I57012" s="1">
        <v>33270</v>
      </c>
      <c r="J57012" t="s">
        <v>18</v>
      </c>
      <c r="K57012" t="s">
        <v>322909</v>
      </c>
    </row>
    <row r="57013" spans="1:11" x14ac:dyDescent="0.4">
      <c r="A57013">
        <v>1</v>
      </c>
      <c r="B57013" t="s">
        <v>326131</v>
      </c>
      <c r="C57013" t="s">
        <v>326132</v>
      </c>
      <c r="D57013" t="s">
        <v>326133</v>
      </c>
      <c r="E57013" t="s">
        <v>326134</v>
      </c>
      <c r="F57013" t="s">
        <v>326135</v>
      </c>
      <c r="G57013" t="s">
        <v>326136</v>
      </c>
      <c r="H57013" t="s">
        <v>326137</v>
      </c>
      <c r="I57013" s="1">
        <v>35612</v>
      </c>
      <c r="J57013" t="s">
        <v>18</v>
      </c>
      <c r="K57013" t="s">
        <v>322909</v>
      </c>
    </row>
    <row r="57014" spans="1:11" x14ac:dyDescent="0.4">
      <c r="A57014">
        <v>1</v>
      </c>
      <c r="B57014" t="s">
        <v>326138</v>
      </c>
      <c r="C57014" t="s">
        <v>206036</v>
      </c>
      <c r="D57014" t="s">
        <v>326139</v>
      </c>
      <c r="E57014" t="s">
        <v>326140</v>
      </c>
      <c r="F57014" t="s">
        <v>326141</v>
      </c>
      <c r="G57014" t="s">
        <v>326142</v>
      </c>
      <c r="H57014" t="s">
        <v>326142</v>
      </c>
      <c r="I57014" s="1">
        <v>39234</v>
      </c>
      <c r="J57014" t="s">
        <v>18</v>
      </c>
      <c r="K57014" t="s">
        <v>322909</v>
      </c>
    </row>
    <row r="57015" spans="1:11" x14ac:dyDescent="0.4">
      <c r="A57015">
        <v>1</v>
      </c>
      <c r="B57015" t="s">
        <v>326143</v>
      </c>
      <c r="C57015" t="s">
        <v>326144</v>
      </c>
      <c r="D57015" t="s">
        <v>326103</v>
      </c>
      <c r="E57015" t="s">
        <v>326145</v>
      </c>
      <c r="F57015" t="s">
        <v>326146</v>
      </c>
      <c r="G57015" t="s">
        <v>326147</v>
      </c>
      <c r="H57015" t="s">
        <v>326147</v>
      </c>
      <c r="I57015" s="1">
        <v>40269</v>
      </c>
      <c r="J57015" t="s">
        <v>18</v>
      </c>
      <c r="K57015" t="s">
        <v>322909</v>
      </c>
    </row>
    <row r="57016" spans="1:11" x14ac:dyDescent="0.4">
      <c r="A57016">
        <v>1</v>
      </c>
      <c r="B57016" t="s">
        <v>326148</v>
      </c>
      <c r="C57016" t="s">
        <v>326149</v>
      </c>
      <c r="D57016" t="s">
        <v>326065</v>
      </c>
      <c r="E57016" t="s">
        <v>326150</v>
      </c>
      <c r="F57016" t="s">
        <v>326151</v>
      </c>
      <c r="G57016" t="s">
        <v>326152</v>
      </c>
      <c r="H57016" t="s">
        <v>326153</v>
      </c>
      <c r="I57016" s="1">
        <v>40269</v>
      </c>
      <c r="J57016" t="s">
        <v>18</v>
      </c>
      <c r="K57016" t="s">
        <v>322909</v>
      </c>
    </row>
    <row r="57017" spans="1:11" x14ac:dyDescent="0.4">
      <c r="A57017">
        <v>1</v>
      </c>
      <c r="B57017" t="s">
        <v>326154</v>
      </c>
      <c r="C57017" t="s">
        <v>326155</v>
      </c>
      <c r="D57017" t="s">
        <v>326156</v>
      </c>
      <c r="E57017" t="s">
        <v>326157</v>
      </c>
      <c r="F57017" t="s">
        <v>326158</v>
      </c>
      <c r="G57017" t="s">
        <v>326159</v>
      </c>
      <c r="H57017" t="s">
        <v>326160</v>
      </c>
      <c r="I57017" s="1">
        <v>40452</v>
      </c>
      <c r="J57017" t="s">
        <v>18</v>
      </c>
      <c r="K57017" t="s">
        <v>322909</v>
      </c>
    </row>
    <row r="57018" spans="1:11" x14ac:dyDescent="0.4">
      <c r="A57018">
        <v>1</v>
      </c>
      <c r="B57018" t="s">
        <v>326161</v>
      </c>
      <c r="C57018" t="s">
        <v>65190</v>
      </c>
      <c r="D57018" t="s">
        <v>326070</v>
      </c>
      <c r="E57018" t="s">
        <v>326162</v>
      </c>
      <c r="F57018" t="s">
        <v>326163</v>
      </c>
      <c r="G57018" t="s">
        <v>326164</v>
      </c>
      <c r="H57018" t="s">
        <v>326164</v>
      </c>
      <c r="I57018" s="1">
        <v>40634</v>
      </c>
      <c r="J57018" t="s">
        <v>18</v>
      </c>
      <c r="K57018" t="s">
        <v>322909</v>
      </c>
    </row>
    <row r="57019" spans="1:11" x14ac:dyDescent="0.4">
      <c r="A57019">
        <v>1</v>
      </c>
      <c r="B57019" t="s">
        <v>326165</v>
      </c>
      <c r="C57019" t="s">
        <v>326166</v>
      </c>
      <c r="D57019" t="s">
        <v>326167</v>
      </c>
      <c r="E57019" t="s">
        <v>326168</v>
      </c>
      <c r="F57019" t="s">
        <v>326169</v>
      </c>
      <c r="G57019" t="s">
        <v>326170</v>
      </c>
      <c r="H57019" t="s">
        <v>326170</v>
      </c>
      <c r="I57019" s="1">
        <v>40909</v>
      </c>
      <c r="J57019" t="s">
        <v>18</v>
      </c>
      <c r="K57019" t="s">
        <v>322909</v>
      </c>
    </row>
    <row r="57020" spans="1:11" x14ac:dyDescent="0.4">
      <c r="A57020">
        <v>1</v>
      </c>
      <c r="B57020" t="s">
        <v>326171</v>
      </c>
      <c r="C57020" t="s">
        <v>326172</v>
      </c>
      <c r="D57020" t="s">
        <v>326173</v>
      </c>
      <c r="E57020" t="s">
        <v>326174</v>
      </c>
      <c r="F57020" t="s">
        <v>326175</v>
      </c>
      <c r="G57020" t="s">
        <v>326176</v>
      </c>
      <c r="H57020" t="s">
        <v>326176</v>
      </c>
      <c r="I57020" s="1">
        <v>42583</v>
      </c>
      <c r="J57020" t="s">
        <v>18</v>
      </c>
      <c r="K57020" t="s">
        <v>322909</v>
      </c>
    </row>
    <row r="57021" spans="1:11" x14ac:dyDescent="0.4">
      <c r="A57021">
        <v>1</v>
      </c>
      <c r="B57021" t="s">
        <v>326177</v>
      </c>
      <c r="C57021" t="s">
        <v>326178</v>
      </c>
      <c r="D57021" t="s">
        <v>326179</v>
      </c>
      <c r="E57021" t="s">
        <v>326180</v>
      </c>
      <c r="F57021" t="s">
        <v>326181</v>
      </c>
      <c r="G57021" t="s">
        <v>326182</v>
      </c>
      <c r="H57021" t="s">
        <v>326183</v>
      </c>
      <c r="I57021" s="1">
        <v>43647</v>
      </c>
      <c r="J57021" t="s">
        <v>18</v>
      </c>
      <c r="K57021" t="s">
        <v>322909</v>
      </c>
    </row>
    <row r="57022" spans="1:11" x14ac:dyDescent="0.4">
      <c r="A57022">
        <v>1</v>
      </c>
      <c r="B57022" t="s">
        <v>326184</v>
      </c>
      <c r="C57022" t="s">
        <v>326185</v>
      </c>
      <c r="D57022" t="s">
        <v>326103</v>
      </c>
      <c r="E57022" t="s">
        <v>326186</v>
      </c>
      <c r="F57022" t="s">
        <v>326187</v>
      </c>
      <c r="G57022" t="s">
        <v>326188</v>
      </c>
      <c r="H57022" t="s">
        <v>326189</v>
      </c>
      <c r="I57022" s="1">
        <v>43983</v>
      </c>
      <c r="J57022" t="s">
        <v>18</v>
      </c>
      <c r="K57022" t="s">
        <v>322909</v>
      </c>
    </row>
    <row r="57023" spans="1:11" x14ac:dyDescent="0.4">
      <c r="A57023">
        <v>1</v>
      </c>
      <c r="B57023" t="s">
        <v>326190</v>
      </c>
      <c r="C57023" t="s">
        <v>326191</v>
      </c>
      <c r="D57023" t="s">
        <v>326192</v>
      </c>
      <c r="E57023" t="s">
        <v>326193</v>
      </c>
      <c r="F57023" t="s">
        <v>326194</v>
      </c>
      <c r="G57023" t="s">
        <v>326195</v>
      </c>
      <c r="H57023" t="s">
        <v>326196</v>
      </c>
      <c r="I57023" s="1">
        <v>44963</v>
      </c>
      <c r="J57023" t="s">
        <v>18</v>
      </c>
      <c r="K57023" t="s">
        <v>322909</v>
      </c>
    </row>
    <row r="57024" spans="1:11" x14ac:dyDescent="0.4">
      <c r="A57024">
        <v>1</v>
      </c>
      <c r="B57024" t="s">
        <v>326197</v>
      </c>
      <c r="C57024" t="s">
        <v>326198</v>
      </c>
      <c r="D57024" t="s">
        <v>326199</v>
      </c>
      <c r="E57024" t="s">
        <v>326200</v>
      </c>
      <c r="F57024" t="s">
        <v>326201</v>
      </c>
      <c r="G57024" t="s">
        <v>326202</v>
      </c>
      <c r="H57024" t="s">
        <v>326203</v>
      </c>
      <c r="I57024" s="1">
        <v>32295</v>
      </c>
      <c r="J57024" t="s">
        <v>27</v>
      </c>
      <c r="K57024" t="s">
        <v>322909</v>
      </c>
    </row>
    <row r="57025" spans="1:11" x14ac:dyDescent="0.4">
      <c r="A57025">
        <v>1</v>
      </c>
      <c r="B57025" t="s">
        <v>326204</v>
      </c>
      <c r="C57025" t="s">
        <v>326205</v>
      </c>
      <c r="D57025" t="s">
        <v>326206</v>
      </c>
      <c r="E57025" t="s">
        <v>326207</v>
      </c>
      <c r="F57025" t="s">
        <v>326208</v>
      </c>
      <c r="G57025" t="s">
        <v>326209</v>
      </c>
      <c r="H57025" t="s">
        <v>326209</v>
      </c>
      <c r="I57025" s="1">
        <v>33909</v>
      </c>
      <c r="J57025" t="s">
        <v>18</v>
      </c>
      <c r="K57025" t="s">
        <v>322909</v>
      </c>
    </row>
    <row r="57026" spans="1:11" x14ac:dyDescent="0.4">
      <c r="A57026">
        <v>1</v>
      </c>
      <c r="B57026" t="s">
        <v>326210</v>
      </c>
      <c r="C57026" t="s">
        <v>148635</v>
      </c>
      <c r="D57026" t="s">
        <v>326211</v>
      </c>
      <c r="E57026" t="s">
        <v>326212</v>
      </c>
      <c r="F57026" t="s">
        <v>326213</v>
      </c>
      <c r="G57026" t="s">
        <v>326214</v>
      </c>
      <c r="H57026" t="s">
        <v>326214</v>
      </c>
      <c r="I57026" s="1">
        <v>34912</v>
      </c>
      <c r="J57026" t="s">
        <v>18</v>
      </c>
      <c r="K57026" t="s">
        <v>322909</v>
      </c>
    </row>
    <row r="57027" spans="1:11" x14ac:dyDescent="0.4">
      <c r="A57027">
        <v>1</v>
      </c>
      <c r="B57027" t="s">
        <v>326215</v>
      </c>
      <c r="C57027" t="s">
        <v>326216</v>
      </c>
      <c r="D57027" t="s">
        <v>326217</v>
      </c>
      <c r="E57027" t="s">
        <v>326218</v>
      </c>
      <c r="F57027" t="s">
        <v>326219</v>
      </c>
      <c r="G57027" t="s">
        <v>326220</v>
      </c>
      <c r="H57027" t="s">
        <v>326221</v>
      </c>
      <c r="I57027" s="1">
        <v>36251</v>
      </c>
      <c r="J57027" t="s">
        <v>18</v>
      </c>
      <c r="K57027" t="s">
        <v>322909</v>
      </c>
    </row>
    <row r="57028" spans="1:11" x14ac:dyDescent="0.4">
      <c r="A57028">
        <v>1</v>
      </c>
      <c r="B57028" t="s">
        <v>326222</v>
      </c>
      <c r="C57028" t="s">
        <v>326223</v>
      </c>
      <c r="D57028" t="s">
        <v>326224</v>
      </c>
      <c r="E57028" t="s">
        <v>326225</v>
      </c>
      <c r="F57028" t="s">
        <v>326226</v>
      </c>
      <c r="G57028" t="s">
        <v>326227</v>
      </c>
      <c r="H57028" t="s">
        <v>326228</v>
      </c>
      <c r="I57028" s="1">
        <v>36617</v>
      </c>
      <c r="J57028" t="s">
        <v>27</v>
      </c>
      <c r="K57028" t="s">
        <v>322909</v>
      </c>
    </row>
    <row r="57029" spans="1:11" x14ac:dyDescent="0.4">
      <c r="A57029">
        <v>1</v>
      </c>
      <c r="B57029" t="s">
        <v>326229</v>
      </c>
      <c r="C57029" t="s">
        <v>241978</v>
      </c>
      <c r="D57029" t="s">
        <v>326217</v>
      </c>
      <c r="E57029" t="s">
        <v>326230</v>
      </c>
      <c r="F57029" t="s">
        <v>326231</v>
      </c>
      <c r="G57029" t="s">
        <v>326232</v>
      </c>
      <c r="H57029" t="s">
        <v>326232</v>
      </c>
      <c r="I57029" s="1">
        <v>37488</v>
      </c>
      <c r="J57029" t="s">
        <v>18</v>
      </c>
      <c r="K57029" t="s">
        <v>322909</v>
      </c>
    </row>
    <row r="57030" spans="1:11" x14ac:dyDescent="0.4">
      <c r="A57030">
        <v>1</v>
      </c>
      <c r="B57030" t="s">
        <v>326233</v>
      </c>
      <c r="C57030" t="s">
        <v>326234</v>
      </c>
      <c r="D57030" t="s">
        <v>326235</v>
      </c>
      <c r="E57030" t="s">
        <v>326236</v>
      </c>
      <c r="F57030" t="s">
        <v>326237</v>
      </c>
      <c r="G57030" t="s">
        <v>326238</v>
      </c>
      <c r="H57030" t="s">
        <v>326238</v>
      </c>
      <c r="I57030" s="1">
        <v>34425</v>
      </c>
      <c r="J57030" t="s">
        <v>18</v>
      </c>
      <c r="K57030" t="s">
        <v>322909</v>
      </c>
    </row>
    <row r="57031" spans="1:11" x14ac:dyDescent="0.4">
      <c r="A57031">
        <v>1</v>
      </c>
      <c r="B57031" t="s">
        <v>326239</v>
      </c>
      <c r="C57031" t="s">
        <v>326240</v>
      </c>
      <c r="D57031" t="s">
        <v>326235</v>
      </c>
      <c r="E57031" t="s">
        <v>326241</v>
      </c>
      <c r="F57031" t="s">
        <v>326242</v>
      </c>
      <c r="G57031" t="s">
        <v>161079</v>
      </c>
      <c r="H57031" t="s">
        <v>161079</v>
      </c>
      <c r="I57031" s="1">
        <v>33055</v>
      </c>
      <c r="J57031" t="s">
        <v>18</v>
      </c>
      <c r="K57031" t="s">
        <v>322909</v>
      </c>
    </row>
    <row r="57032" spans="1:11" x14ac:dyDescent="0.4">
      <c r="A57032">
        <v>1</v>
      </c>
      <c r="B57032" t="s">
        <v>326243</v>
      </c>
      <c r="C57032" t="s">
        <v>326244</v>
      </c>
      <c r="D57032" t="s">
        <v>326245</v>
      </c>
      <c r="E57032" t="s">
        <v>326246</v>
      </c>
      <c r="F57032" t="s">
        <v>326247</v>
      </c>
      <c r="G57032" t="s">
        <v>326248</v>
      </c>
      <c r="H57032" t="s">
        <v>326249</v>
      </c>
      <c r="I57032" s="1">
        <v>34820</v>
      </c>
      <c r="J57032" t="s">
        <v>18</v>
      </c>
      <c r="K57032" t="s">
        <v>322909</v>
      </c>
    </row>
    <row r="57033" spans="1:11" x14ac:dyDescent="0.4">
      <c r="A57033">
        <v>1</v>
      </c>
      <c r="B57033" t="s">
        <v>326250</v>
      </c>
      <c r="C57033" t="s">
        <v>326251</v>
      </c>
      <c r="D57033" t="s">
        <v>326252</v>
      </c>
      <c r="E57033" t="s">
        <v>326253</v>
      </c>
      <c r="F57033" t="s">
        <v>326254</v>
      </c>
      <c r="G57033" t="s">
        <v>326255</v>
      </c>
      <c r="H57033" t="s">
        <v>326255</v>
      </c>
      <c r="I57033" s="1">
        <v>37196</v>
      </c>
      <c r="J57033" t="s">
        <v>18</v>
      </c>
      <c r="K57033" t="s">
        <v>322909</v>
      </c>
    </row>
    <row r="57034" spans="1:11" x14ac:dyDescent="0.4">
      <c r="A57034">
        <v>1</v>
      </c>
      <c r="B57034" t="s">
        <v>326256</v>
      </c>
      <c r="C57034" t="s">
        <v>326257</v>
      </c>
      <c r="D57034" t="s">
        <v>326258</v>
      </c>
      <c r="E57034" t="s">
        <v>326259</v>
      </c>
      <c r="F57034" t="s">
        <v>326260</v>
      </c>
      <c r="G57034" t="s">
        <v>326261</v>
      </c>
      <c r="H57034" t="s">
        <v>326262</v>
      </c>
      <c r="I57034" s="1">
        <v>39234</v>
      </c>
      <c r="J57034" t="s">
        <v>27</v>
      </c>
      <c r="K57034" t="s">
        <v>322909</v>
      </c>
    </row>
    <row r="57035" spans="1:11" x14ac:dyDescent="0.4">
      <c r="A57035">
        <v>1</v>
      </c>
      <c r="B57035" t="s">
        <v>326263</v>
      </c>
      <c r="C57035" t="s">
        <v>326264</v>
      </c>
      <c r="D57035" t="s">
        <v>326265</v>
      </c>
      <c r="E57035" t="s">
        <v>326266</v>
      </c>
      <c r="F57035" t="s">
        <v>326267</v>
      </c>
      <c r="G57035" t="s">
        <v>326268</v>
      </c>
      <c r="H57035" t="s">
        <v>326269</v>
      </c>
      <c r="I57035" s="1">
        <v>39234</v>
      </c>
      <c r="J57035" t="s">
        <v>18</v>
      </c>
      <c r="K57035" t="s">
        <v>322909</v>
      </c>
    </row>
    <row r="57036" spans="1:11" x14ac:dyDescent="0.4">
      <c r="A57036">
        <v>1</v>
      </c>
      <c r="B57036" t="s">
        <v>326270</v>
      </c>
      <c r="C57036" t="s">
        <v>116930</v>
      </c>
      <c r="D57036" t="s">
        <v>326224</v>
      </c>
      <c r="E57036" t="s">
        <v>326271</v>
      </c>
      <c r="F57036" t="s">
        <v>326272</v>
      </c>
      <c r="G57036" t="s">
        <v>326273</v>
      </c>
      <c r="H57036" t="s">
        <v>326274</v>
      </c>
      <c r="I57036" s="1">
        <v>39569</v>
      </c>
      <c r="J57036" t="s">
        <v>18</v>
      </c>
      <c r="K57036" t="s">
        <v>322909</v>
      </c>
    </row>
    <row r="57037" spans="1:11" x14ac:dyDescent="0.4">
      <c r="A57037">
        <v>1</v>
      </c>
      <c r="B57037" t="s">
        <v>326275</v>
      </c>
      <c r="C57037" t="s">
        <v>326276</v>
      </c>
      <c r="D57037" t="s">
        <v>326277</v>
      </c>
      <c r="E57037" t="s">
        <v>326278</v>
      </c>
      <c r="F57037" t="s">
        <v>326279</v>
      </c>
      <c r="G57037" t="s">
        <v>326280</v>
      </c>
      <c r="H57037" t="s">
        <v>326281</v>
      </c>
      <c r="I57037" s="1">
        <v>39783</v>
      </c>
      <c r="J57037" t="s">
        <v>27</v>
      </c>
      <c r="K57037" t="s">
        <v>322909</v>
      </c>
    </row>
    <row r="57038" spans="1:11" x14ac:dyDescent="0.4">
      <c r="A57038">
        <v>1</v>
      </c>
      <c r="B57038" t="s">
        <v>326282</v>
      </c>
      <c r="C57038" t="s">
        <v>326283</v>
      </c>
      <c r="D57038" t="s">
        <v>326284</v>
      </c>
      <c r="E57038" t="s">
        <v>326285</v>
      </c>
      <c r="F57038" t="s">
        <v>326286</v>
      </c>
      <c r="G57038" t="s">
        <v>326287</v>
      </c>
      <c r="H57038" t="s">
        <v>326288</v>
      </c>
      <c r="I57038" s="1">
        <v>40422</v>
      </c>
      <c r="J57038" t="s">
        <v>18</v>
      </c>
      <c r="K57038" t="s">
        <v>322909</v>
      </c>
    </row>
    <row r="57039" spans="1:11" x14ac:dyDescent="0.4">
      <c r="A57039">
        <v>1</v>
      </c>
      <c r="B57039" t="s">
        <v>326289</v>
      </c>
      <c r="C57039" t="s">
        <v>63523</v>
      </c>
      <c r="D57039" t="s">
        <v>326290</v>
      </c>
      <c r="E57039" t="s">
        <v>326291</v>
      </c>
      <c r="F57039" t="s">
        <v>326292</v>
      </c>
      <c r="G57039" t="s">
        <v>326293</v>
      </c>
      <c r="H57039" t="s">
        <v>326294</v>
      </c>
      <c r="I57039" s="1">
        <v>40817</v>
      </c>
      <c r="J57039" t="s">
        <v>18</v>
      </c>
      <c r="K57039" t="s">
        <v>322909</v>
      </c>
    </row>
    <row r="57040" spans="1:11" x14ac:dyDescent="0.4">
      <c r="A57040">
        <v>1</v>
      </c>
      <c r="B57040" t="s">
        <v>326295</v>
      </c>
      <c r="C57040" t="s">
        <v>326296</v>
      </c>
      <c r="D57040" t="s">
        <v>326235</v>
      </c>
      <c r="E57040" t="s">
        <v>326297</v>
      </c>
      <c r="F57040" t="s">
        <v>326298</v>
      </c>
      <c r="G57040" t="s">
        <v>326299</v>
      </c>
      <c r="H57040" t="s">
        <v>326299</v>
      </c>
      <c r="I57040" s="1">
        <v>43282</v>
      </c>
      <c r="J57040" t="s">
        <v>18</v>
      </c>
      <c r="K57040" t="s">
        <v>322909</v>
      </c>
    </row>
    <row r="57041" spans="1:11" x14ac:dyDescent="0.4">
      <c r="A57041">
        <v>1</v>
      </c>
      <c r="B57041" t="s">
        <v>5373</v>
      </c>
      <c r="C57041" t="s">
        <v>326300</v>
      </c>
      <c r="D57041" t="s">
        <v>326301</v>
      </c>
      <c r="E57041" t="s">
        <v>326302</v>
      </c>
      <c r="F57041" t="s">
        <v>326303</v>
      </c>
      <c r="G57041" t="s">
        <v>326304</v>
      </c>
      <c r="H57041" t="s">
        <v>326304</v>
      </c>
      <c r="I57041" s="1">
        <v>43800</v>
      </c>
      <c r="J57041" t="s">
        <v>18</v>
      </c>
      <c r="K57041" t="s">
        <v>322909</v>
      </c>
    </row>
    <row r="57042" spans="1:11" x14ac:dyDescent="0.4">
      <c r="A57042">
        <v>1</v>
      </c>
      <c r="B57042" t="s">
        <v>326305</v>
      </c>
      <c r="C57042" t="s">
        <v>169439</v>
      </c>
      <c r="D57042" t="s">
        <v>326306</v>
      </c>
      <c r="E57042" t="s">
        <v>326307</v>
      </c>
      <c r="F57042" t="s">
        <v>326308</v>
      </c>
      <c r="G57042" t="s">
        <v>326309</v>
      </c>
      <c r="H57042" t="s">
        <v>326310</v>
      </c>
      <c r="I57042" s="1">
        <v>43922</v>
      </c>
      <c r="J57042" t="s">
        <v>18</v>
      </c>
      <c r="K57042" t="s">
        <v>322909</v>
      </c>
    </row>
    <row r="57043" spans="1:11" x14ac:dyDescent="0.4">
      <c r="A57043">
        <v>1</v>
      </c>
      <c r="B57043" t="s">
        <v>326311</v>
      </c>
      <c r="C57043" t="s">
        <v>326312</v>
      </c>
      <c r="D57043" t="s">
        <v>326217</v>
      </c>
      <c r="E57043" t="s">
        <v>326313</v>
      </c>
      <c r="F57043" t="s">
        <v>326314</v>
      </c>
      <c r="G57043" t="s">
        <v>326315</v>
      </c>
      <c r="H57043" t="s">
        <v>326316</v>
      </c>
      <c r="I57043" s="1">
        <v>44287</v>
      </c>
      <c r="J57043" t="s">
        <v>18</v>
      </c>
      <c r="K57043" t="s">
        <v>322909</v>
      </c>
    </row>
    <row r="57044" spans="1:11" x14ac:dyDescent="0.4">
      <c r="A57044">
        <v>1</v>
      </c>
      <c r="B57044" t="s">
        <v>326317</v>
      </c>
      <c r="C57044" t="s">
        <v>326318</v>
      </c>
      <c r="D57044" t="s">
        <v>326319</v>
      </c>
      <c r="E57044" t="s">
        <v>326320</v>
      </c>
      <c r="F57044" t="s">
        <v>326321</v>
      </c>
      <c r="G57044" t="s">
        <v>326322</v>
      </c>
      <c r="H57044" t="s">
        <v>326322</v>
      </c>
      <c r="I57044" s="1">
        <v>45139</v>
      </c>
      <c r="J57044" t="s">
        <v>18</v>
      </c>
      <c r="K57044" t="s">
        <v>322909</v>
      </c>
    </row>
    <row r="57045" spans="1:11" x14ac:dyDescent="0.4">
      <c r="A57045">
        <v>1</v>
      </c>
      <c r="B57045" t="s">
        <v>326323</v>
      </c>
      <c r="C57045" t="s">
        <v>326324</v>
      </c>
      <c r="D57045" t="s">
        <v>326319</v>
      </c>
      <c r="E57045" t="s">
        <v>326325</v>
      </c>
      <c r="F57045" t="s">
        <v>326326</v>
      </c>
      <c r="G57045" t="s">
        <v>265826</v>
      </c>
      <c r="H57045" t="s">
        <v>326327</v>
      </c>
      <c r="I57045" s="1">
        <v>45505</v>
      </c>
      <c r="J57045" t="s">
        <v>18</v>
      </c>
      <c r="K57045" t="s">
        <v>322909</v>
      </c>
    </row>
    <row r="57046" spans="1:11" x14ac:dyDescent="0.4">
      <c r="A57046">
        <v>1</v>
      </c>
      <c r="B57046" t="s">
        <v>5474</v>
      </c>
      <c r="C57046" t="s">
        <v>326328</v>
      </c>
      <c r="D57046" t="s">
        <v>326329</v>
      </c>
      <c r="E57046" t="s">
        <v>326330</v>
      </c>
      <c r="F57046" t="s">
        <v>326331</v>
      </c>
      <c r="G57046" t="s">
        <v>326332</v>
      </c>
      <c r="H57046" t="s">
        <v>326333</v>
      </c>
      <c r="I57046" s="1">
        <v>28581</v>
      </c>
      <c r="J57046" t="s">
        <v>27</v>
      </c>
      <c r="K57046" t="s">
        <v>322909</v>
      </c>
    </row>
    <row r="57047" spans="1:11" x14ac:dyDescent="0.4">
      <c r="A57047">
        <v>1</v>
      </c>
      <c r="B57047" t="s">
        <v>326334</v>
      </c>
      <c r="C57047" t="s">
        <v>326335</v>
      </c>
      <c r="D57047" t="s">
        <v>326336</v>
      </c>
      <c r="E57047" t="s">
        <v>326337</v>
      </c>
      <c r="F57047" t="s">
        <v>326338</v>
      </c>
      <c r="G57047" t="s">
        <v>326339</v>
      </c>
      <c r="H57047" t="s">
        <v>326340</v>
      </c>
      <c r="I57047" s="1">
        <v>33952</v>
      </c>
      <c r="J57047" t="s">
        <v>18</v>
      </c>
      <c r="K57047" t="s">
        <v>322909</v>
      </c>
    </row>
    <row r="57048" spans="1:11" x14ac:dyDescent="0.4">
      <c r="A57048">
        <v>1</v>
      </c>
      <c r="B57048" t="s">
        <v>326341</v>
      </c>
      <c r="C57048" t="s">
        <v>326342</v>
      </c>
      <c r="D57048" t="s">
        <v>326343</v>
      </c>
      <c r="E57048" t="s">
        <v>326344</v>
      </c>
      <c r="F57048" t="s">
        <v>326345</v>
      </c>
      <c r="G57048" t="s">
        <v>326346</v>
      </c>
      <c r="H57048" t="s">
        <v>326346</v>
      </c>
      <c r="I57048" s="1">
        <v>37653</v>
      </c>
      <c r="J57048" t="s">
        <v>18</v>
      </c>
      <c r="K57048" t="s">
        <v>322909</v>
      </c>
    </row>
    <row r="57049" spans="1:11" x14ac:dyDescent="0.4">
      <c r="A57049">
        <v>1</v>
      </c>
      <c r="B57049" t="s">
        <v>326347</v>
      </c>
      <c r="C57049" t="s">
        <v>326348</v>
      </c>
      <c r="D57049" t="s">
        <v>326349</v>
      </c>
      <c r="E57049" t="s">
        <v>326350</v>
      </c>
      <c r="F57049" t="s">
        <v>326351</v>
      </c>
      <c r="G57049" t="s">
        <v>326352</v>
      </c>
      <c r="H57049" t="s">
        <v>326353</v>
      </c>
      <c r="I57049" s="1">
        <v>38078</v>
      </c>
      <c r="J57049" t="s">
        <v>27</v>
      </c>
      <c r="K57049" t="s">
        <v>322909</v>
      </c>
    </row>
    <row r="57050" spans="1:11" x14ac:dyDescent="0.4">
      <c r="A57050">
        <v>1</v>
      </c>
      <c r="B57050" t="s">
        <v>5492</v>
      </c>
      <c r="C57050" t="s">
        <v>326354</v>
      </c>
      <c r="D57050" t="s">
        <v>326355</v>
      </c>
      <c r="E57050" t="s">
        <v>326356</v>
      </c>
      <c r="F57050" t="s">
        <v>326357</v>
      </c>
      <c r="G57050" t="s">
        <v>326358</v>
      </c>
      <c r="H57050" t="s">
        <v>326358</v>
      </c>
      <c r="I57050" s="1">
        <v>38292</v>
      </c>
      <c r="J57050" t="s">
        <v>18</v>
      </c>
      <c r="K57050" t="s">
        <v>322909</v>
      </c>
    </row>
    <row r="57051" spans="1:11" x14ac:dyDescent="0.4">
      <c r="A57051">
        <v>1</v>
      </c>
      <c r="B57051" t="s">
        <v>326359</v>
      </c>
      <c r="C57051" t="s">
        <v>296214</v>
      </c>
      <c r="D57051" t="s">
        <v>326360</v>
      </c>
      <c r="E57051" t="s">
        <v>326361</v>
      </c>
      <c r="F57051" t="s">
        <v>326362</v>
      </c>
      <c r="G57051" t="s">
        <v>326363</v>
      </c>
      <c r="H57051" t="s">
        <v>326364</v>
      </c>
      <c r="I57051" s="1">
        <v>37865</v>
      </c>
      <c r="J57051" t="s">
        <v>18</v>
      </c>
      <c r="K57051" t="s">
        <v>322909</v>
      </c>
    </row>
    <row r="57052" spans="1:11" x14ac:dyDescent="0.4">
      <c r="A57052">
        <v>1</v>
      </c>
      <c r="B57052" t="s">
        <v>326365</v>
      </c>
      <c r="C57052" t="s">
        <v>3069</v>
      </c>
      <c r="D57052" t="s">
        <v>326366</v>
      </c>
      <c r="E57052" t="s">
        <v>326367</v>
      </c>
      <c r="F57052" t="s">
        <v>326368</v>
      </c>
      <c r="G57052" t="s">
        <v>326369</v>
      </c>
      <c r="H57052" t="s">
        <v>326370</v>
      </c>
      <c r="I57052" s="1">
        <v>35490</v>
      </c>
      <c r="J57052" t="s">
        <v>18</v>
      </c>
      <c r="K57052" t="s">
        <v>322909</v>
      </c>
    </row>
    <row r="57053" spans="1:11" x14ac:dyDescent="0.4">
      <c r="A57053">
        <v>1</v>
      </c>
      <c r="B57053" t="s">
        <v>326371</v>
      </c>
      <c r="C57053" t="s">
        <v>47888</v>
      </c>
      <c r="D57053" t="s">
        <v>326372</v>
      </c>
      <c r="E57053" t="s">
        <v>326373</v>
      </c>
      <c r="F57053" t="s">
        <v>326374</v>
      </c>
      <c r="G57053" t="s">
        <v>326375</v>
      </c>
      <c r="H57053" t="s">
        <v>326376</v>
      </c>
      <c r="I57053" s="1">
        <v>34731</v>
      </c>
      <c r="J57053" t="s">
        <v>18</v>
      </c>
      <c r="K57053" t="s">
        <v>322909</v>
      </c>
    </row>
    <row r="57054" spans="1:11" x14ac:dyDescent="0.4">
      <c r="A57054">
        <v>1</v>
      </c>
      <c r="B57054" t="s">
        <v>326377</v>
      </c>
      <c r="C57054" t="s">
        <v>326378</v>
      </c>
      <c r="D57054" t="s">
        <v>326379</v>
      </c>
      <c r="E57054" t="s">
        <v>326380</v>
      </c>
      <c r="F57054" t="s">
        <v>326381</v>
      </c>
      <c r="G57054" t="s">
        <v>326382</v>
      </c>
      <c r="H57054" t="s">
        <v>326383</v>
      </c>
      <c r="I57054" s="1">
        <v>38322</v>
      </c>
      <c r="J57054" t="s">
        <v>18</v>
      </c>
      <c r="K57054" t="s">
        <v>322909</v>
      </c>
    </row>
    <row r="57055" spans="1:11" x14ac:dyDescent="0.4">
      <c r="A57055">
        <v>1</v>
      </c>
      <c r="B57055" t="s">
        <v>326384</v>
      </c>
      <c r="C57055" t="s">
        <v>326385</v>
      </c>
      <c r="D57055" t="s">
        <v>326329</v>
      </c>
      <c r="E57055" t="s">
        <v>326386</v>
      </c>
      <c r="F57055" t="s">
        <v>326387</v>
      </c>
      <c r="G57055" t="s">
        <v>326388</v>
      </c>
      <c r="H57055" t="s">
        <v>326389</v>
      </c>
      <c r="I57055" s="1">
        <v>39052</v>
      </c>
      <c r="J57055" t="s">
        <v>18</v>
      </c>
      <c r="K57055" t="s">
        <v>322909</v>
      </c>
    </row>
    <row r="57056" spans="1:11" x14ac:dyDescent="0.4">
      <c r="A57056">
        <v>1</v>
      </c>
      <c r="B57056" t="s">
        <v>326390</v>
      </c>
      <c r="C57056" t="s">
        <v>326391</v>
      </c>
      <c r="D57056" t="s">
        <v>326392</v>
      </c>
      <c r="E57056" t="s">
        <v>326393</v>
      </c>
      <c r="F57056" t="s">
        <v>326394</v>
      </c>
      <c r="G57056" t="s">
        <v>326395</v>
      </c>
      <c r="H57056" t="s">
        <v>326395</v>
      </c>
      <c r="I57056" s="1">
        <v>40179</v>
      </c>
      <c r="J57056" t="s">
        <v>18</v>
      </c>
      <c r="K57056" t="s">
        <v>322909</v>
      </c>
    </row>
    <row r="57057" spans="1:11" x14ac:dyDescent="0.4">
      <c r="A57057">
        <v>1</v>
      </c>
      <c r="B57057" t="s">
        <v>326396</v>
      </c>
      <c r="C57057" t="s">
        <v>326397</v>
      </c>
      <c r="D57057" t="s">
        <v>326343</v>
      </c>
      <c r="E57057" t="s">
        <v>326398</v>
      </c>
      <c r="F57057" t="s">
        <v>326399</v>
      </c>
      <c r="G57057" t="s">
        <v>326400</v>
      </c>
      <c r="H57057" t="s">
        <v>326401</v>
      </c>
      <c r="I57057" s="1">
        <v>41214</v>
      </c>
      <c r="J57057" t="s">
        <v>18</v>
      </c>
      <c r="K57057" t="s">
        <v>322909</v>
      </c>
    </row>
    <row r="57058" spans="1:11" x14ac:dyDescent="0.4">
      <c r="A57058">
        <v>1</v>
      </c>
      <c r="B57058" t="s">
        <v>326402</v>
      </c>
      <c r="C57058" t="s">
        <v>68655</v>
      </c>
      <c r="D57058" t="s">
        <v>326349</v>
      </c>
      <c r="E57058" t="s">
        <v>326403</v>
      </c>
      <c r="F57058" t="s">
        <v>326404</v>
      </c>
      <c r="G57058" t="s">
        <v>326405</v>
      </c>
      <c r="H57058" t="s">
        <v>326406</v>
      </c>
      <c r="I57058" s="1">
        <v>41730</v>
      </c>
      <c r="J57058" t="s">
        <v>27</v>
      </c>
      <c r="K57058" t="s">
        <v>322909</v>
      </c>
    </row>
    <row r="57059" spans="1:11" x14ac:dyDescent="0.4">
      <c r="A57059">
        <v>1</v>
      </c>
      <c r="B57059" t="s">
        <v>326407</v>
      </c>
      <c r="C57059" t="s">
        <v>326408</v>
      </c>
      <c r="D57059" t="s">
        <v>326409</v>
      </c>
      <c r="E57059" t="s">
        <v>326410</v>
      </c>
      <c r="F57059" t="s">
        <v>326411</v>
      </c>
      <c r="G57059" t="s">
        <v>326412</v>
      </c>
      <c r="H57059" t="s">
        <v>326413</v>
      </c>
      <c r="I57059" s="1">
        <v>42836</v>
      </c>
      <c r="J57059" t="s">
        <v>18</v>
      </c>
      <c r="K57059" t="s">
        <v>322909</v>
      </c>
    </row>
    <row r="57060" spans="1:11" x14ac:dyDescent="0.4">
      <c r="A57060">
        <v>1</v>
      </c>
      <c r="B57060" t="s">
        <v>326414</v>
      </c>
      <c r="C57060" t="s">
        <v>326415</v>
      </c>
      <c r="D57060" t="s">
        <v>326329</v>
      </c>
      <c r="E57060" t="s">
        <v>326416</v>
      </c>
      <c r="F57060" t="s">
        <v>326417</v>
      </c>
      <c r="G57060" t="s">
        <v>326418</v>
      </c>
      <c r="H57060" t="s">
        <v>326419</v>
      </c>
      <c r="I57060" s="1">
        <v>42917</v>
      </c>
      <c r="J57060" t="s">
        <v>18</v>
      </c>
      <c r="K57060" t="s">
        <v>322909</v>
      </c>
    </row>
    <row r="57061" spans="1:11" x14ac:dyDescent="0.4">
      <c r="A57061">
        <v>1</v>
      </c>
      <c r="B57061" t="s">
        <v>326420</v>
      </c>
      <c r="C57061" t="s">
        <v>326421</v>
      </c>
      <c r="D57061" t="s">
        <v>326349</v>
      </c>
      <c r="E57061" t="s">
        <v>326422</v>
      </c>
      <c r="F57061" t="s">
        <v>326423</v>
      </c>
      <c r="G57061" t="s">
        <v>326424</v>
      </c>
      <c r="H57061" t="s">
        <v>326425</v>
      </c>
      <c r="I57061" s="1">
        <v>43586</v>
      </c>
      <c r="J57061" t="s">
        <v>18</v>
      </c>
      <c r="K57061" t="s">
        <v>322909</v>
      </c>
    </row>
    <row r="57062" spans="1:11" x14ac:dyDescent="0.4">
      <c r="A57062">
        <v>1</v>
      </c>
      <c r="B57062" t="s">
        <v>326426</v>
      </c>
      <c r="C57062" t="s">
        <v>326427</v>
      </c>
      <c r="D57062" t="s">
        <v>326428</v>
      </c>
      <c r="E57062" t="s">
        <v>326429</v>
      </c>
      <c r="F57062" t="s">
        <v>326430</v>
      </c>
      <c r="G57062" t="s">
        <v>326431</v>
      </c>
      <c r="H57062" t="s">
        <v>326432</v>
      </c>
      <c r="I57062" s="1">
        <v>45383</v>
      </c>
      <c r="J57062" t="s">
        <v>18</v>
      </c>
      <c r="K57062" t="s">
        <v>322909</v>
      </c>
    </row>
    <row r="57063" spans="1:11" x14ac:dyDescent="0.4">
      <c r="A57063">
        <v>1</v>
      </c>
      <c r="B57063" t="s">
        <v>326433</v>
      </c>
      <c r="C57063" t="s">
        <v>100128</v>
      </c>
      <c r="D57063" t="s">
        <v>326349</v>
      </c>
      <c r="E57063" t="s">
        <v>326434</v>
      </c>
      <c r="F57063" t="s">
        <v>326435</v>
      </c>
      <c r="G57063" t="s">
        <v>326436</v>
      </c>
      <c r="H57063" t="s">
        <v>326436</v>
      </c>
      <c r="I57063" s="1">
        <v>45877</v>
      </c>
      <c r="J57063" t="s">
        <v>18</v>
      </c>
      <c r="K57063" t="s">
        <v>322909</v>
      </c>
    </row>
    <row r="57064" spans="1:11" x14ac:dyDescent="0.4">
      <c r="A57064">
        <v>1</v>
      </c>
      <c r="B57064" t="s">
        <v>326437</v>
      </c>
      <c r="C57064" t="s">
        <v>326438</v>
      </c>
      <c r="D57064" t="s">
        <v>326439</v>
      </c>
      <c r="E57064" t="s">
        <v>326440</v>
      </c>
      <c r="F57064" t="s">
        <v>326441</v>
      </c>
      <c r="G57064" t="s">
        <v>326442</v>
      </c>
      <c r="H57064" t="s">
        <v>326443</v>
      </c>
      <c r="I57064" s="1">
        <v>31503</v>
      </c>
      <c r="J57064" t="s">
        <v>27</v>
      </c>
      <c r="K57064" t="s">
        <v>322909</v>
      </c>
    </row>
    <row r="57065" spans="1:11" x14ac:dyDescent="0.4">
      <c r="A57065">
        <v>1</v>
      </c>
      <c r="B57065" t="s">
        <v>326444</v>
      </c>
      <c r="C57065" t="s">
        <v>52318</v>
      </c>
      <c r="D57065" t="s">
        <v>326445</v>
      </c>
      <c r="E57065" t="s">
        <v>326446</v>
      </c>
      <c r="F57065" t="s">
        <v>326447</v>
      </c>
      <c r="G57065" t="s">
        <v>326448</v>
      </c>
      <c r="H57065" t="s">
        <v>326449</v>
      </c>
      <c r="I57065" s="1">
        <v>34366</v>
      </c>
      <c r="J57065" t="s">
        <v>18</v>
      </c>
      <c r="K57065" t="s">
        <v>322909</v>
      </c>
    </row>
    <row r="57066" spans="1:11" x14ac:dyDescent="0.4">
      <c r="A57066">
        <v>1</v>
      </c>
      <c r="B57066" t="s">
        <v>326450</v>
      </c>
      <c r="C57066" t="s">
        <v>326451</v>
      </c>
      <c r="D57066" t="s">
        <v>326452</v>
      </c>
      <c r="E57066" t="s">
        <v>326453</v>
      </c>
      <c r="F57066" t="s">
        <v>326454</v>
      </c>
      <c r="G57066" t="s">
        <v>323653</v>
      </c>
      <c r="H57066" t="s">
        <v>326455</v>
      </c>
      <c r="I57066" s="1">
        <v>34790</v>
      </c>
      <c r="J57066" t="s">
        <v>27</v>
      </c>
      <c r="K57066" t="s">
        <v>322909</v>
      </c>
    </row>
    <row r="57067" spans="1:11" x14ac:dyDescent="0.4">
      <c r="A57067">
        <v>1</v>
      </c>
      <c r="B57067" t="s">
        <v>326456</v>
      </c>
      <c r="C57067" t="s">
        <v>236186</v>
      </c>
      <c r="D57067" t="s">
        <v>326439</v>
      </c>
      <c r="E57067" t="s">
        <v>326457</v>
      </c>
      <c r="F57067" t="s">
        <v>326458</v>
      </c>
      <c r="G57067" t="s">
        <v>326459</v>
      </c>
      <c r="H57067" t="s">
        <v>326459</v>
      </c>
      <c r="I57067" s="1">
        <v>35096</v>
      </c>
      <c r="J57067" t="s">
        <v>18</v>
      </c>
      <c r="K57067" t="s">
        <v>322909</v>
      </c>
    </row>
    <row r="57068" spans="1:11" x14ac:dyDescent="0.4">
      <c r="A57068">
        <v>1</v>
      </c>
      <c r="B57068" t="s">
        <v>326460</v>
      </c>
      <c r="C57068" t="s">
        <v>326461</v>
      </c>
      <c r="D57068" t="s">
        <v>326462</v>
      </c>
      <c r="E57068" t="s">
        <v>326463</v>
      </c>
      <c r="F57068" t="s">
        <v>326464</v>
      </c>
      <c r="G57068" t="s">
        <v>326465</v>
      </c>
      <c r="H57068" t="s">
        <v>326466</v>
      </c>
      <c r="I57068" s="1">
        <v>35186</v>
      </c>
      <c r="J57068" t="s">
        <v>18</v>
      </c>
      <c r="K57068" t="s">
        <v>322909</v>
      </c>
    </row>
    <row r="57069" spans="1:11" x14ac:dyDescent="0.4">
      <c r="A57069">
        <v>1</v>
      </c>
      <c r="B57069" t="s">
        <v>326467</v>
      </c>
      <c r="C57069" t="s">
        <v>326468</v>
      </c>
      <c r="D57069" t="s">
        <v>326439</v>
      </c>
      <c r="E57069" t="s">
        <v>326469</v>
      </c>
      <c r="F57069" t="s">
        <v>326470</v>
      </c>
      <c r="G57069" t="s">
        <v>323755</v>
      </c>
      <c r="H57069" t="s">
        <v>326471</v>
      </c>
      <c r="I57069" s="1">
        <v>36069</v>
      </c>
      <c r="J57069" t="s">
        <v>27</v>
      </c>
      <c r="K57069" t="s">
        <v>322909</v>
      </c>
    </row>
    <row r="57070" spans="1:11" x14ac:dyDescent="0.4">
      <c r="A57070">
        <v>1</v>
      </c>
      <c r="B57070" t="s">
        <v>326472</v>
      </c>
      <c r="C57070" t="s">
        <v>326473</v>
      </c>
      <c r="D57070" t="s">
        <v>326474</v>
      </c>
      <c r="E57070" t="s">
        <v>326475</v>
      </c>
      <c r="F57070" t="s">
        <v>326476</v>
      </c>
      <c r="G57070" t="s">
        <v>326477</v>
      </c>
      <c r="H57070" t="s">
        <v>326478</v>
      </c>
      <c r="I57070" s="1">
        <v>37073</v>
      </c>
      <c r="J57070" t="s">
        <v>18</v>
      </c>
      <c r="K57070" t="s">
        <v>322909</v>
      </c>
    </row>
    <row r="57071" spans="1:11" x14ac:dyDescent="0.4">
      <c r="A57071">
        <v>1</v>
      </c>
      <c r="B57071" t="s">
        <v>326479</v>
      </c>
      <c r="C57071" t="s">
        <v>182312</v>
      </c>
      <c r="D57071" t="s">
        <v>326480</v>
      </c>
      <c r="E57071" t="s">
        <v>326481</v>
      </c>
      <c r="F57071" t="s">
        <v>326482</v>
      </c>
      <c r="G57071" t="s">
        <v>326483</v>
      </c>
      <c r="H57071" t="s">
        <v>326484</v>
      </c>
      <c r="I57071" s="1">
        <v>37377</v>
      </c>
      <c r="J57071" t="s">
        <v>18</v>
      </c>
      <c r="K57071" t="s">
        <v>322909</v>
      </c>
    </row>
    <row r="57072" spans="1:11" x14ac:dyDescent="0.4">
      <c r="A57072">
        <v>1</v>
      </c>
      <c r="B57072" t="s">
        <v>326485</v>
      </c>
      <c r="C57072" t="s">
        <v>326486</v>
      </c>
      <c r="D57072" t="s">
        <v>326487</v>
      </c>
      <c r="E57072" t="s">
        <v>326488</v>
      </c>
      <c r="F57072" t="s">
        <v>326489</v>
      </c>
      <c r="G57072" t="s">
        <v>326490</v>
      </c>
      <c r="H57072" t="s">
        <v>326491</v>
      </c>
      <c r="I57072" s="1">
        <v>37500</v>
      </c>
      <c r="J57072" t="s">
        <v>18</v>
      </c>
      <c r="K57072" t="s">
        <v>322909</v>
      </c>
    </row>
    <row r="57073" spans="1:11" x14ac:dyDescent="0.4">
      <c r="A57073">
        <v>1</v>
      </c>
      <c r="B57073" t="s">
        <v>326492</v>
      </c>
      <c r="C57073" t="s">
        <v>326493</v>
      </c>
      <c r="D57073" t="s">
        <v>326452</v>
      </c>
      <c r="E57073" t="s">
        <v>326494</v>
      </c>
      <c r="F57073" t="s">
        <v>326495</v>
      </c>
      <c r="G57073" t="s">
        <v>322969</v>
      </c>
      <c r="H57073" t="s">
        <v>326496</v>
      </c>
      <c r="I57073" s="1">
        <v>38808</v>
      </c>
      <c r="J57073" t="s">
        <v>27</v>
      </c>
      <c r="K57073" t="s">
        <v>322909</v>
      </c>
    </row>
    <row r="57074" spans="1:11" x14ac:dyDescent="0.4">
      <c r="A57074">
        <v>1</v>
      </c>
      <c r="B57074" t="s">
        <v>5548</v>
      </c>
      <c r="C57074" t="s">
        <v>326497</v>
      </c>
      <c r="D57074" t="s">
        <v>326498</v>
      </c>
      <c r="E57074" t="s">
        <v>326499</v>
      </c>
      <c r="F57074" t="s">
        <v>326500</v>
      </c>
      <c r="G57074" t="s">
        <v>326442</v>
      </c>
      <c r="H57074" t="s">
        <v>326501</v>
      </c>
      <c r="I57074" s="1">
        <v>39479</v>
      </c>
      <c r="J57074" t="s">
        <v>18</v>
      </c>
      <c r="K57074" t="s">
        <v>322909</v>
      </c>
    </row>
    <row r="57075" spans="1:11" x14ac:dyDescent="0.4">
      <c r="A57075">
        <v>1</v>
      </c>
      <c r="B57075" t="s">
        <v>326502</v>
      </c>
      <c r="C57075" t="s">
        <v>326503</v>
      </c>
      <c r="D57075" t="s">
        <v>326445</v>
      </c>
      <c r="E57075" t="s">
        <v>326504</v>
      </c>
      <c r="F57075" t="s">
        <v>326505</v>
      </c>
      <c r="G57075" t="s">
        <v>326506</v>
      </c>
      <c r="H57075" t="s">
        <v>326506</v>
      </c>
      <c r="I57075" s="1">
        <v>40544</v>
      </c>
      <c r="J57075" t="s">
        <v>18</v>
      </c>
      <c r="K57075" t="s">
        <v>322909</v>
      </c>
    </row>
    <row r="57076" spans="1:11" x14ac:dyDescent="0.4">
      <c r="A57076">
        <v>1</v>
      </c>
      <c r="B57076" t="s">
        <v>326507</v>
      </c>
      <c r="C57076" t="s">
        <v>84775</v>
      </c>
      <c r="D57076" t="s">
        <v>326498</v>
      </c>
      <c r="E57076" t="s">
        <v>326508</v>
      </c>
      <c r="F57076" t="s">
        <v>326509</v>
      </c>
      <c r="G57076" t="s">
        <v>326510</v>
      </c>
      <c r="H57076" t="s">
        <v>326510</v>
      </c>
      <c r="I57076" s="1">
        <v>40878</v>
      </c>
      <c r="J57076" t="s">
        <v>18</v>
      </c>
      <c r="K57076" t="s">
        <v>322909</v>
      </c>
    </row>
    <row r="57077" spans="1:11" x14ac:dyDescent="0.4">
      <c r="A57077">
        <v>1</v>
      </c>
      <c r="B57077" t="s">
        <v>5554</v>
      </c>
      <c r="C57077" t="s">
        <v>326511</v>
      </c>
      <c r="D57077" t="s">
        <v>326462</v>
      </c>
      <c r="E57077" t="s">
        <v>326512</v>
      </c>
      <c r="F57077" t="s">
        <v>326513</v>
      </c>
      <c r="G57077" t="s">
        <v>326514</v>
      </c>
      <c r="H57077" t="s">
        <v>326514</v>
      </c>
      <c r="I57077" s="1">
        <v>42491</v>
      </c>
      <c r="J57077" t="s">
        <v>18</v>
      </c>
      <c r="K57077" t="s">
        <v>322909</v>
      </c>
    </row>
    <row r="57078" spans="1:11" x14ac:dyDescent="0.4">
      <c r="A57078">
        <v>1</v>
      </c>
      <c r="B57078" t="s">
        <v>326515</v>
      </c>
      <c r="C57078" t="s">
        <v>326516</v>
      </c>
      <c r="D57078" t="s">
        <v>326517</v>
      </c>
      <c r="E57078" t="s">
        <v>326518</v>
      </c>
      <c r="F57078" t="s">
        <v>326519</v>
      </c>
      <c r="G57078" t="s">
        <v>326520</v>
      </c>
      <c r="H57078" t="s">
        <v>326521</v>
      </c>
      <c r="I57078" s="1">
        <v>44866</v>
      </c>
      <c r="J57078" t="s">
        <v>18</v>
      </c>
      <c r="K57078" t="s">
        <v>322909</v>
      </c>
    </row>
    <row r="57079" spans="1:11" x14ac:dyDescent="0.4">
      <c r="A57079">
        <v>1</v>
      </c>
      <c r="B57079" t="s">
        <v>326522</v>
      </c>
      <c r="C57079" t="s">
        <v>326523</v>
      </c>
      <c r="D57079" t="s">
        <v>326524</v>
      </c>
      <c r="E57079" t="s">
        <v>326525</v>
      </c>
      <c r="F57079" t="s">
        <v>326526</v>
      </c>
      <c r="G57079" t="s">
        <v>326527</v>
      </c>
      <c r="H57079" t="s">
        <v>326528</v>
      </c>
      <c r="I57079" s="1">
        <v>34366</v>
      </c>
      <c r="J57079" t="s">
        <v>18</v>
      </c>
      <c r="K57079" t="s">
        <v>322909</v>
      </c>
    </row>
    <row r="57080" spans="1:11" x14ac:dyDescent="0.4">
      <c r="A57080">
        <v>1</v>
      </c>
      <c r="B57080" t="s">
        <v>326529</v>
      </c>
      <c r="C57080" t="s">
        <v>326530</v>
      </c>
      <c r="D57080" t="s">
        <v>326531</v>
      </c>
      <c r="E57080" t="s">
        <v>326532</v>
      </c>
      <c r="F57080" t="s">
        <v>326533</v>
      </c>
      <c r="G57080" t="s">
        <v>326534</v>
      </c>
      <c r="H57080" t="s">
        <v>326535</v>
      </c>
      <c r="I57080" s="1">
        <v>31401</v>
      </c>
      <c r="J57080" t="s">
        <v>18</v>
      </c>
      <c r="K57080" t="s">
        <v>322909</v>
      </c>
    </row>
    <row r="57081" spans="1:11" x14ac:dyDescent="0.4">
      <c r="A57081">
        <v>1</v>
      </c>
      <c r="B57081" t="s">
        <v>326536</v>
      </c>
      <c r="C57081" t="s">
        <v>326537</v>
      </c>
      <c r="D57081" t="s">
        <v>326538</v>
      </c>
      <c r="E57081" t="s">
        <v>326539</v>
      </c>
      <c r="F57081" t="s">
        <v>326540</v>
      </c>
      <c r="G57081" t="s">
        <v>326541</v>
      </c>
      <c r="H57081" t="s">
        <v>326542</v>
      </c>
      <c r="I57081" s="1">
        <v>21541</v>
      </c>
      <c r="J57081" t="s">
        <v>27</v>
      </c>
      <c r="K57081" t="s">
        <v>322909</v>
      </c>
    </row>
    <row r="57082" spans="1:11" x14ac:dyDescent="0.4">
      <c r="A57082">
        <v>1</v>
      </c>
      <c r="B57082" t="s">
        <v>326543</v>
      </c>
      <c r="C57082" t="s">
        <v>326544</v>
      </c>
      <c r="D57082" t="s">
        <v>326545</v>
      </c>
      <c r="E57082" t="s">
        <v>326546</v>
      </c>
      <c r="F57082" t="s">
        <v>326547</v>
      </c>
      <c r="G57082" t="s">
        <v>326548</v>
      </c>
      <c r="H57082" t="s">
        <v>326549</v>
      </c>
      <c r="I57082" s="1">
        <v>23224</v>
      </c>
      <c r="J57082" t="s">
        <v>27</v>
      </c>
      <c r="K57082" t="s">
        <v>322909</v>
      </c>
    </row>
    <row r="57083" spans="1:11" x14ac:dyDescent="0.4">
      <c r="A57083">
        <v>1</v>
      </c>
      <c r="B57083" t="s">
        <v>326550</v>
      </c>
      <c r="C57083" t="s">
        <v>326551</v>
      </c>
      <c r="D57083" t="s">
        <v>326552</v>
      </c>
      <c r="E57083" t="s">
        <v>326553</v>
      </c>
      <c r="F57083" t="s">
        <v>326554</v>
      </c>
      <c r="G57083" t="s">
        <v>326555</v>
      </c>
      <c r="H57083" t="s">
        <v>326556</v>
      </c>
      <c r="I57083" s="1">
        <v>29921</v>
      </c>
      <c r="J57083" t="s">
        <v>18</v>
      </c>
      <c r="K57083" t="s">
        <v>322909</v>
      </c>
    </row>
    <row r="57084" spans="1:11" x14ac:dyDescent="0.4">
      <c r="A57084">
        <v>1</v>
      </c>
      <c r="B57084" t="s">
        <v>326557</v>
      </c>
      <c r="C57084" t="s">
        <v>65799</v>
      </c>
      <c r="D57084" t="s">
        <v>326538</v>
      </c>
      <c r="E57084" t="s">
        <v>326558</v>
      </c>
      <c r="F57084" t="s">
        <v>326559</v>
      </c>
      <c r="G57084" t="s">
        <v>326560</v>
      </c>
      <c r="H57084" t="s">
        <v>326560</v>
      </c>
      <c r="I57084" s="1">
        <v>35431</v>
      </c>
      <c r="J57084" t="s">
        <v>18</v>
      </c>
      <c r="K57084" t="s">
        <v>322909</v>
      </c>
    </row>
    <row r="57085" spans="1:11" x14ac:dyDescent="0.4">
      <c r="A57085">
        <v>1</v>
      </c>
      <c r="B57085" t="s">
        <v>326561</v>
      </c>
      <c r="C57085" t="s">
        <v>326562</v>
      </c>
      <c r="D57085" t="s">
        <v>326552</v>
      </c>
      <c r="E57085" t="s">
        <v>326563</v>
      </c>
      <c r="F57085" t="s">
        <v>326564</v>
      </c>
      <c r="G57085" t="s">
        <v>326565</v>
      </c>
      <c r="H57085" t="s">
        <v>326566</v>
      </c>
      <c r="I57085" s="1">
        <v>36130</v>
      </c>
      <c r="J57085" t="s">
        <v>18</v>
      </c>
      <c r="K57085" t="s">
        <v>322909</v>
      </c>
    </row>
    <row r="57086" spans="1:11" x14ac:dyDescent="0.4">
      <c r="A57086">
        <v>1</v>
      </c>
      <c r="B57086" t="s">
        <v>326567</v>
      </c>
      <c r="C57086" t="s">
        <v>326568</v>
      </c>
      <c r="D57086" t="s">
        <v>326569</v>
      </c>
      <c r="E57086" t="s">
        <v>326570</v>
      </c>
      <c r="F57086" t="s">
        <v>326571</v>
      </c>
      <c r="G57086" t="s">
        <v>326572</v>
      </c>
      <c r="H57086" t="s">
        <v>326573</v>
      </c>
      <c r="I57086" s="1">
        <v>36161</v>
      </c>
      <c r="J57086" t="s">
        <v>18</v>
      </c>
      <c r="K57086" t="s">
        <v>322909</v>
      </c>
    </row>
    <row r="57087" spans="1:11" x14ac:dyDescent="0.4">
      <c r="A57087">
        <v>1</v>
      </c>
      <c r="B57087" t="s">
        <v>326574</v>
      </c>
      <c r="C57087" t="s">
        <v>76608</v>
      </c>
      <c r="D57087" t="s">
        <v>326575</v>
      </c>
      <c r="E57087" t="s">
        <v>326576</v>
      </c>
      <c r="F57087" t="s">
        <v>326577</v>
      </c>
      <c r="G57087" t="s">
        <v>326541</v>
      </c>
      <c r="H57087" t="s">
        <v>326578</v>
      </c>
      <c r="I57087" s="1">
        <v>38534</v>
      </c>
      <c r="J57087" t="s">
        <v>18</v>
      </c>
      <c r="K57087" t="s">
        <v>322909</v>
      </c>
    </row>
    <row r="57088" spans="1:11" x14ac:dyDescent="0.4">
      <c r="A57088">
        <v>1</v>
      </c>
      <c r="B57088" t="s">
        <v>5660</v>
      </c>
      <c r="C57088" t="s">
        <v>326579</v>
      </c>
      <c r="D57088" t="s">
        <v>326575</v>
      </c>
      <c r="E57088" t="s">
        <v>326580</v>
      </c>
      <c r="F57088" t="s">
        <v>326581</v>
      </c>
      <c r="G57088" t="s">
        <v>326582</v>
      </c>
      <c r="H57088" t="s">
        <v>326582</v>
      </c>
      <c r="I57088" s="1">
        <v>38626</v>
      </c>
      <c r="J57088" t="s">
        <v>18</v>
      </c>
      <c r="K57088" t="s">
        <v>322909</v>
      </c>
    </row>
    <row r="57089" spans="1:11" x14ac:dyDescent="0.4">
      <c r="A57089">
        <v>1</v>
      </c>
      <c r="B57089" t="s">
        <v>326583</v>
      </c>
      <c r="C57089" t="s">
        <v>326584</v>
      </c>
      <c r="D57089" t="s">
        <v>326538</v>
      </c>
      <c r="E57089" t="s">
        <v>326585</v>
      </c>
      <c r="F57089" t="s">
        <v>326586</v>
      </c>
      <c r="G57089" t="s">
        <v>326587</v>
      </c>
      <c r="H57089" t="s">
        <v>326588</v>
      </c>
      <c r="I57089" s="1">
        <v>40634</v>
      </c>
      <c r="J57089" t="s">
        <v>18</v>
      </c>
      <c r="K57089" t="s">
        <v>322909</v>
      </c>
    </row>
    <row r="57090" spans="1:11" x14ac:dyDescent="0.4">
      <c r="A57090">
        <v>1</v>
      </c>
      <c r="B57090" t="s">
        <v>326589</v>
      </c>
      <c r="C57090" t="s">
        <v>326590</v>
      </c>
      <c r="D57090" t="s">
        <v>326538</v>
      </c>
      <c r="E57090" t="s">
        <v>326591</v>
      </c>
      <c r="F57090" t="s">
        <v>326592</v>
      </c>
      <c r="G57090" t="s">
        <v>326593</v>
      </c>
      <c r="H57090" t="s">
        <v>326594</v>
      </c>
      <c r="I57090" s="1">
        <v>40664</v>
      </c>
      <c r="J57090" t="s">
        <v>18</v>
      </c>
      <c r="K57090" t="s">
        <v>322909</v>
      </c>
    </row>
    <row r="57091" spans="1:11" x14ac:dyDescent="0.4">
      <c r="A57091">
        <v>1</v>
      </c>
      <c r="B57091" t="s">
        <v>326595</v>
      </c>
      <c r="C57091" t="s">
        <v>326596</v>
      </c>
      <c r="D57091" t="s">
        <v>326597</v>
      </c>
      <c r="E57091" t="s">
        <v>326598</v>
      </c>
      <c r="F57091" t="s">
        <v>326599</v>
      </c>
      <c r="G57091" t="s">
        <v>326548</v>
      </c>
      <c r="H57091" t="s">
        <v>326600</v>
      </c>
      <c r="I57091" s="1">
        <v>41699</v>
      </c>
      <c r="J57091" t="s">
        <v>18</v>
      </c>
      <c r="K57091" t="s">
        <v>322909</v>
      </c>
    </row>
    <row r="57092" spans="1:11" x14ac:dyDescent="0.4">
      <c r="A57092">
        <v>1</v>
      </c>
      <c r="B57092" t="s">
        <v>5678</v>
      </c>
      <c r="C57092" t="s">
        <v>326601</v>
      </c>
      <c r="D57092" t="s">
        <v>326602</v>
      </c>
      <c r="E57092" t="s">
        <v>326603</v>
      </c>
      <c r="F57092" t="s">
        <v>326604</v>
      </c>
      <c r="G57092" t="s">
        <v>326605</v>
      </c>
      <c r="H57092" t="s">
        <v>326606</v>
      </c>
      <c r="I57092" s="1">
        <v>41944</v>
      </c>
      <c r="J57092" t="s">
        <v>27</v>
      </c>
      <c r="K57092" t="s">
        <v>322909</v>
      </c>
    </row>
    <row r="57093" spans="1:11" x14ac:dyDescent="0.4">
      <c r="A57093">
        <v>1</v>
      </c>
      <c r="B57093" t="s">
        <v>326607</v>
      </c>
      <c r="C57093" t="s">
        <v>326608</v>
      </c>
      <c r="D57093" t="s">
        <v>326575</v>
      </c>
      <c r="E57093" t="s">
        <v>326609</v>
      </c>
      <c r="F57093" t="s">
        <v>326610</v>
      </c>
      <c r="G57093" t="s">
        <v>326605</v>
      </c>
      <c r="H57093" t="s">
        <v>323032</v>
      </c>
      <c r="I57093" s="1">
        <v>42156</v>
      </c>
      <c r="J57093" t="s">
        <v>18</v>
      </c>
      <c r="K57093" t="s">
        <v>322909</v>
      </c>
    </row>
    <row r="57094" spans="1:11" x14ac:dyDescent="0.4">
      <c r="A57094">
        <v>1</v>
      </c>
      <c r="B57094" t="s">
        <v>326611</v>
      </c>
      <c r="C57094" t="s">
        <v>326612</v>
      </c>
      <c r="D57094" t="s">
        <v>326613</v>
      </c>
      <c r="E57094" t="s">
        <v>326614</v>
      </c>
      <c r="F57094" t="s">
        <v>326615</v>
      </c>
      <c r="G57094" t="s">
        <v>323382</v>
      </c>
      <c r="H57094" t="s">
        <v>326616</v>
      </c>
      <c r="I57094" s="1">
        <v>28522</v>
      </c>
      <c r="J57094" t="s">
        <v>27</v>
      </c>
      <c r="K57094" t="s">
        <v>322909</v>
      </c>
    </row>
    <row r="57095" spans="1:11" x14ac:dyDescent="0.4">
      <c r="A57095">
        <v>1</v>
      </c>
      <c r="B57095" t="s">
        <v>326617</v>
      </c>
      <c r="C57095" t="s">
        <v>162027</v>
      </c>
      <c r="D57095" t="s">
        <v>326618</v>
      </c>
      <c r="E57095" t="s">
        <v>326619</v>
      </c>
      <c r="F57095" t="s">
        <v>326620</v>
      </c>
      <c r="G57095" t="s">
        <v>326621</v>
      </c>
      <c r="H57095" t="s">
        <v>326622</v>
      </c>
      <c r="I57095" s="1">
        <v>34029</v>
      </c>
      <c r="J57095" t="s">
        <v>18</v>
      </c>
      <c r="K57095" t="s">
        <v>322909</v>
      </c>
    </row>
    <row r="57096" spans="1:11" x14ac:dyDescent="0.4">
      <c r="A57096">
        <v>1</v>
      </c>
      <c r="B57096" t="s">
        <v>326623</v>
      </c>
      <c r="C57096" t="s">
        <v>6925</v>
      </c>
      <c r="D57096" t="s">
        <v>326618</v>
      </c>
      <c r="E57096" t="s">
        <v>326624</v>
      </c>
      <c r="F57096" t="s">
        <v>326625</v>
      </c>
      <c r="G57096" t="s">
        <v>326626</v>
      </c>
      <c r="H57096" t="s">
        <v>326627</v>
      </c>
      <c r="I57096" s="1">
        <v>34243</v>
      </c>
      <c r="J57096" t="s">
        <v>18</v>
      </c>
      <c r="K57096" t="s">
        <v>322909</v>
      </c>
    </row>
    <row r="57097" spans="1:11" x14ac:dyDescent="0.4">
      <c r="A57097">
        <v>1</v>
      </c>
      <c r="B57097" t="s">
        <v>326628</v>
      </c>
      <c r="C57097" t="s">
        <v>326629</v>
      </c>
      <c r="D57097" t="s">
        <v>326618</v>
      </c>
      <c r="E57097" t="s">
        <v>326630</v>
      </c>
      <c r="F57097" t="s">
        <v>326631</v>
      </c>
      <c r="G57097" t="s">
        <v>326632</v>
      </c>
      <c r="H57097" t="s">
        <v>326633</v>
      </c>
      <c r="I57097" s="1">
        <v>35186</v>
      </c>
      <c r="J57097" t="s">
        <v>18</v>
      </c>
      <c r="K57097" t="s">
        <v>322909</v>
      </c>
    </row>
    <row r="57098" spans="1:11" x14ac:dyDescent="0.4">
      <c r="A57098">
        <v>1</v>
      </c>
      <c r="B57098" t="s">
        <v>326634</v>
      </c>
      <c r="C57098" t="s">
        <v>326635</v>
      </c>
      <c r="D57098" t="s">
        <v>326618</v>
      </c>
      <c r="E57098" t="s">
        <v>326636</v>
      </c>
      <c r="F57098" t="s">
        <v>326637</v>
      </c>
      <c r="G57098" t="s">
        <v>326638</v>
      </c>
      <c r="H57098" t="s">
        <v>326638</v>
      </c>
      <c r="I57098" s="1">
        <v>35370</v>
      </c>
      <c r="J57098" t="s">
        <v>18</v>
      </c>
      <c r="K57098" t="s">
        <v>322909</v>
      </c>
    </row>
    <row r="57099" spans="1:11" x14ac:dyDescent="0.4">
      <c r="A57099">
        <v>1</v>
      </c>
      <c r="B57099" t="s">
        <v>156465</v>
      </c>
      <c r="C57099" t="s">
        <v>326639</v>
      </c>
      <c r="D57099" t="s">
        <v>326618</v>
      </c>
      <c r="E57099" t="s">
        <v>326640</v>
      </c>
      <c r="F57099" t="s">
        <v>326641</v>
      </c>
      <c r="G57099" t="s">
        <v>326642</v>
      </c>
      <c r="H57099" t="s">
        <v>326643</v>
      </c>
      <c r="I57099" s="1">
        <v>35521</v>
      </c>
      <c r="J57099" t="s">
        <v>18</v>
      </c>
      <c r="K57099" t="s">
        <v>322909</v>
      </c>
    </row>
    <row r="57100" spans="1:11" x14ac:dyDescent="0.4">
      <c r="A57100">
        <v>1</v>
      </c>
      <c r="B57100" t="s">
        <v>326644</v>
      </c>
      <c r="C57100" t="s">
        <v>326645</v>
      </c>
      <c r="D57100" t="s">
        <v>326618</v>
      </c>
      <c r="E57100" t="s">
        <v>326646</v>
      </c>
      <c r="F57100" t="s">
        <v>326647</v>
      </c>
      <c r="G57100" t="s">
        <v>326648</v>
      </c>
      <c r="H57100" t="s">
        <v>326648</v>
      </c>
      <c r="I57100" s="1">
        <v>35521</v>
      </c>
      <c r="J57100" t="s">
        <v>18</v>
      </c>
      <c r="K57100" t="s">
        <v>322909</v>
      </c>
    </row>
    <row r="57101" spans="1:11" x14ac:dyDescent="0.4">
      <c r="A57101">
        <v>1</v>
      </c>
      <c r="B57101" t="s">
        <v>326649</v>
      </c>
      <c r="C57101" t="s">
        <v>326650</v>
      </c>
      <c r="D57101" t="s">
        <v>326651</v>
      </c>
      <c r="E57101" t="s">
        <v>326652</v>
      </c>
      <c r="F57101" t="s">
        <v>326653</v>
      </c>
      <c r="G57101" t="s">
        <v>326654</v>
      </c>
      <c r="H57101" t="s">
        <v>326655</v>
      </c>
      <c r="I57101" s="1">
        <v>36800</v>
      </c>
      <c r="J57101" t="s">
        <v>18</v>
      </c>
      <c r="K57101" t="s">
        <v>322909</v>
      </c>
    </row>
    <row r="57102" spans="1:11" x14ac:dyDescent="0.4">
      <c r="A57102">
        <v>1</v>
      </c>
      <c r="B57102" t="s">
        <v>326656</v>
      </c>
      <c r="C57102" t="s">
        <v>326657</v>
      </c>
      <c r="D57102" t="s">
        <v>326618</v>
      </c>
      <c r="E57102" t="s">
        <v>326658</v>
      </c>
      <c r="F57102" t="s">
        <v>326659</v>
      </c>
      <c r="G57102" t="s">
        <v>326660</v>
      </c>
      <c r="H57102" t="s">
        <v>326660</v>
      </c>
      <c r="I57102" s="1">
        <v>37438</v>
      </c>
      <c r="J57102" t="s">
        <v>18</v>
      </c>
      <c r="K57102" t="s">
        <v>322909</v>
      </c>
    </row>
    <row r="57103" spans="1:11" x14ac:dyDescent="0.4">
      <c r="A57103">
        <v>1</v>
      </c>
      <c r="B57103" t="s">
        <v>326661</v>
      </c>
      <c r="C57103" t="s">
        <v>317701</v>
      </c>
      <c r="D57103" t="s">
        <v>326618</v>
      </c>
      <c r="E57103" t="s">
        <v>326662</v>
      </c>
      <c r="F57103" t="s">
        <v>326663</v>
      </c>
      <c r="G57103" t="s">
        <v>326664</v>
      </c>
      <c r="H57103" t="s">
        <v>326665</v>
      </c>
      <c r="I57103" s="1">
        <v>37591</v>
      </c>
      <c r="J57103" t="s">
        <v>18</v>
      </c>
      <c r="K57103" t="s">
        <v>322909</v>
      </c>
    </row>
    <row r="57104" spans="1:11" x14ac:dyDescent="0.4">
      <c r="A57104">
        <v>1</v>
      </c>
      <c r="B57104" t="s">
        <v>326666</v>
      </c>
      <c r="C57104" t="s">
        <v>326667</v>
      </c>
      <c r="D57104" t="s">
        <v>326618</v>
      </c>
      <c r="E57104" t="s">
        <v>326668</v>
      </c>
      <c r="F57104" t="s">
        <v>326669</v>
      </c>
      <c r="G57104" t="s">
        <v>326670</v>
      </c>
      <c r="H57104" t="s">
        <v>326670</v>
      </c>
      <c r="I57104" s="1">
        <v>37803</v>
      </c>
      <c r="J57104" t="s">
        <v>18</v>
      </c>
      <c r="K57104" t="s">
        <v>322909</v>
      </c>
    </row>
    <row r="57105" spans="1:11" x14ac:dyDescent="0.4">
      <c r="A57105">
        <v>1</v>
      </c>
      <c r="B57105" t="s">
        <v>326671</v>
      </c>
      <c r="C57105" t="s">
        <v>326672</v>
      </c>
      <c r="D57105" t="s">
        <v>326673</v>
      </c>
      <c r="E57105" t="s">
        <v>326674</v>
      </c>
      <c r="F57105" t="s">
        <v>326675</v>
      </c>
      <c r="G57105" t="s">
        <v>322929</v>
      </c>
      <c r="H57105" t="s">
        <v>326676</v>
      </c>
      <c r="I57105" s="1">
        <v>21033</v>
      </c>
      <c r="J57105" t="s">
        <v>27</v>
      </c>
      <c r="K57105" t="s">
        <v>322909</v>
      </c>
    </row>
    <row r="57106" spans="1:11" x14ac:dyDescent="0.4">
      <c r="A57106">
        <v>1</v>
      </c>
      <c r="B57106" t="s">
        <v>326677</v>
      </c>
      <c r="C57106" t="s">
        <v>326678</v>
      </c>
      <c r="D57106" t="s">
        <v>326679</v>
      </c>
      <c r="E57106" t="s">
        <v>326680</v>
      </c>
      <c r="F57106" t="s">
        <v>326681</v>
      </c>
      <c r="G57106" t="s">
        <v>322929</v>
      </c>
      <c r="H57106" t="s">
        <v>326682</v>
      </c>
      <c r="I57106" s="1">
        <v>22132</v>
      </c>
      <c r="J57106" t="s">
        <v>27</v>
      </c>
      <c r="K57106" t="s">
        <v>322909</v>
      </c>
    </row>
    <row r="57107" spans="1:11" x14ac:dyDescent="0.4">
      <c r="A57107">
        <v>1</v>
      </c>
      <c r="B57107" t="s">
        <v>326683</v>
      </c>
      <c r="C57107" t="s">
        <v>326684</v>
      </c>
      <c r="D57107" t="s">
        <v>326685</v>
      </c>
      <c r="E57107" t="s">
        <v>326686</v>
      </c>
      <c r="F57107" t="s">
        <v>326687</v>
      </c>
      <c r="G57107" t="s">
        <v>326688</v>
      </c>
      <c r="H57107" t="s">
        <v>326689</v>
      </c>
      <c r="I57107" s="1">
        <v>32874</v>
      </c>
      <c r="J57107" t="s">
        <v>27</v>
      </c>
      <c r="K57107" t="s">
        <v>322909</v>
      </c>
    </row>
    <row r="57108" spans="1:11" x14ac:dyDescent="0.4">
      <c r="A57108">
        <v>1</v>
      </c>
      <c r="B57108" t="s">
        <v>326690</v>
      </c>
      <c r="C57108" t="s">
        <v>201168</v>
      </c>
      <c r="D57108" t="s">
        <v>326691</v>
      </c>
      <c r="E57108" t="s">
        <v>326692</v>
      </c>
      <c r="F57108" t="s">
        <v>326693</v>
      </c>
      <c r="G57108" t="s">
        <v>326694</v>
      </c>
      <c r="H57108" t="s">
        <v>326694</v>
      </c>
      <c r="I57108" s="1">
        <v>34578</v>
      </c>
      <c r="J57108" t="s">
        <v>18</v>
      </c>
      <c r="K57108" t="s">
        <v>322909</v>
      </c>
    </row>
    <row r="57109" spans="1:11" x14ac:dyDescent="0.4">
      <c r="A57109">
        <v>1</v>
      </c>
      <c r="B57109" t="s">
        <v>326695</v>
      </c>
      <c r="C57109" t="s">
        <v>326696</v>
      </c>
      <c r="D57109" t="s">
        <v>326685</v>
      </c>
      <c r="E57109" t="s">
        <v>326697</v>
      </c>
      <c r="F57109" t="s">
        <v>326698</v>
      </c>
      <c r="G57109" t="s">
        <v>326699</v>
      </c>
      <c r="H57109" t="s">
        <v>326699</v>
      </c>
      <c r="I57109" s="1">
        <v>35643</v>
      </c>
      <c r="J57109" t="s">
        <v>18</v>
      </c>
      <c r="K57109" t="s">
        <v>322909</v>
      </c>
    </row>
    <row r="57110" spans="1:11" x14ac:dyDescent="0.4">
      <c r="A57110">
        <v>1</v>
      </c>
      <c r="B57110" t="s">
        <v>156472</v>
      </c>
      <c r="C57110" t="s">
        <v>9077</v>
      </c>
      <c r="D57110" t="s">
        <v>326679</v>
      </c>
      <c r="E57110" t="s">
        <v>326700</v>
      </c>
      <c r="F57110" t="s">
        <v>326701</v>
      </c>
      <c r="G57110" t="s">
        <v>326702</v>
      </c>
      <c r="H57110" t="s">
        <v>326703</v>
      </c>
      <c r="I57110" s="1">
        <v>36069</v>
      </c>
      <c r="J57110" t="s">
        <v>18</v>
      </c>
      <c r="K57110" t="s">
        <v>322909</v>
      </c>
    </row>
    <row r="57111" spans="1:11" x14ac:dyDescent="0.4">
      <c r="A57111">
        <v>1</v>
      </c>
      <c r="B57111" t="s">
        <v>326704</v>
      </c>
      <c r="C57111" t="s">
        <v>326705</v>
      </c>
      <c r="D57111" t="s">
        <v>326679</v>
      </c>
      <c r="E57111" t="s">
        <v>326706</v>
      </c>
      <c r="F57111" t="s">
        <v>326707</v>
      </c>
      <c r="G57111" t="s">
        <v>326708</v>
      </c>
      <c r="H57111" t="s">
        <v>326709</v>
      </c>
      <c r="I57111" s="1">
        <v>36100</v>
      </c>
      <c r="J57111" t="s">
        <v>18</v>
      </c>
      <c r="K57111" t="s">
        <v>322909</v>
      </c>
    </row>
    <row r="57112" spans="1:11" x14ac:dyDescent="0.4">
      <c r="A57112">
        <v>1</v>
      </c>
      <c r="B57112" t="s">
        <v>326710</v>
      </c>
      <c r="C57112" t="s">
        <v>79067</v>
      </c>
      <c r="D57112" t="s">
        <v>326711</v>
      </c>
      <c r="E57112" t="s">
        <v>326712</v>
      </c>
      <c r="F57112" t="s">
        <v>326713</v>
      </c>
      <c r="G57112" t="s">
        <v>326714</v>
      </c>
      <c r="H57112" t="s">
        <v>326715</v>
      </c>
      <c r="I57112" s="1">
        <v>37135</v>
      </c>
      <c r="J57112" t="s">
        <v>18</v>
      </c>
      <c r="K57112" t="s">
        <v>322909</v>
      </c>
    </row>
    <row r="57113" spans="1:11" x14ac:dyDescent="0.4">
      <c r="A57113">
        <v>1</v>
      </c>
      <c r="B57113" t="s">
        <v>326716</v>
      </c>
      <c r="C57113" t="s">
        <v>245277</v>
      </c>
      <c r="D57113" t="s">
        <v>326717</v>
      </c>
      <c r="E57113" t="s">
        <v>326718</v>
      </c>
      <c r="F57113" t="s">
        <v>326719</v>
      </c>
      <c r="G57113" t="s">
        <v>326720</v>
      </c>
      <c r="H57113" t="s">
        <v>326721</v>
      </c>
      <c r="I57113" s="1">
        <v>38473</v>
      </c>
      <c r="J57113" t="s">
        <v>18</v>
      </c>
      <c r="K57113" t="s">
        <v>322909</v>
      </c>
    </row>
    <row r="57114" spans="1:11" x14ac:dyDescent="0.4">
      <c r="A57114">
        <v>1</v>
      </c>
      <c r="B57114" t="s">
        <v>156484</v>
      </c>
      <c r="C57114" t="s">
        <v>18321</v>
      </c>
      <c r="D57114" t="s">
        <v>326711</v>
      </c>
      <c r="E57114" t="s">
        <v>326722</v>
      </c>
      <c r="F57114" t="s">
        <v>326723</v>
      </c>
      <c r="G57114" t="s">
        <v>326724</v>
      </c>
      <c r="H57114" t="s">
        <v>51621</v>
      </c>
      <c r="I57114" s="1">
        <v>38626</v>
      </c>
      <c r="J57114" t="s">
        <v>18</v>
      </c>
      <c r="K57114" t="s">
        <v>322909</v>
      </c>
    </row>
    <row r="57115" spans="1:11" x14ac:dyDescent="0.4">
      <c r="A57115">
        <v>1</v>
      </c>
      <c r="B57115" t="s">
        <v>326725</v>
      </c>
      <c r="C57115" t="s">
        <v>326726</v>
      </c>
      <c r="D57115" t="s">
        <v>326727</v>
      </c>
      <c r="E57115" t="s">
        <v>326728</v>
      </c>
      <c r="F57115" t="s">
        <v>326729</v>
      </c>
      <c r="G57115" t="s">
        <v>326730</v>
      </c>
      <c r="H57115" t="s">
        <v>326731</v>
      </c>
      <c r="I57115" s="1">
        <v>34394</v>
      </c>
      <c r="J57115" t="s">
        <v>18</v>
      </c>
      <c r="K57115" t="s">
        <v>322909</v>
      </c>
    </row>
    <row r="57116" spans="1:11" x14ac:dyDescent="0.4">
      <c r="A57116">
        <v>1</v>
      </c>
      <c r="B57116" t="s">
        <v>46962</v>
      </c>
      <c r="C57116" t="s">
        <v>326732</v>
      </c>
      <c r="D57116" t="s">
        <v>326733</v>
      </c>
      <c r="E57116" t="s">
        <v>326734</v>
      </c>
      <c r="F57116" t="s">
        <v>326735</v>
      </c>
      <c r="G57116" t="s">
        <v>326736</v>
      </c>
      <c r="H57116" t="s">
        <v>326736</v>
      </c>
      <c r="I57116" s="1">
        <v>36861</v>
      </c>
      <c r="J57116" t="s">
        <v>18</v>
      </c>
      <c r="K57116" t="s">
        <v>322909</v>
      </c>
    </row>
    <row r="57117" spans="1:11" x14ac:dyDescent="0.4">
      <c r="A57117">
        <v>1</v>
      </c>
      <c r="B57117" t="s">
        <v>326737</v>
      </c>
      <c r="C57117" t="s">
        <v>326738</v>
      </c>
      <c r="D57117" t="s">
        <v>326685</v>
      </c>
      <c r="E57117" t="s">
        <v>326739</v>
      </c>
      <c r="F57117" t="s">
        <v>326740</v>
      </c>
      <c r="G57117" t="s">
        <v>326741</v>
      </c>
      <c r="H57117" t="s">
        <v>326742</v>
      </c>
      <c r="I57117" s="1">
        <v>38991</v>
      </c>
      <c r="J57117" t="s">
        <v>18</v>
      </c>
      <c r="K57117" t="s">
        <v>322909</v>
      </c>
    </row>
    <row r="57118" spans="1:11" x14ac:dyDescent="0.4">
      <c r="A57118">
        <v>1</v>
      </c>
      <c r="B57118" t="s">
        <v>5708</v>
      </c>
      <c r="C57118" t="s">
        <v>326743</v>
      </c>
      <c r="D57118" t="s">
        <v>326744</v>
      </c>
      <c r="E57118" t="s">
        <v>326745</v>
      </c>
      <c r="F57118" t="s">
        <v>326746</v>
      </c>
      <c r="G57118" t="s">
        <v>326747</v>
      </c>
      <c r="H57118" t="s">
        <v>326747</v>
      </c>
      <c r="I57118" s="1">
        <v>39234</v>
      </c>
      <c r="J57118" t="s">
        <v>18</v>
      </c>
      <c r="K57118" t="s">
        <v>322909</v>
      </c>
    </row>
    <row r="57119" spans="1:11" x14ac:dyDescent="0.4">
      <c r="A57119">
        <v>1</v>
      </c>
      <c r="B57119" t="s">
        <v>326748</v>
      </c>
      <c r="C57119" t="s">
        <v>326749</v>
      </c>
      <c r="D57119" t="s">
        <v>326651</v>
      </c>
      <c r="E57119" t="s">
        <v>326750</v>
      </c>
      <c r="F57119" t="s">
        <v>326751</v>
      </c>
      <c r="G57119" t="s">
        <v>326752</v>
      </c>
      <c r="H57119" t="s">
        <v>326752</v>
      </c>
      <c r="I57119" s="1">
        <v>40754</v>
      </c>
      <c r="J57119" t="s">
        <v>18</v>
      </c>
      <c r="K57119" t="s">
        <v>322909</v>
      </c>
    </row>
    <row r="57120" spans="1:11" x14ac:dyDescent="0.4">
      <c r="A57120">
        <v>1</v>
      </c>
      <c r="B57120" t="s">
        <v>326753</v>
      </c>
      <c r="C57120" t="s">
        <v>326754</v>
      </c>
      <c r="D57120" t="s">
        <v>326711</v>
      </c>
      <c r="E57120" t="s">
        <v>326755</v>
      </c>
      <c r="F57120" t="s">
        <v>326756</v>
      </c>
      <c r="G57120" t="s">
        <v>326757</v>
      </c>
      <c r="H57120" t="s">
        <v>326758</v>
      </c>
      <c r="I57120" s="1">
        <v>41334</v>
      </c>
      <c r="J57120" t="s">
        <v>18</v>
      </c>
      <c r="K57120" t="s">
        <v>322909</v>
      </c>
    </row>
    <row r="57121" spans="1:11" x14ac:dyDescent="0.4">
      <c r="A57121">
        <v>1</v>
      </c>
      <c r="B57121" t="s">
        <v>156508</v>
      </c>
      <c r="C57121" t="s">
        <v>326759</v>
      </c>
      <c r="D57121" t="s">
        <v>326760</v>
      </c>
      <c r="E57121" t="s">
        <v>326761</v>
      </c>
      <c r="F57121" t="s">
        <v>326762</v>
      </c>
      <c r="G57121" t="s">
        <v>323550</v>
      </c>
      <c r="H57121" t="s">
        <v>326763</v>
      </c>
      <c r="I57121" s="1">
        <v>42352</v>
      </c>
      <c r="J57121" t="s">
        <v>18</v>
      </c>
      <c r="K57121" t="s">
        <v>322909</v>
      </c>
    </row>
    <row r="57122" spans="1:11" x14ac:dyDescent="0.4">
      <c r="A57122">
        <v>1</v>
      </c>
      <c r="B57122" t="s">
        <v>156520</v>
      </c>
      <c r="C57122" t="s">
        <v>217951</v>
      </c>
      <c r="D57122" t="s">
        <v>326764</v>
      </c>
      <c r="E57122" t="s">
        <v>326765</v>
      </c>
      <c r="F57122" t="s">
        <v>326766</v>
      </c>
      <c r="G57122" t="s">
        <v>326767</v>
      </c>
      <c r="H57122" t="s">
        <v>326768</v>
      </c>
      <c r="I57122" s="1">
        <v>43160</v>
      </c>
      <c r="J57122" t="s">
        <v>18</v>
      </c>
      <c r="K57122" t="s">
        <v>322909</v>
      </c>
    </row>
    <row r="57123" spans="1:11" x14ac:dyDescent="0.4">
      <c r="A57123">
        <v>1</v>
      </c>
      <c r="B57123" t="s">
        <v>5715</v>
      </c>
      <c r="C57123" t="s">
        <v>326769</v>
      </c>
      <c r="D57123" t="s">
        <v>326770</v>
      </c>
      <c r="E57123" t="s">
        <v>326771</v>
      </c>
      <c r="F57123" t="s">
        <v>326772</v>
      </c>
      <c r="G57123" t="s">
        <v>326773</v>
      </c>
      <c r="H57123" t="s">
        <v>326774</v>
      </c>
      <c r="I57123" s="1">
        <v>43191</v>
      </c>
      <c r="J57123" t="s">
        <v>27</v>
      </c>
      <c r="K57123" t="s">
        <v>322909</v>
      </c>
    </row>
    <row r="57124" spans="1:11" x14ac:dyDescent="0.4">
      <c r="A57124">
        <v>1</v>
      </c>
      <c r="B57124" t="s">
        <v>326775</v>
      </c>
      <c r="C57124" t="s">
        <v>326776</v>
      </c>
      <c r="D57124" t="s">
        <v>326685</v>
      </c>
      <c r="E57124" t="s">
        <v>326777</v>
      </c>
      <c r="F57124" t="s">
        <v>326778</v>
      </c>
      <c r="G57124" t="s">
        <v>326779</v>
      </c>
      <c r="H57124" t="s">
        <v>326780</v>
      </c>
      <c r="I57124" s="1">
        <v>43556</v>
      </c>
      <c r="J57124" t="s">
        <v>18</v>
      </c>
      <c r="K57124" t="s">
        <v>322909</v>
      </c>
    </row>
    <row r="57125" spans="1:11" x14ac:dyDescent="0.4">
      <c r="A57125">
        <v>1</v>
      </c>
      <c r="B57125" t="s">
        <v>156537</v>
      </c>
      <c r="C57125" t="s">
        <v>326781</v>
      </c>
      <c r="D57125" t="s">
        <v>326618</v>
      </c>
      <c r="E57125" t="s">
        <v>326782</v>
      </c>
      <c r="F57125" t="s">
        <v>326783</v>
      </c>
      <c r="G57125" t="s">
        <v>326784</v>
      </c>
      <c r="H57125" t="s">
        <v>326784</v>
      </c>
      <c r="I57125" s="1">
        <v>43739</v>
      </c>
      <c r="J57125" t="s">
        <v>18</v>
      </c>
      <c r="K57125" t="s">
        <v>322909</v>
      </c>
    </row>
    <row r="57126" spans="1:11" x14ac:dyDescent="0.4">
      <c r="A57126">
        <v>1</v>
      </c>
      <c r="B57126" t="s">
        <v>5727</v>
      </c>
      <c r="C57126" t="s">
        <v>326785</v>
      </c>
      <c r="D57126" t="s">
        <v>326717</v>
      </c>
      <c r="E57126" t="s">
        <v>326786</v>
      </c>
      <c r="F57126" t="s">
        <v>326787</v>
      </c>
      <c r="G57126" t="s">
        <v>326788</v>
      </c>
      <c r="H57126" t="s">
        <v>326789</v>
      </c>
      <c r="I57126" s="1">
        <v>44470</v>
      </c>
      <c r="J57126" t="s">
        <v>18</v>
      </c>
      <c r="K57126" t="s">
        <v>322909</v>
      </c>
    </row>
    <row r="57127" spans="1:11" x14ac:dyDescent="0.4">
      <c r="A57127">
        <v>1</v>
      </c>
      <c r="B57127" t="s">
        <v>156547</v>
      </c>
      <c r="C57127" t="s">
        <v>326790</v>
      </c>
      <c r="D57127" t="s">
        <v>326717</v>
      </c>
      <c r="E57127" t="s">
        <v>326791</v>
      </c>
      <c r="F57127" t="s">
        <v>326792</v>
      </c>
      <c r="G57127" t="s">
        <v>326793</v>
      </c>
      <c r="H57127" t="s">
        <v>326794</v>
      </c>
      <c r="I57127" s="1">
        <v>44652</v>
      </c>
      <c r="J57127" t="s">
        <v>18</v>
      </c>
      <c r="K57127" t="s">
        <v>322909</v>
      </c>
    </row>
    <row r="57128" spans="1:11" x14ac:dyDescent="0.4">
      <c r="A57128">
        <v>1</v>
      </c>
      <c r="B57128" t="s">
        <v>326795</v>
      </c>
      <c r="C57128" t="s">
        <v>326796</v>
      </c>
      <c r="D57128" t="s">
        <v>326797</v>
      </c>
      <c r="E57128" t="s">
        <v>326798</v>
      </c>
      <c r="F57128" t="s">
        <v>326799</v>
      </c>
      <c r="G57128" t="s">
        <v>326800</v>
      </c>
      <c r="H57128" t="s">
        <v>326801</v>
      </c>
      <c r="I57128" s="1">
        <v>44652</v>
      </c>
      <c r="J57128" t="s">
        <v>18</v>
      </c>
      <c r="K57128" t="s">
        <v>322909</v>
      </c>
    </row>
    <row r="57129" spans="1:11" x14ac:dyDescent="0.4">
      <c r="A57129">
        <v>1</v>
      </c>
      <c r="B57129" t="s">
        <v>5733</v>
      </c>
      <c r="C57129" t="s">
        <v>326802</v>
      </c>
      <c r="D57129" t="s">
        <v>326803</v>
      </c>
      <c r="E57129" t="s">
        <v>326804</v>
      </c>
      <c r="F57129" t="s">
        <v>326805</v>
      </c>
      <c r="G57129" t="s">
        <v>324019</v>
      </c>
      <c r="H57129" t="s">
        <v>326806</v>
      </c>
      <c r="I57129" s="1">
        <v>45047</v>
      </c>
      <c r="J57129" t="s">
        <v>18</v>
      </c>
      <c r="K57129" t="s">
        <v>322909</v>
      </c>
    </row>
    <row r="57130" spans="1:11" x14ac:dyDescent="0.4">
      <c r="A57130">
        <v>1</v>
      </c>
      <c r="B57130" t="s">
        <v>156564</v>
      </c>
      <c r="C57130" t="s">
        <v>326807</v>
      </c>
      <c r="D57130" t="s">
        <v>326770</v>
      </c>
      <c r="E57130" t="s">
        <v>326808</v>
      </c>
      <c r="F57130" t="s">
        <v>326809</v>
      </c>
      <c r="G57130" t="s">
        <v>323770</v>
      </c>
      <c r="H57130" t="s">
        <v>326810</v>
      </c>
      <c r="I57130" s="1">
        <v>45413</v>
      </c>
      <c r="J57130" t="s">
        <v>18</v>
      </c>
      <c r="K57130" t="s">
        <v>322909</v>
      </c>
    </row>
    <row r="57131" spans="1:11" x14ac:dyDescent="0.4">
      <c r="A57131">
        <v>1</v>
      </c>
      <c r="B57131" t="s">
        <v>156571</v>
      </c>
      <c r="C57131" t="s">
        <v>326811</v>
      </c>
      <c r="D57131" t="s">
        <v>326727</v>
      </c>
      <c r="E57131" t="s">
        <v>326812</v>
      </c>
      <c r="F57131" t="s">
        <v>326813</v>
      </c>
      <c r="G57131" t="s">
        <v>326814</v>
      </c>
      <c r="H57131" t="s">
        <v>326814</v>
      </c>
      <c r="I57131" s="1">
        <v>45627</v>
      </c>
      <c r="J57131" t="s">
        <v>18</v>
      </c>
      <c r="K57131" t="s">
        <v>322909</v>
      </c>
    </row>
    <row r="57132" spans="1:11" x14ac:dyDescent="0.4">
      <c r="A57132">
        <v>1</v>
      </c>
      <c r="B57132" t="s">
        <v>326815</v>
      </c>
      <c r="C57132" t="s">
        <v>326816</v>
      </c>
      <c r="D57132" t="s">
        <v>326618</v>
      </c>
      <c r="E57132" t="s">
        <v>326817</v>
      </c>
      <c r="F57132" t="s">
        <v>326818</v>
      </c>
      <c r="G57132" t="s">
        <v>326819</v>
      </c>
      <c r="H57132" t="s">
        <v>326819</v>
      </c>
      <c r="I57132" s="1">
        <v>45809</v>
      </c>
      <c r="J57132" t="s">
        <v>18</v>
      </c>
      <c r="K57132" t="s">
        <v>322909</v>
      </c>
    </row>
    <row r="57133" spans="1:11" x14ac:dyDescent="0.4">
      <c r="A57133">
        <v>1</v>
      </c>
      <c r="B57133" t="s">
        <v>326820</v>
      </c>
      <c r="C57133" t="s">
        <v>326821</v>
      </c>
      <c r="D57133" t="s">
        <v>326822</v>
      </c>
      <c r="E57133" t="s">
        <v>326823</v>
      </c>
      <c r="F57133" t="s">
        <v>326824</v>
      </c>
      <c r="G57133" t="s">
        <v>326825</v>
      </c>
      <c r="H57133" t="s">
        <v>326826</v>
      </c>
      <c r="I57133" s="1">
        <v>30133</v>
      </c>
      <c r="J57133" t="s">
        <v>27</v>
      </c>
      <c r="K57133" t="s">
        <v>322909</v>
      </c>
    </row>
    <row r="57134" spans="1:11" x14ac:dyDescent="0.4">
      <c r="A57134">
        <v>1</v>
      </c>
      <c r="B57134" t="s">
        <v>326827</v>
      </c>
      <c r="C57134" t="s">
        <v>326828</v>
      </c>
      <c r="D57134" t="s">
        <v>326822</v>
      </c>
      <c r="E57134" t="s">
        <v>326823</v>
      </c>
      <c r="F57134" t="s">
        <v>326824</v>
      </c>
      <c r="G57134" t="s">
        <v>326825</v>
      </c>
      <c r="H57134" t="s">
        <v>326829</v>
      </c>
      <c r="I57134" s="1">
        <v>30225</v>
      </c>
      <c r="J57134" t="s">
        <v>18</v>
      </c>
      <c r="K57134" t="s">
        <v>322909</v>
      </c>
    </row>
    <row r="57135" spans="1:11" x14ac:dyDescent="0.4">
      <c r="A57135">
        <v>1</v>
      </c>
      <c r="B57135" t="s">
        <v>326830</v>
      </c>
      <c r="C57135" t="s">
        <v>142753</v>
      </c>
      <c r="D57135" t="s">
        <v>326831</v>
      </c>
      <c r="E57135" t="s">
        <v>326832</v>
      </c>
      <c r="F57135" t="s">
        <v>326833</v>
      </c>
      <c r="G57135" t="s">
        <v>326834</v>
      </c>
      <c r="H57135" t="s">
        <v>326834</v>
      </c>
      <c r="I57135" s="1">
        <v>31107</v>
      </c>
      <c r="J57135" t="s">
        <v>18</v>
      </c>
      <c r="K57135" t="s">
        <v>322909</v>
      </c>
    </row>
    <row r="57136" spans="1:11" x14ac:dyDescent="0.4">
      <c r="A57136">
        <v>1</v>
      </c>
      <c r="B57136" t="s">
        <v>326835</v>
      </c>
      <c r="C57136" t="s">
        <v>326836</v>
      </c>
      <c r="D57136" t="s">
        <v>326837</v>
      </c>
      <c r="E57136" t="s">
        <v>326838</v>
      </c>
      <c r="F57136" t="s">
        <v>326839</v>
      </c>
      <c r="G57136" t="s">
        <v>322969</v>
      </c>
      <c r="H57136" t="s">
        <v>326840</v>
      </c>
      <c r="I57136" s="1">
        <v>28004</v>
      </c>
      <c r="J57136" t="s">
        <v>27</v>
      </c>
      <c r="K57136" t="s">
        <v>322909</v>
      </c>
    </row>
    <row r="57137" spans="1:11" x14ac:dyDescent="0.4">
      <c r="A57137">
        <v>1</v>
      </c>
      <c r="B57137" t="s">
        <v>326841</v>
      </c>
      <c r="C57137" t="s">
        <v>30344</v>
      </c>
      <c r="D57137" t="s">
        <v>326842</v>
      </c>
      <c r="E57137" t="s">
        <v>326843</v>
      </c>
      <c r="F57137" t="s">
        <v>326844</v>
      </c>
      <c r="G57137" t="s">
        <v>326845</v>
      </c>
      <c r="H57137" t="s">
        <v>326846</v>
      </c>
      <c r="I57137" s="1">
        <v>32933</v>
      </c>
      <c r="J57137" t="s">
        <v>18</v>
      </c>
      <c r="K57137" t="s">
        <v>322909</v>
      </c>
    </row>
    <row r="57138" spans="1:11" x14ac:dyDescent="0.4">
      <c r="A57138">
        <v>1</v>
      </c>
      <c r="B57138" t="s">
        <v>326847</v>
      </c>
      <c r="C57138" t="s">
        <v>326848</v>
      </c>
      <c r="D57138" t="s">
        <v>326849</v>
      </c>
      <c r="E57138" t="s">
        <v>326850</v>
      </c>
      <c r="F57138" t="s">
        <v>326851</v>
      </c>
      <c r="G57138" t="s">
        <v>326852</v>
      </c>
      <c r="H57138" t="s">
        <v>326852</v>
      </c>
      <c r="I57138" s="1">
        <v>23833</v>
      </c>
      <c r="J57138" t="s">
        <v>18</v>
      </c>
      <c r="K57138" t="s">
        <v>322909</v>
      </c>
    </row>
    <row r="57139" spans="1:11" x14ac:dyDescent="0.4">
      <c r="A57139">
        <v>1</v>
      </c>
      <c r="B57139" t="s">
        <v>326853</v>
      </c>
      <c r="C57139" t="s">
        <v>326854</v>
      </c>
      <c r="D57139" t="s">
        <v>326855</v>
      </c>
      <c r="E57139" t="s">
        <v>326856</v>
      </c>
      <c r="F57139" t="s">
        <v>326857</v>
      </c>
      <c r="G57139" t="s">
        <v>326858</v>
      </c>
      <c r="H57139" t="s">
        <v>326858</v>
      </c>
      <c r="I57139" s="1">
        <v>30773</v>
      </c>
      <c r="J57139" t="s">
        <v>18</v>
      </c>
      <c r="K57139" t="s">
        <v>322909</v>
      </c>
    </row>
    <row r="57140" spans="1:11" x14ac:dyDescent="0.4">
      <c r="A57140">
        <v>1</v>
      </c>
      <c r="B57140" t="s">
        <v>326859</v>
      </c>
      <c r="C57140" t="s">
        <v>53718</v>
      </c>
      <c r="D57140" t="s">
        <v>326860</v>
      </c>
      <c r="E57140" t="s">
        <v>326861</v>
      </c>
      <c r="F57140" t="s">
        <v>326862</v>
      </c>
      <c r="G57140" t="s">
        <v>326863</v>
      </c>
      <c r="H57140" t="s">
        <v>326864</v>
      </c>
      <c r="I57140" s="1">
        <v>32874</v>
      </c>
      <c r="J57140" t="s">
        <v>18</v>
      </c>
      <c r="K57140" t="s">
        <v>322909</v>
      </c>
    </row>
    <row r="57141" spans="1:11" x14ac:dyDescent="0.4">
      <c r="A57141">
        <v>1</v>
      </c>
      <c r="B57141" t="s">
        <v>326865</v>
      </c>
      <c r="C57141" t="s">
        <v>326866</v>
      </c>
      <c r="D57141" t="s">
        <v>326860</v>
      </c>
      <c r="E57141" t="s">
        <v>326867</v>
      </c>
      <c r="F57141" t="s">
        <v>326868</v>
      </c>
      <c r="G57141" t="s">
        <v>326869</v>
      </c>
      <c r="H57141" t="s">
        <v>326869</v>
      </c>
      <c r="I57141" s="1">
        <v>33609</v>
      </c>
      <c r="J57141" t="s">
        <v>18</v>
      </c>
      <c r="K57141" t="s">
        <v>322909</v>
      </c>
    </row>
    <row r="57142" spans="1:11" x14ac:dyDescent="0.4">
      <c r="A57142">
        <v>1</v>
      </c>
      <c r="B57142" t="s">
        <v>326870</v>
      </c>
      <c r="C57142" t="s">
        <v>326871</v>
      </c>
      <c r="D57142" t="s">
        <v>326872</v>
      </c>
      <c r="E57142" t="s">
        <v>326873</v>
      </c>
      <c r="F57142" t="s">
        <v>326874</v>
      </c>
      <c r="G57142" t="s">
        <v>326875</v>
      </c>
      <c r="H57142" t="s">
        <v>326829</v>
      </c>
      <c r="I57142" s="1">
        <v>33270</v>
      </c>
      <c r="J57142" t="s">
        <v>18</v>
      </c>
      <c r="K57142" t="s">
        <v>322909</v>
      </c>
    </row>
    <row r="57143" spans="1:11" x14ac:dyDescent="0.4">
      <c r="A57143">
        <v>1</v>
      </c>
      <c r="B57143" t="s">
        <v>326876</v>
      </c>
      <c r="C57143" t="s">
        <v>276460</v>
      </c>
      <c r="D57143" t="s">
        <v>326877</v>
      </c>
      <c r="E57143" t="s">
        <v>326878</v>
      </c>
      <c r="F57143" t="s">
        <v>326879</v>
      </c>
      <c r="G57143" t="s">
        <v>326880</v>
      </c>
      <c r="H57143" t="s">
        <v>326881</v>
      </c>
      <c r="I57143" s="1">
        <v>33270</v>
      </c>
      <c r="J57143" t="s">
        <v>18</v>
      </c>
      <c r="K57143" t="s">
        <v>322909</v>
      </c>
    </row>
    <row r="57144" spans="1:11" x14ac:dyDescent="0.4">
      <c r="A57144">
        <v>1</v>
      </c>
      <c r="B57144" t="s">
        <v>326882</v>
      </c>
      <c r="C57144" t="s">
        <v>326883</v>
      </c>
      <c r="D57144" t="s">
        <v>326860</v>
      </c>
      <c r="E57144" t="s">
        <v>326884</v>
      </c>
      <c r="F57144" t="s">
        <v>326885</v>
      </c>
      <c r="G57144" t="s">
        <v>326886</v>
      </c>
      <c r="H57144" t="s">
        <v>326887</v>
      </c>
      <c r="I57144" s="1">
        <v>33848</v>
      </c>
      <c r="J57144" t="s">
        <v>27</v>
      </c>
      <c r="K57144" t="s">
        <v>322909</v>
      </c>
    </row>
    <row r="57145" spans="1:11" x14ac:dyDescent="0.4">
      <c r="A57145">
        <v>1</v>
      </c>
      <c r="B57145" t="s">
        <v>326888</v>
      </c>
      <c r="C57145" t="s">
        <v>451</v>
      </c>
      <c r="D57145" t="s">
        <v>326889</v>
      </c>
      <c r="E57145" t="s">
        <v>326890</v>
      </c>
      <c r="F57145" t="s">
        <v>326891</v>
      </c>
      <c r="G57145" t="s">
        <v>326892</v>
      </c>
      <c r="H57145" t="s">
        <v>326892</v>
      </c>
      <c r="I57145" s="1">
        <v>21671</v>
      </c>
      <c r="J57145" t="s">
        <v>18</v>
      </c>
      <c r="K57145" t="s">
        <v>322909</v>
      </c>
    </row>
    <row r="57146" spans="1:11" x14ac:dyDescent="0.4">
      <c r="A57146">
        <v>1</v>
      </c>
      <c r="B57146" t="s">
        <v>326893</v>
      </c>
      <c r="C57146" t="s">
        <v>326894</v>
      </c>
      <c r="D57146" t="s">
        <v>326849</v>
      </c>
      <c r="E57146" t="s">
        <v>326895</v>
      </c>
      <c r="F57146" t="s">
        <v>326896</v>
      </c>
      <c r="G57146" t="s">
        <v>326897</v>
      </c>
      <c r="H57146" t="s">
        <v>326898</v>
      </c>
      <c r="I57146" s="1">
        <v>21064</v>
      </c>
      <c r="J57146" t="s">
        <v>27</v>
      </c>
      <c r="K57146" t="s">
        <v>322909</v>
      </c>
    </row>
    <row r="57147" spans="1:11" x14ac:dyDescent="0.4">
      <c r="A57147">
        <v>1</v>
      </c>
      <c r="B57147" t="s">
        <v>326899</v>
      </c>
      <c r="C57147" t="s">
        <v>326900</v>
      </c>
      <c r="D57147" t="s">
        <v>326889</v>
      </c>
      <c r="E57147" t="s">
        <v>326901</v>
      </c>
      <c r="F57147" t="s">
        <v>326902</v>
      </c>
      <c r="G57147" t="s">
        <v>326903</v>
      </c>
      <c r="H57147" t="s">
        <v>326903</v>
      </c>
      <c r="I57147" s="1">
        <v>31138</v>
      </c>
      <c r="J57147" t="s">
        <v>18</v>
      </c>
      <c r="K57147" t="s">
        <v>322909</v>
      </c>
    </row>
    <row r="57148" spans="1:11" x14ac:dyDescent="0.4">
      <c r="A57148">
        <v>1</v>
      </c>
      <c r="B57148" t="s">
        <v>326904</v>
      </c>
      <c r="C57148" t="s">
        <v>324586</v>
      </c>
      <c r="D57148" t="s">
        <v>326877</v>
      </c>
      <c r="E57148" t="s">
        <v>326905</v>
      </c>
      <c r="F57148" t="s">
        <v>326906</v>
      </c>
      <c r="G57148" t="s">
        <v>326907</v>
      </c>
      <c r="H57148" t="s">
        <v>326908</v>
      </c>
      <c r="I57148" s="1">
        <v>34578</v>
      </c>
      <c r="J57148" t="s">
        <v>18</v>
      </c>
      <c r="K57148" t="s">
        <v>322909</v>
      </c>
    </row>
    <row r="57149" spans="1:11" x14ac:dyDescent="0.4">
      <c r="A57149">
        <v>1</v>
      </c>
      <c r="B57149" t="s">
        <v>326909</v>
      </c>
      <c r="C57149" t="s">
        <v>161625</v>
      </c>
      <c r="D57149" t="s">
        <v>326910</v>
      </c>
      <c r="E57149" t="s">
        <v>326911</v>
      </c>
      <c r="F57149" t="s">
        <v>326912</v>
      </c>
      <c r="G57149" t="s">
        <v>326913</v>
      </c>
      <c r="H57149" t="s">
        <v>326913</v>
      </c>
      <c r="I57149" s="1">
        <v>34700</v>
      </c>
      <c r="J57149" t="s">
        <v>18</v>
      </c>
      <c r="K57149" t="s">
        <v>322909</v>
      </c>
    </row>
    <row r="57150" spans="1:11" x14ac:dyDescent="0.4">
      <c r="A57150">
        <v>1</v>
      </c>
      <c r="B57150" t="s">
        <v>326914</v>
      </c>
      <c r="C57150" t="s">
        <v>326915</v>
      </c>
      <c r="D57150" t="s">
        <v>326831</v>
      </c>
      <c r="E57150" t="s">
        <v>326916</v>
      </c>
      <c r="F57150" t="s">
        <v>326917</v>
      </c>
      <c r="G57150" t="s">
        <v>326918</v>
      </c>
      <c r="H57150" t="s">
        <v>326918</v>
      </c>
      <c r="I57150" s="1">
        <v>34912</v>
      </c>
      <c r="J57150" t="s">
        <v>18</v>
      </c>
      <c r="K57150" t="s">
        <v>322909</v>
      </c>
    </row>
    <row r="57151" spans="1:11" x14ac:dyDescent="0.4">
      <c r="A57151">
        <v>1</v>
      </c>
      <c r="B57151" t="s">
        <v>326919</v>
      </c>
      <c r="C57151" t="s">
        <v>326920</v>
      </c>
      <c r="D57151" t="s">
        <v>326921</v>
      </c>
      <c r="E57151" t="s">
        <v>326922</v>
      </c>
      <c r="F57151" t="s">
        <v>326923</v>
      </c>
      <c r="G57151" t="s">
        <v>326924</v>
      </c>
      <c r="H57151" t="s">
        <v>326924</v>
      </c>
      <c r="I57151" s="1">
        <v>35032</v>
      </c>
      <c r="J57151" t="s">
        <v>18</v>
      </c>
      <c r="K57151" t="s">
        <v>322909</v>
      </c>
    </row>
    <row r="57152" spans="1:11" x14ac:dyDescent="0.4">
      <c r="A57152">
        <v>1</v>
      </c>
      <c r="B57152" t="s">
        <v>47470</v>
      </c>
      <c r="C57152" t="s">
        <v>326925</v>
      </c>
      <c r="D57152" t="s">
        <v>326926</v>
      </c>
      <c r="E57152" t="s">
        <v>326927</v>
      </c>
      <c r="F57152" t="s">
        <v>326928</v>
      </c>
      <c r="G57152" t="s">
        <v>326929</v>
      </c>
      <c r="H57152" t="s">
        <v>326930</v>
      </c>
      <c r="I57152" s="1">
        <v>35096</v>
      </c>
      <c r="J57152" t="s">
        <v>18</v>
      </c>
      <c r="K57152" t="s">
        <v>322909</v>
      </c>
    </row>
    <row r="57153" spans="1:11" x14ac:dyDescent="0.4">
      <c r="A57153">
        <v>1</v>
      </c>
      <c r="B57153" t="s">
        <v>326931</v>
      </c>
      <c r="C57153" t="s">
        <v>326932</v>
      </c>
      <c r="D57153" t="s">
        <v>326877</v>
      </c>
      <c r="E57153" t="s">
        <v>326933</v>
      </c>
      <c r="F57153" t="s">
        <v>326934</v>
      </c>
      <c r="G57153" t="s">
        <v>326935</v>
      </c>
      <c r="H57153" t="s">
        <v>326936</v>
      </c>
      <c r="I57153" s="1">
        <v>35400</v>
      </c>
      <c r="J57153" t="s">
        <v>18</v>
      </c>
      <c r="K57153" t="s">
        <v>322909</v>
      </c>
    </row>
    <row r="57154" spans="1:11" x14ac:dyDescent="0.4">
      <c r="A57154">
        <v>1</v>
      </c>
      <c r="B57154" t="s">
        <v>326937</v>
      </c>
      <c r="C57154" t="s">
        <v>326938</v>
      </c>
      <c r="D57154" t="s">
        <v>326926</v>
      </c>
      <c r="E57154" t="s">
        <v>326939</v>
      </c>
      <c r="F57154" t="s">
        <v>326940</v>
      </c>
      <c r="G57154" t="s">
        <v>326941</v>
      </c>
      <c r="H57154" t="s">
        <v>326941</v>
      </c>
      <c r="I57154" s="1">
        <v>36647</v>
      </c>
      <c r="J57154" t="s">
        <v>18</v>
      </c>
      <c r="K57154" t="s">
        <v>322909</v>
      </c>
    </row>
    <row r="57155" spans="1:11" x14ac:dyDescent="0.4">
      <c r="A57155">
        <v>1</v>
      </c>
      <c r="B57155" t="s">
        <v>326942</v>
      </c>
      <c r="C57155" t="s">
        <v>49867</v>
      </c>
      <c r="D57155" t="s">
        <v>326831</v>
      </c>
      <c r="E57155" t="s">
        <v>326943</v>
      </c>
      <c r="F57155" t="s">
        <v>326944</v>
      </c>
      <c r="G57155" t="s">
        <v>326945</v>
      </c>
      <c r="H57155" t="s">
        <v>326945</v>
      </c>
      <c r="I57155" s="1">
        <v>38018</v>
      </c>
      <c r="J57155" t="s">
        <v>18</v>
      </c>
      <c r="K57155" t="s">
        <v>322909</v>
      </c>
    </row>
    <row r="57156" spans="1:11" x14ac:dyDescent="0.4">
      <c r="A57156">
        <v>1</v>
      </c>
      <c r="B57156" t="s">
        <v>47476</v>
      </c>
      <c r="C57156" t="s">
        <v>326946</v>
      </c>
      <c r="D57156" t="s">
        <v>326947</v>
      </c>
      <c r="E57156" t="s">
        <v>326948</v>
      </c>
      <c r="F57156" t="s">
        <v>326949</v>
      </c>
      <c r="G57156" t="s">
        <v>326950</v>
      </c>
      <c r="H57156" t="s">
        <v>326951</v>
      </c>
      <c r="I57156" s="1">
        <v>28748</v>
      </c>
      <c r="J57156" t="s">
        <v>27</v>
      </c>
      <c r="K57156" t="s">
        <v>322909</v>
      </c>
    </row>
    <row r="57157" spans="1:11" x14ac:dyDescent="0.4">
      <c r="A57157">
        <v>1</v>
      </c>
      <c r="B57157" t="s">
        <v>156658</v>
      </c>
      <c r="C57157" t="s">
        <v>326952</v>
      </c>
      <c r="D57157" t="s">
        <v>326953</v>
      </c>
      <c r="E57157" t="s">
        <v>326954</v>
      </c>
      <c r="F57157" t="s">
        <v>326955</v>
      </c>
      <c r="G57157" t="s">
        <v>326956</v>
      </c>
      <c r="H57157" t="s">
        <v>326957</v>
      </c>
      <c r="I57157" s="1">
        <v>33512</v>
      </c>
      <c r="J57157" t="s">
        <v>18</v>
      </c>
      <c r="K57157" t="s">
        <v>322909</v>
      </c>
    </row>
    <row r="57158" spans="1:11" x14ac:dyDescent="0.4">
      <c r="A57158">
        <v>1</v>
      </c>
      <c r="B57158" t="s">
        <v>326958</v>
      </c>
      <c r="C57158" t="s">
        <v>326959</v>
      </c>
      <c r="D57158" t="s">
        <v>326960</v>
      </c>
      <c r="E57158" t="s">
        <v>326961</v>
      </c>
      <c r="F57158" t="s">
        <v>326962</v>
      </c>
      <c r="G57158" t="s">
        <v>326963</v>
      </c>
      <c r="H57158" t="s">
        <v>326964</v>
      </c>
      <c r="I57158" s="1">
        <v>38961</v>
      </c>
      <c r="J57158" t="s">
        <v>18</v>
      </c>
      <c r="K57158" t="s">
        <v>322909</v>
      </c>
    </row>
    <row r="57159" spans="1:11" x14ac:dyDescent="0.4">
      <c r="A57159">
        <v>1</v>
      </c>
      <c r="B57159" t="s">
        <v>47532</v>
      </c>
      <c r="C57159" t="s">
        <v>326965</v>
      </c>
      <c r="D57159" t="s">
        <v>326953</v>
      </c>
      <c r="E57159" t="s">
        <v>326966</v>
      </c>
      <c r="F57159" t="s">
        <v>326967</v>
      </c>
      <c r="G57159" t="s">
        <v>326968</v>
      </c>
      <c r="H57159" t="s">
        <v>326969</v>
      </c>
      <c r="I57159" s="1">
        <v>39173</v>
      </c>
      <c r="J57159" t="s">
        <v>18</v>
      </c>
      <c r="K57159" t="s">
        <v>322909</v>
      </c>
    </row>
    <row r="57160" spans="1:11" x14ac:dyDescent="0.4">
      <c r="A57160">
        <v>1</v>
      </c>
      <c r="B57160" t="s">
        <v>326970</v>
      </c>
      <c r="C57160" t="s">
        <v>326971</v>
      </c>
      <c r="D57160" t="s">
        <v>326972</v>
      </c>
      <c r="E57160" t="s">
        <v>326973</v>
      </c>
      <c r="F57160" t="s">
        <v>326974</v>
      </c>
      <c r="G57160" t="s">
        <v>324548</v>
      </c>
      <c r="H57160" t="s">
        <v>326975</v>
      </c>
      <c r="I57160" s="1">
        <v>39295</v>
      </c>
      <c r="J57160" t="s">
        <v>27</v>
      </c>
      <c r="K57160" t="s">
        <v>322909</v>
      </c>
    </row>
    <row r="57161" spans="1:11" x14ac:dyDescent="0.4">
      <c r="A57161">
        <v>1</v>
      </c>
      <c r="B57161" t="s">
        <v>326976</v>
      </c>
      <c r="C57161" t="s">
        <v>243724</v>
      </c>
      <c r="D57161" t="s">
        <v>326977</v>
      </c>
      <c r="E57161" t="s">
        <v>326978</v>
      </c>
      <c r="F57161" t="s">
        <v>326979</v>
      </c>
      <c r="G57161" t="s">
        <v>326980</v>
      </c>
      <c r="H57161" t="s">
        <v>326981</v>
      </c>
      <c r="I57161" s="1">
        <v>39356</v>
      </c>
      <c r="J57161" t="s">
        <v>18</v>
      </c>
      <c r="K57161" t="s">
        <v>322909</v>
      </c>
    </row>
    <row r="57162" spans="1:11" x14ac:dyDescent="0.4">
      <c r="A57162">
        <v>1</v>
      </c>
      <c r="B57162" t="s">
        <v>326982</v>
      </c>
      <c r="C57162" t="s">
        <v>326983</v>
      </c>
      <c r="D57162" t="s">
        <v>326984</v>
      </c>
      <c r="E57162" t="s">
        <v>326985</v>
      </c>
      <c r="F57162" t="s">
        <v>326986</v>
      </c>
      <c r="G57162" t="s">
        <v>326987</v>
      </c>
      <c r="H57162" t="s">
        <v>326987</v>
      </c>
      <c r="I57162" s="1">
        <v>39481</v>
      </c>
      <c r="J57162" t="s">
        <v>18</v>
      </c>
      <c r="K57162" t="s">
        <v>322909</v>
      </c>
    </row>
    <row r="57163" spans="1:11" x14ac:dyDescent="0.4">
      <c r="A57163">
        <v>1</v>
      </c>
      <c r="B57163" t="s">
        <v>326988</v>
      </c>
      <c r="C57163" t="s">
        <v>148635</v>
      </c>
      <c r="D57163" t="s">
        <v>326953</v>
      </c>
      <c r="E57163" t="s">
        <v>326989</v>
      </c>
      <c r="F57163" t="s">
        <v>326990</v>
      </c>
      <c r="G57163" t="s">
        <v>326991</v>
      </c>
      <c r="H57163" t="s">
        <v>326991</v>
      </c>
      <c r="I57163" s="1">
        <v>39720</v>
      </c>
      <c r="J57163" t="s">
        <v>18</v>
      </c>
      <c r="K57163" t="s">
        <v>322909</v>
      </c>
    </row>
    <row r="57164" spans="1:11" x14ac:dyDescent="0.4">
      <c r="A57164">
        <v>1</v>
      </c>
      <c r="B57164" t="s">
        <v>326992</v>
      </c>
      <c r="C57164" t="s">
        <v>326993</v>
      </c>
      <c r="D57164" t="s">
        <v>326994</v>
      </c>
      <c r="E57164" t="s">
        <v>326995</v>
      </c>
      <c r="F57164" t="s">
        <v>326996</v>
      </c>
      <c r="G57164" t="s">
        <v>326997</v>
      </c>
      <c r="H57164" t="s">
        <v>326998</v>
      </c>
      <c r="I57164" s="1">
        <v>40087</v>
      </c>
      <c r="J57164" t="s">
        <v>18</v>
      </c>
      <c r="K57164" t="s">
        <v>322909</v>
      </c>
    </row>
    <row r="57165" spans="1:11" x14ac:dyDescent="0.4">
      <c r="A57165">
        <v>1</v>
      </c>
      <c r="B57165" t="s">
        <v>47543</v>
      </c>
      <c r="C57165" t="s">
        <v>122648</v>
      </c>
      <c r="D57165" t="s">
        <v>326822</v>
      </c>
      <c r="E57165" t="s">
        <v>326999</v>
      </c>
      <c r="F57165" t="s">
        <v>327000</v>
      </c>
      <c r="G57165" t="s">
        <v>327001</v>
      </c>
      <c r="H57165" t="s">
        <v>327001</v>
      </c>
      <c r="I57165" s="1">
        <v>40179</v>
      </c>
      <c r="J57165" t="s">
        <v>18</v>
      </c>
      <c r="K57165" t="s">
        <v>322909</v>
      </c>
    </row>
    <row r="57166" spans="1:11" x14ac:dyDescent="0.4">
      <c r="A57166">
        <v>1</v>
      </c>
      <c r="B57166" t="s">
        <v>47550</v>
      </c>
      <c r="C57166" t="s">
        <v>327002</v>
      </c>
      <c r="D57166" t="s">
        <v>326837</v>
      </c>
      <c r="E57166" t="s">
        <v>327003</v>
      </c>
      <c r="F57166" t="s">
        <v>327004</v>
      </c>
      <c r="G57166" t="s">
        <v>327005</v>
      </c>
      <c r="H57166" t="s">
        <v>327006</v>
      </c>
      <c r="I57166" s="1">
        <v>40664</v>
      </c>
      <c r="J57166" t="s">
        <v>27</v>
      </c>
      <c r="K57166" t="s">
        <v>322909</v>
      </c>
    </row>
    <row r="57167" spans="1:11" x14ac:dyDescent="0.4">
      <c r="A57167">
        <v>1</v>
      </c>
      <c r="B57167" t="s">
        <v>47555</v>
      </c>
      <c r="C57167" t="s">
        <v>327007</v>
      </c>
      <c r="D57167" t="s">
        <v>326953</v>
      </c>
      <c r="E57167" t="s">
        <v>327008</v>
      </c>
      <c r="F57167" t="s">
        <v>327009</v>
      </c>
      <c r="G57167" t="s">
        <v>327010</v>
      </c>
      <c r="H57167" t="s">
        <v>327011</v>
      </c>
      <c r="I57167" s="1">
        <v>40817</v>
      </c>
      <c r="J57167" t="s">
        <v>18</v>
      </c>
      <c r="K57167" t="s">
        <v>322909</v>
      </c>
    </row>
    <row r="57168" spans="1:11" x14ac:dyDescent="0.4">
      <c r="A57168">
        <v>1</v>
      </c>
      <c r="B57168" t="s">
        <v>47561</v>
      </c>
      <c r="C57168" t="s">
        <v>327012</v>
      </c>
      <c r="D57168" t="s">
        <v>326960</v>
      </c>
      <c r="E57168" t="s">
        <v>327013</v>
      </c>
      <c r="F57168" t="s">
        <v>327014</v>
      </c>
      <c r="G57168" t="s">
        <v>327015</v>
      </c>
      <c r="H57168" t="s">
        <v>327016</v>
      </c>
      <c r="I57168" s="1">
        <v>40817</v>
      </c>
      <c r="J57168" t="s">
        <v>18</v>
      </c>
      <c r="K57168" t="s">
        <v>322909</v>
      </c>
    </row>
    <row r="57169" spans="1:11" x14ac:dyDescent="0.4">
      <c r="A57169">
        <v>1</v>
      </c>
      <c r="B57169" t="s">
        <v>47572</v>
      </c>
      <c r="C57169" t="s">
        <v>16961</v>
      </c>
      <c r="D57169" t="s">
        <v>326921</v>
      </c>
      <c r="E57169" t="s">
        <v>327017</v>
      </c>
      <c r="F57169" t="s">
        <v>327018</v>
      </c>
      <c r="G57169" t="s">
        <v>327019</v>
      </c>
      <c r="H57169" t="s">
        <v>327020</v>
      </c>
      <c r="I57169" s="1">
        <v>41302</v>
      </c>
      <c r="J57169" t="s">
        <v>18</v>
      </c>
      <c r="K57169" t="s">
        <v>322909</v>
      </c>
    </row>
    <row r="57170" spans="1:11" x14ac:dyDescent="0.4">
      <c r="A57170">
        <v>1</v>
      </c>
      <c r="B57170" t="s">
        <v>327021</v>
      </c>
      <c r="C57170" t="s">
        <v>327022</v>
      </c>
      <c r="D57170" t="s">
        <v>327023</v>
      </c>
      <c r="E57170" t="s">
        <v>327024</v>
      </c>
      <c r="F57170" t="s">
        <v>327025</v>
      </c>
      <c r="G57170" t="s">
        <v>327026</v>
      </c>
      <c r="H57170" t="s">
        <v>327026</v>
      </c>
      <c r="I57170" s="1">
        <v>42005</v>
      </c>
      <c r="J57170" t="s">
        <v>18</v>
      </c>
      <c r="K57170" t="s">
        <v>322909</v>
      </c>
    </row>
    <row r="57171" spans="1:11" x14ac:dyDescent="0.4">
      <c r="A57171">
        <v>1</v>
      </c>
      <c r="B57171" t="s">
        <v>47597</v>
      </c>
      <c r="C57171" t="s">
        <v>327027</v>
      </c>
      <c r="D57171" t="s">
        <v>327028</v>
      </c>
      <c r="E57171" t="s">
        <v>327029</v>
      </c>
      <c r="F57171" t="s">
        <v>327030</v>
      </c>
      <c r="G57171" t="s">
        <v>327031</v>
      </c>
      <c r="H57171" t="s">
        <v>327032</v>
      </c>
      <c r="I57171" s="1">
        <v>42248</v>
      </c>
      <c r="J57171" t="s">
        <v>18</v>
      </c>
      <c r="K57171" t="s">
        <v>322909</v>
      </c>
    </row>
    <row r="57172" spans="1:11" x14ac:dyDescent="0.4">
      <c r="A57172">
        <v>1</v>
      </c>
      <c r="B57172" t="s">
        <v>47608</v>
      </c>
      <c r="C57172" t="s">
        <v>327033</v>
      </c>
      <c r="D57172" t="s">
        <v>327028</v>
      </c>
      <c r="E57172" t="s">
        <v>327034</v>
      </c>
      <c r="F57172" t="s">
        <v>327035</v>
      </c>
      <c r="G57172" t="s">
        <v>327036</v>
      </c>
      <c r="H57172" t="s">
        <v>327037</v>
      </c>
      <c r="I57172" s="1">
        <v>42826</v>
      </c>
      <c r="J57172" t="s">
        <v>18</v>
      </c>
      <c r="K57172" t="s">
        <v>322909</v>
      </c>
    </row>
    <row r="57173" spans="1:11" x14ac:dyDescent="0.4">
      <c r="A57173">
        <v>1</v>
      </c>
      <c r="B57173" t="s">
        <v>47614</v>
      </c>
      <c r="C57173" t="s">
        <v>327038</v>
      </c>
      <c r="D57173" t="s">
        <v>326860</v>
      </c>
      <c r="E57173" t="s">
        <v>327039</v>
      </c>
      <c r="F57173" t="s">
        <v>327040</v>
      </c>
      <c r="G57173" t="s">
        <v>327041</v>
      </c>
      <c r="H57173" t="s">
        <v>327041</v>
      </c>
      <c r="I57173" s="1">
        <v>42856</v>
      </c>
      <c r="J57173" t="s">
        <v>18</v>
      </c>
      <c r="K57173" t="s">
        <v>322909</v>
      </c>
    </row>
    <row r="57174" spans="1:11" x14ac:dyDescent="0.4">
      <c r="A57174">
        <v>1</v>
      </c>
      <c r="B57174" t="s">
        <v>47620</v>
      </c>
      <c r="C57174" t="s">
        <v>327042</v>
      </c>
      <c r="D57174" t="s">
        <v>326889</v>
      </c>
      <c r="E57174" t="s">
        <v>327043</v>
      </c>
      <c r="F57174" t="s">
        <v>327044</v>
      </c>
      <c r="G57174" t="s">
        <v>327045</v>
      </c>
      <c r="H57174" t="s">
        <v>327046</v>
      </c>
      <c r="I57174" s="1">
        <v>42979</v>
      </c>
      <c r="J57174" t="s">
        <v>18</v>
      </c>
      <c r="K57174" t="s">
        <v>322909</v>
      </c>
    </row>
    <row r="57175" spans="1:11" x14ac:dyDescent="0.4">
      <c r="A57175">
        <v>1</v>
      </c>
      <c r="B57175" t="s">
        <v>47626</v>
      </c>
      <c r="C57175" t="s">
        <v>327047</v>
      </c>
      <c r="D57175" t="s">
        <v>326842</v>
      </c>
      <c r="E57175" t="s">
        <v>327048</v>
      </c>
      <c r="F57175" t="s">
        <v>327049</v>
      </c>
      <c r="G57175" t="s">
        <v>327050</v>
      </c>
      <c r="H57175" t="s">
        <v>327051</v>
      </c>
      <c r="I57175" s="1">
        <v>43070</v>
      </c>
      <c r="J57175" t="s">
        <v>27</v>
      </c>
      <c r="K57175" t="s">
        <v>322909</v>
      </c>
    </row>
    <row r="57176" spans="1:11" x14ac:dyDescent="0.4">
      <c r="A57176">
        <v>1</v>
      </c>
      <c r="B57176" t="s">
        <v>327052</v>
      </c>
      <c r="C57176" t="s">
        <v>327053</v>
      </c>
      <c r="D57176" t="s">
        <v>326849</v>
      </c>
      <c r="E57176" t="s">
        <v>327054</v>
      </c>
      <c r="F57176" t="s">
        <v>327055</v>
      </c>
      <c r="G57176" t="s">
        <v>327056</v>
      </c>
      <c r="H57176" t="s">
        <v>327057</v>
      </c>
      <c r="I57176" s="1">
        <v>43374</v>
      </c>
      <c r="J57176" t="s">
        <v>18</v>
      </c>
      <c r="K57176" t="s">
        <v>322909</v>
      </c>
    </row>
    <row r="57177" spans="1:11" x14ac:dyDescent="0.4">
      <c r="A57177">
        <v>1</v>
      </c>
      <c r="B57177" t="s">
        <v>47632</v>
      </c>
      <c r="C57177" t="s">
        <v>327058</v>
      </c>
      <c r="D57177" t="s">
        <v>327059</v>
      </c>
      <c r="E57177" t="s">
        <v>327060</v>
      </c>
      <c r="F57177" t="s">
        <v>327061</v>
      </c>
      <c r="G57177" t="s">
        <v>327062</v>
      </c>
      <c r="H57177" t="s">
        <v>327063</v>
      </c>
      <c r="I57177" s="1">
        <v>43617</v>
      </c>
      <c r="J57177" t="s">
        <v>18</v>
      </c>
      <c r="K57177" t="s">
        <v>322909</v>
      </c>
    </row>
    <row r="57178" spans="1:11" x14ac:dyDescent="0.4">
      <c r="A57178">
        <v>1</v>
      </c>
      <c r="B57178" t="s">
        <v>47638</v>
      </c>
      <c r="C57178" t="s">
        <v>327064</v>
      </c>
      <c r="D57178" t="s">
        <v>326889</v>
      </c>
      <c r="E57178" t="s">
        <v>327065</v>
      </c>
      <c r="F57178" t="s">
        <v>327066</v>
      </c>
      <c r="G57178" t="s">
        <v>327067</v>
      </c>
      <c r="H57178" t="s">
        <v>327067</v>
      </c>
      <c r="I57178" s="1">
        <v>43678</v>
      </c>
      <c r="J57178" t="s">
        <v>18</v>
      </c>
      <c r="K57178" t="s">
        <v>322909</v>
      </c>
    </row>
    <row r="57179" spans="1:11" x14ac:dyDescent="0.4">
      <c r="A57179">
        <v>1</v>
      </c>
      <c r="B57179" t="s">
        <v>327068</v>
      </c>
      <c r="C57179" t="s">
        <v>327069</v>
      </c>
      <c r="D57179" t="s">
        <v>326842</v>
      </c>
      <c r="E57179" t="s">
        <v>327070</v>
      </c>
      <c r="F57179" t="s">
        <v>327071</v>
      </c>
      <c r="G57179" t="s">
        <v>327072</v>
      </c>
      <c r="H57179" t="s">
        <v>215538</v>
      </c>
      <c r="I57179" s="1">
        <v>43739</v>
      </c>
      <c r="J57179" t="s">
        <v>18</v>
      </c>
      <c r="K57179" t="s">
        <v>322909</v>
      </c>
    </row>
    <row r="57180" spans="1:11" x14ac:dyDescent="0.4">
      <c r="A57180">
        <v>1</v>
      </c>
      <c r="B57180" t="s">
        <v>327073</v>
      </c>
      <c r="C57180" t="s">
        <v>327074</v>
      </c>
      <c r="D57180" t="s">
        <v>327028</v>
      </c>
      <c r="E57180" t="s">
        <v>327075</v>
      </c>
      <c r="F57180" t="s">
        <v>327076</v>
      </c>
      <c r="G57180" t="s">
        <v>327077</v>
      </c>
      <c r="H57180" t="s">
        <v>327078</v>
      </c>
      <c r="I57180" s="1">
        <v>43952</v>
      </c>
      <c r="J57180" t="s">
        <v>18</v>
      </c>
      <c r="K57180" t="s">
        <v>322909</v>
      </c>
    </row>
    <row r="57181" spans="1:11" x14ac:dyDescent="0.4">
      <c r="A57181">
        <v>1</v>
      </c>
      <c r="B57181" t="s">
        <v>327079</v>
      </c>
      <c r="C57181" t="s">
        <v>220282</v>
      </c>
      <c r="D57181" t="s">
        <v>327080</v>
      </c>
      <c r="E57181" t="s">
        <v>327081</v>
      </c>
      <c r="F57181" t="s">
        <v>327082</v>
      </c>
      <c r="G57181" t="s">
        <v>327083</v>
      </c>
      <c r="H57181" t="s">
        <v>327083</v>
      </c>
      <c r="I57181" s="1">
        <v>44105</v>
      </c>
      <c r="J57181" t="s">
        <v>18</v>
      </c>
      <c r="K57181" t="s">
        <v>322909</v>
      </c>
    </row>
    <row r="57182" spans="1:11" x14ac:dyDescent="0.4">
      <c r="A57182">
        <v>1</v>
      </c>
      <c r="B57182" t="s">
        <v>327084</v>
      </c>
      <c r="C57182" t="s">
        <v>148635</v>
      </c>
      <c r="D57182" t="s">
        <v>326889</v>
      </c>
      <c r="E57182" t="s">
        <v>327085</v>
      </c>
      <c r="F57182" t="s">
        <v>327086</v>
      </c>
      <c r="G57182" t="s">
        <v>327087</v>
      </c>
      <c r="H57182" t="s">
        <v>327087</v>
      </c>
      <c r="I57182" s="1">
        <v>44584</v>
      </c>
      <c r="J57182" t="s">
        <v>18</v>
      </c>
      <c r="K57182" t="s">
        <v>322909</v>
      </c>
    </row>
    <row r="57183" spans="1:11" x14ac:dyDescent="0.4">
      <c r="A57183">
        <v>1</v>
      </c>
      <c r="B57183" t="s">
        <v>327088</v>
      </c>
      <c r="C57183" t="s">
        <v>327089</v>
      </c>
      <c r="D57183" t="s">
        <v>327028</v>
      </c>
      <c r="E57183" t="s">
        <v>327090</v>
      </c>
      <c r="F57183" t="s">
        <v>327091</v>
      </c>
      <c r="G57183" t="s">
        <v>327092</v>
      </c>
      <c r="H57183" t="s">
        <v>327092</v>
      </c>
      <c r="I57183" s="1">
        <v>44682</v>
      </c>
      <c r="J57183" t="s">
        <v>18</v>
      </c>
      <c r="K57183" t="s">
        <v>322909</v>
      </c>
    </row>
    <row r="57184" spans="1:11" x14ac:dyDescent="0.4">
      <c r="A57184">
        <v>1</v>
      </c>
      <c r="B57184" t="s">
        <v>327093</v>
      </c>
      <c r="C57184" t="s">
        <v>327094</v>
      </c>
      <c r="D57184" t="s">
        <v>327028</v>
      </c>
      <c r="E57184" t="s">
        <v>327095</v>
      </c>
      <c r="F57184" t="s">
        <v>327096</v>
      </c>
      <c r="G57184" t="s">
        <v>327097</v>
      </c>
      <c r="H57184" t="s">
        <v>327097</v>
      </c>
      <c r="I57184" s="1">
        <v>44652</v>
      </c>
      <c r="J57184" t="s">
        <v>18</v>
      </c>
      <c r="K57184" t="s">
        <v>322909</v>
      </c>
    </row>
    <row r="57185" spans="1:11" x14ac:dyDescent="0.4">
      <c r="A57185">
        <v>1</v>
      </c>
      <c r="B57185" t="s">
        <v>327098</v>
      </c>
      <c r="C57185" t="s">
        <v>327099</v>
      </c>
      <c r="D57185" t="s">
        <v>326921</v>
      </c>
      <c r="E57185" t="s">
        <v>327100</v>
      </c>
      <c r="F57185" t="s">
        <v>327101</v>
      </c>
      <c r="G57185" t="s">
        <v>327102</v>
      </c>
      <c r="H57185" t="s">
        <v>327102</v>
      </c>
      <c r="I57185" s="1">
        <v>44927</v>
      </c>
      <c r="J57185" t="s">
        <v>18</v>
      </c>
      <c r="K57185" t="s">
        <v>322909</v>
      </c>
    </row>
    <row r="57186" spans="1:11" x14ac:dyDescent="0.4">
      <c r="A57186">
        <v>1</v>
      </c>
      <c r="B57186" t="s">
        <v>327103</v>
      </c>
      <c r="C57186" t="s">
        <v>327104</v>
      </c>
      <c r="D57186" t="s">
        <v>326822</v>
      </c>
      <c r="E57186" t="s">
        <v>327105</v>
      </c>
      <c r="F57186" t="s">
        <v>327106</v>
      </c>
      <c r="G57186" t="s">
        <v>327107</v>
      </c>
      <c r="H57186" t="s">
        <v>327107</v>
      </c>
      <c r="I57186" s="1">
        <v>45383</v>
      </c>
      <c r="J57186" t="s">
        <v>18</v>
      </c>
      <c r="K57186" t="s">
        <v>322909</v>
      </c>
    </row>
    <row r="57187" spans="1:11" x14ac:dyDescent="0.4">
      <c r="A57187">
        <v>1</v>
      </c>
      <c r="B57187" t="s">
        <v>327108</v>
      </c>
      <c r="C57187" t="s">
        <v>22174</v>
      </c>
      <c r="D57187" t="s">
        <v>254433</v>
      </c>
      <c r="E57187" t="s">
        <v>327109</v>
      </c>
      <c r="F57187" t="s">
        <v>327110</v>
      </c>
      <c r="G57187" t="s">
        <v>327111</v>
      </c>
      <c r="H57187" t="s">
        <v>327111</v>
      </c>
      <c r="I57187" s="1">
        <v>45383</v>
      </c>
      <c r="J57187" t="s">
        <v>18</v>
      </c>
      <c r="K57187" t="s">
        <v>322909</v>
      </c>
    </row>
    <row r="57188" spans="1:11" x14ac:dyDescent="0.4">
      <c r="A57188">
        <v>1</v>
      </c>
      <c r="B57188" t="s">
        <v>327112</v>
      </c>
      <c r="C57188" t="s">
        <v>327113</v>
      </c>
      <c r="D57188" t="s">
        <v>327028</v>
      </c>
      <c r="E57188" t="s">
        <v>327114</v>
      </c>
      <c r="F57188" t="s">
        <v>327115</v>
      </c>
      <c r="G57188" t="s">
        <v>154189</v>
      </c>
      <c r="H57188" t="s">
        <v>327116</v>
      </c>
      <c r="I57188" s="1">
        <v>45413</v>
      </c>
      <c r="J57188" t="s">
        <v>18</v>
      </c>
      <c r="K57188" t="s">
        <v>322909</v>
      </c>
    </row>
    <row r="57189" spans="1:11" x14ac:dyDescent="0.4">
      <c r="A57189">
        <v>1</v>
      </c>
      <c r="B57189" t="s">
        <v>327117</v>
      </c>
      <c r="C57189" t="s">
        <v>327118</v>
      </c>
      <c r="D57189" t="s">
        <v>326889</v>
      </c>
      <c r="E57189" t="s">
        <v>327119</v>
      </c>
      <c r="F57189" t="s">
        <v>327120</v>
      </c>
      <c r="G57189" t="s">
        <v>327121</v>
      </c>
      <c r="H57189" t="s">
        <v>327122</v>
      </c>
      <c r="I57189" s="1">
        <v>45658</v>
      </c>
      <c r="J57189" t="s">
        <v>18</v>
      </c>
      <c r="K57189" t="s">
        <v>322909</v>
      </c>
    </row>
    <row r="57190" spans="1:11" x14ac:dyDescent="0.4">
      <c r="A57190">
        <v>1</v>
      </c>
      <c r="B57190" t="s">
        <v>327123</v>
      </c>
      <c r="C57190" t="s">
        <v>327124</v>
      </c>
      <c r="D57190" t="s">
        <v>326889</v>
      </c>
      <c r="E57190" t="s">
        <v>327125</v>
      </c>
      <c r="F57190" t="s">
        <v>327126</v>
      </c>
      <c r="G57190" t="s">
        <v>327127</v>
      </c>
      <c r="H57190" t="s">
        <v>327127</v>
      </c>
      <c r="I57190" s="1">
        <v>45717</v>
      </c>
      <c r="J57190" t="s">
        <v>18</v>
      </c>
      <c r="K57190" t="s">
        <v>322909</v>
      </c>
    </row>
    <row r="57191" spans="1:11" x14ac:dyDescent="0.4">
      <c r="A57191">
        <v>1</v>
      </c>
      <c r="B57191" t="s">
        <v>327128</v>
      </c>
      <c r="C57191" t="s">
        <v>327129</v>
      </c>
      <c r="D57191" t="s">
        <v>327130</v>
      </c>
      <c r="E57191" t="s">
        <v>327131</v>
      </c>
      <c r="F57191" t="s">
        <v>327132</v>
      </c>
      <c r="G57191" t="s">
        <v>327133</v>
      </c>
      <c r="H57191" t="s">
        <v>327134</v>
      </c>
      <c r="I57191" s="1">
        <v>45748</v>
      </c>
      <c r="J57191" t="s">
        <v>18</v>
      </c>
      <c r="K57191" t="s">
        <v>322909</v>
      </c>
    </row>
    <row r="57192" spans="1:11" x14ac:dyDescent="0.4">
      <c r="A57192">
        <v>1</v>
      </c>
      <c r="B57192" t="s">
        <v>327135</v>
      </c>
      <c r="C57192" t="s">
        <v>327136</v>
      </c>
      <c r="D57192" t="s">
        <v>326910</v>
      </c>
      <c r="E57192" t="s">
        <v>327137</v>
      </c>
      <c r="F57192" t="s">
        <v>327138</v>
      </c>
      <c r="G57192" t="s">
        <v>327139</v>
      </c>
      <c r="H57192" t="s">
        <v>327140</v>
      </c>
      <c r="I57192" s="1">
        <v>45870</v>
      </c>
      <c r="J57192" t="s">
        <v>18</v>
      </c>
      <c r="K57192" t="s">
        <v>322909</v>
      </c>
    </row>
    <row r="57193" spans="1:11" x14ac:dyDescent="0.4">
      <c r="A57193">
        <v>1</v>
      </c>
      <c r="B57193" t="s">
        <v>327141</v>
      </c>
      <c r="C57193" t="s">
        <v>327142</v>
      </c>
      <c r="D57193" t="s">
        <v>326889</v>
      </c>
      <c r="E57193" t="s">
        <v>327143</v>
      </c>
      <c r="F57193" t="s">
        <v>327144</v>
      </c>
      <c r="G57193" t="s">
        <v>327145</v>
      </c>
      <c r="H57193" t="s">
        <v>327146</v>
      </c>
      <c r="I57193" s="1">
        <v>45839</v>
      </c>
      <c r="J57193" t="s">
        <v>18</v>
      </c>
      <c r="K57193" t="s">
        <v>322909</v>
      </c>
    </row>
    <row r="57194" spans="1:11" x14ac:dyDescent="0.4">
      <c r="A57194">
        <v>1</v>
      </c>
      <c r="B57194" t="s">
        <v>327147</v>
      </c>
      <c r="C57194" t="s">
        <v>327148</v>
      </c>
      <c r="D57194" t="s">
        <v>326860</v>
      </c>
      <c r="E57194" t="s">
        <v>327149</v>
      </c>
      <c r="F57194" t="s">
        <v>327150</v>
      </c>
      <c r="G57194" t="s">
        <v>327151</v>
      </c>
      <c r="H57194" t="s">
        <v>327151</v>
      </c>
      <c r="I57194" s="1">
        <v>45901</v>
      </c>
      <c r="J57194" t="s">
        <v>18</v>
      </c>
      <c r="K57194" t="s">
        <v>322909</v>
      </c>
    </row>
    <row r="57195" spans="1:11" x14ac:dyDescent="0.4">
      <c r="A57195">
        <v>1</v>
      </c>
      <c r="B57195" t="s">
        <v>327152</v>
      </c>
      <c r="C57195" t="s">
        <v>327153</v>
      </c>
      <c r="D57195" t="s">
        <v>327154</v>
      </c>
      <c r="E57195" t="s">
        <v>327155</v>
      </c>
      <c r="F57195" t="s">
        <v>327156</v>
      </c>
      <c r="G57195" t="s">
        <v>327157</v>
      </c>
      <c r="H57195" t="s">
        <v>327158</v>
      </c>
      <c r="I57195" s="1">
        <v>32082</v>
      </c>
      <c r="J57195" t="s">
        <v>27</v>
      </c>
      <c r="K57195" t="s">
        <v>322909</v>
      </c>
    </row>
    <row r="57196" spans="1:11" x14ac:dyDescent="0.4">
      <c r="A57196">
        <v>1</v>
      </c>
      <c r="B57196" t="s">
        <v>327159</v>
      </c>
      <c r="C57196" t="s">
        <v>327160</v>
      </c>
      <c r="D57196" t="s">
        <v>327161</v>
      </c>
      <c r="E57196" t="s">
        <v>327162</v>
      </c>
      <c r="F57196" t="s">
        <v>327163</v>
      </c>
      <c r="G57196" t="s">
        <v>327164</v>
      </c>
      <c r="H57196" t="s">
        <v>327164</v>
      </c>
      <c r="I57196" s="1">
        <v>32295</v>
      </c>
      <c r="J57196" t="s">
        <v>18</v>
      </c>
      <c r="K57196" t="s">
        <v>322909</v>
      </c>
    </row>
    <row r="57197" spans="1:11" x14ac:dyDescent="0.4">
      <c r="A57197">
        <v>1</v>
      </c>
      <c r="B57197" t="s">
        <v>327165</v>
      </c>
      <c r="C57197" t="s">
        <v>875</v>
      </c>
      <c r="D57197" t="s">
        <v>327166</v>
      </c>
      <c r="E57197" t="s">
        <v>327167</v>
      </c>
      <c r="F57197" t="s">
        <v>327168</v>
      </c>
      <c r="G57197" t="s">
        <v>327169</v>
      </c>
      <c r="H57197" t="s">
        <v>327170</v>
      </c>
      <c r="I57197" s="1">
        <v>32568</v>
      </c>
      <c r="J57197" t="s">
        <v>18</v>
      </c>
      <c r="K57197" t="s">
        <v>322909</v>
      </c>
    </row>
    <row r="57198" spans="1:11" x14ac:dyDescent="0.4">
      <c r="A57198">
        <v>1</v>
      </c>
      <c r="B57198" t="s">
        <v>327171</v>
      </c>
      <c r="C57198" t="s">
        <v>327172</v>
      </c>
      <c r="D57198" t="s">
        <v>327161</v>
      </c>
      <c r="E57198" t="s">
        <v>327173</v>
      </c>
      <c r="F57198" t="s">
        <v>327174</v>
      </c>
      <c r="G57198" t="s">
        <v>327175</v>
      </c>
      <c r="H57198" t="s">
        <v>327176</v>
      </c>
      <c r="I57198" s="1">
        <v>33298</v>
      </c>
      <c r="J57198" t="s">
        <v>18</v>
      </c>
      <c r="K57198" t="s">
        <v>322909</v>
      </c>
    </row>
    <row r="57199" spans="1:11" x14ac:dyDescent="0.4">
      <c r="A57199">
        <v>1</v>
      </c>
      <c r="B57199" t="s">
        <v>327177</v>
      </c>
      <c r="C57199" t="s">
        <v>327178</v>
      </c>
      <c r="D57199" t="s">
        <v>327179</v>
      </c>
      <c r="E57199" t="s">
        <v>327180</v>
      </c>
      <c r="F57199" t="s">
        <v>327181</v>
      </c>
      <c r="G57199" t="s">
        <v>327182</v>
      </c>
      <c r="H57199" t="s">
        <v>327183</v>
      </c>
      <c r="I57199" s="1">
        <v>33635</v>
      </c>
      <c r="J57199" t="s">
        <v>18</v>
      </c>
      <c r="K57199" t="s">
        <v>322909</v>
      </c>
    </row>
    <row r="57200" spans="1:11" x14ac:dyDescent="0.4">
      <c r="A57200">
        <v>1</v>
      </c>
      <c r="B57200" t="s">
        <v>327184</v>
      </c>
      <c r="C57200" t="s">
        <v>327185</v>
      </c>
      <c r="D57200" t="s">
        <v>327186</v>
      </c>
      <c r="E57200" t="s">
        <v>327187</v>
      </c>
      <c r="F57200" t="s">
        <v>327188</v>
      </c>
      <c r="G57200" t="s">
        <v>325991</v>
      </c>
      <c r="H57200" t="s">
        <v>327189</v>
      </c>
      <c r="I57200" s="1">
        <v>34029</v>
      </c>
      <c r="J57200" t="s">
        <v>27</v>
      </c>
      <c r="K57200" t="s">
        <v>322909</v>
      </c>
    </row>
    <row r="57201" spans="1:11" x14ac:dyDescent="0.4">
      <c r="A57201">
        <v>1</v>
      </c>
      <c r="B57201" t="s">
        <v>327190</v>
      </c>
      <c r="C57201" t="s">
        <v>327191</v>
      </c>
      <c r="D57201" t="s">
        <v>327192</v>
      </c>
      <c r="E57201" t="s">
        <v>327193</v>
      </c>
      <c r="F57201" t="s">
        <v>327194</v>
      </c>
      <c r="G57201" t="s">
        <v>327195</v>
      </c>
      <c r="H57201" t="s">
        <v>327195</v>
      </c>
      <c r="I57201" s="1">
        <v>34107</v>
      </c>
      <c r="J57201" t="s">
        <v>18</v>
      </c>
      <c r="K57201" t="s">
        <v>322909</v>
      </c>
    </row>
    <row r="57202" spans="1:11" x14ac:dyDescent="0.4">
      <c r="A57202">
        <v>1</v>
      </c>
      <c r="B57202" t="s">
        <v>327196</v>
      </c>
      <c r="C57202" t="s">
        <v>327197</v>
      </c>
      <c r="D57202" t="s">
        <v>327198</v>
      </c>
      <c r="E57202" t="s">
        <v>327199</v>
      </c>
      <c r="F57202" t="s">
        <v>327200</v>
      </c>
      <c r="G57202" t="s">
        <v>327201</v>
      </c>
      <c r="H57202" t="s">
        <v>327201</v>
      </c>
      <c r="I57202" s="1">
        <v>34851</v>
      </c>
      <c r="J57202" t="s">
        <v>18</v>
      </c>
      <c r="K57202" t="s">
        <v>322909</v>
      </c>
    </row>
    <row r="57203" spans="1:11" x14ac:dyDescent="0.4">
      <c r="A57203">
        <v>1</v>
      </c>
      <c r="B57203" t="s">
        <v>327202</v>
      </c>
      <c r="C57203" t="s">
        <v>327203</v>
      </c>
      <c r="D57203" t="s">
        <v>327204</v>
      </c>
      <c r="E57203" t="s">
        <v>327205</v>
      </c>
      <c r="F57203" t="s">
        <v>327206</v>
      </c>
      <c r="G57203" t="s">
        <v>327207</v>
      </c>
      <c r="H57203" t="s">
        <v>327208</v>
      </c>
      <c r="I57203" s="1">
        <v>35217</v>
      </c>
      <c r="J57203" t="s">
        <v>18</v>
      </c>
      <c r="K57203" t="s">
        <v>322909</v>
      </c>
    </row>
    <row r="57204" spans="1:11" x14ac:dyDescent="0.4">
      <c r="A57204">
        <v>1</v>
      </c>
      <c r="B57204" t="s">
        <v>327209</v>
      </c>
      <c r="C57204" t="s">
        <v>327210</v>
      </c>
      <c r="D57204" t="s">
        <v>327211</v>
      </c>
      <c r="E57204" t="s">
        <v>327212</v>
      </c>
      <c r="F57204" t="s">
        <v>327213</v>
      </c>
      <c r="G57204" t="s">
        <v>327214</v>
      </c>
      <c r="H57204" t="s">
        <v>327215</v>
      </c>
      <c r="I57204" s="1">
        <v>35521</v>
      </c>
      <c r="J57204" t="s">
        <v>18</v>
      </c>
      <c r="K57204" t="s">
        <v>322909</v>
      </c>
    </row>
    <row r="57205" spans="1:11" x14ac:dyDescent="0.4">
      <c r="A57205">
        <v>1</v>
      </c>
      <c r="B57205" t="s">
        <v>327216</v>
      </c>
      <c r="C57205" t="s">
        <v>327217</v>
      </c>
      <c r="D57205" t="s">
        <v>327218</v>
      </c>
      <c r="E57205" t="s">
        <v>327219</v>
      </c>
      <c r="F57205" t="s">
        <v>327220</v>
      </c>
      <c r="G57205" t="s">
        <v>327221</v>
      </c>
      <c r="H57205" t="s">
        <v>327221</v>
      </c>
      <c r="I57205" s="1">
        <v>36220</v>
      </c>
      <c r="J57205" t="s">
        <v>18</v>
      </c>
      <c r="K57205" t="s">
        <v>322909</v>
      </c>
    </row>
    <row r="57206" spans="1:11" x14ac:dyDescent="0.4">
      <c r="A57206">
        <v>1</v>
      </c>
      <c r="B57206" t="s">
        <v>5988</v>
      </c>
      <c r="C57206" t="s">
        <v>327222</v>
      </c>
      <c r="D57206" t="s">
        <v>327179</v>
      </c>
      <c r="E57206" t="s">
        <v>327223</v>
      </c>
      <c r="F57206" t="s">
        <v>327224</v>
      </c>
      <c r="G57206" t="s">
        <v>327225</v>
      </c>
      <c r="H57206" t="s">
        <v>327225</v>
      </c>
      <c r="I57206" s="1">
        <v>36404</v>
      </c>
      <c r="J57206" t="s">
        <v>18</v>
      </c>
      <c r="K57206" t="s">
        <v>322909</v>
      </c>
    </row>
    <row r="57207" spans="1:11" x14ac:dyDescent="0.4">
      <c r="A57207">
        <v>1</v>
      </c>
      <c r="B57207" t="s">
        <v>327226</v>
      </c>
      <c r="C57207" t="s">
        <v>327227</v>
      </c>
      <c r="D57207" t="s">
        <v>254345</v>
      </c>
      <c r="E57207" t="s">
        <v>327228</v>
      </c>
      <c r="F57207" t="s">
        <v>327229</v>
      </c>
      <c r="G57207" t="s">
        <v>327230</v>
      </c>
      <c r="H57207" t="s">
        <v>327231</v>
      </c>
      <c r="I57207" s="1">
        <v>36647</v>
      </c>
      <c r="J57207" t="s">
        <v>18</v>
      </c>
      <c r="K57207" t="s">
        <v>322909</v>
      </c>
    </row>
    <row r="57208" spans="1:11" x14ac:dyDescent="0.4">
      <c r="A57208">
        <v>1</v>
      </c>
      <c r="B57208" t="s">
        <v>5992</v>
      </c>
      <c r="C57208" t="s">
        <v>327232</v>
      </c>
      <c r="D57208" t="s">
        <v>327218</v>
      </c>
      <c r="E57208" t="s">
        <v>327233</v>
      </c>
      <c r="F57208" t="s">
        <v>327234</v>
      </c>
      <c r="G57208" t="s">
        <v>325054</v>
      </c>
      <c r="H57208" t="s">
        <v>327235</v>
      </c>
      <c r="I57208" s="1">
        <v>36800</v>
      </c>
      <c r="J57208" t="s">
        <v>18</v>
      </c>
      <c r="K57208" t="s">
        <v>322909</v>
      </c>
    </row>
    <row r="57209" spans="1:11" x14ac:dyDescent="0.4">
      <c r="A57209">
        <v>1</v>
      </c>
      <c r="B57209" t="s">
        <v>5997</v>
      </c>
      <c r="C57209" t="s">
        <v>327236</v>
      </c>
      <c r="D57209" t="s">
        <v>327198</v>
      </c>
      <c r="E57209" t="s">
        <v>327237</v>
      </c>
      <c r="F57209" t="s">
        <v>327238</v>
      </c>
      <c r="G57209" t="s">
        <v>327239</v>
      </c>
      <c r="H57209" t="s">
        <v>327240</v>
      </c>
      <c r="I57209" s="1">
        <v>37530</v>
      </c>
      <c r="J57209" t="s">
        <v>18</v>
      </c>
      <c r="K57209" t="s">
        <v>322909</v>
      </c>
    </row>
    <row r="57210" spans="1:11" x14ac:dyDescent="0.4">
      <c r="A57210">
        <v>1</v>
      </c>
      <c r="B57210" t="s">
        <v>6002</v>
      </c>
      <c r="C57210" t="s">
        <v>327241</v>
      </c>
      <c r="D57210" t="s">
        <v>327198</v>
      </c>
      <c r="E57210" t="s">
        <v>327242</v>
      </c>
      <c r="F57210" t="s">
        <v>327243</v>
      </c>
      <c r="G57210" t="s">
        <v>327244</v>
      </c>
      <c r="H57210" t="s">
        <v>327244</v>
      </c>
      <c r="I57210" s="1">
        <v>37530</v>
      </c>
      <c r="J57210" t="s">
        <v>18</v>
      </c>
      <c r="K57210" t="s">
        <v>322909</v>
      </c>
    </row>
    <row r="57211" spans="1:11" x14ac:dyDescent="0.4">
      <c r="A57211">
        <v>1</v>
      </c>
      <c r="B57211" t="s">
        <v>327245</v>
      </c>
      <c r="C57211" t="s">
        <v>327246</v>
      </c>
      <c r="D57211" t="s">
        <v>327247</v>
      </c>
      <c r="E57211" t="s">
        <v>327248</v>
      </c>
      <c r="F57211" t="s">
        <v>327249</v>
      </c>
      <c r="G57211" t="s">
        <v>327250</v>
      </c>
      <c r="H57211" t="s">
        <v>327251</v>
      </c>
      <c r="I57211" s="1">
        <v>38261</v>
      </c>
      <c r="J57211" t="s">
        <v>18</v>
      </c>
      <c r="K57211" t="s">
        <v>322909</v>
      </c>
    </row>
    <row r="57212" spans="1:11" x14ac:dyDescent="0.4">
      <c r="A57212">
        <v>1</v>
      </c>
      <c r="B57212" t="s">
        <v>327252</v>
      </c>
      <c r="C57212" t="s">
        <v>327253</v>
      </c>
      <c r="D57212" t="s">
        <v>327254</v>
      </c>
      <c r="E57212" t="s">
        <v>327255</v>
      </c>
      <c r="F57212" t="s">
        <v>327256</v>
      </c>
      <c r="G57212" t="s">
        <v>327257</v>
      </c>
      <c r="H57212" t="s">
        <v>327257</v>
      </c>
      <c r="I57212" s="1">
        <v>38534</v>
      </c>
      <c r="J57212" t="s">
        <v>18</v>
      </c>
      <c r="K57212" t="s">
        <v>322909</v>
      </c>
    </row>
    <row r="57213" spans="1:11" x14ac:dyDescent="0.4">
      <c r="A57213">
        <v>1</v>
      </c>
      <c r="B57213" t="s">
        <v>327258</v>
      </c>
      <c r="C57213" t="s">
        <v>327259</v>
      </c>
      <c r="D57213" t="s">
        <v>327218</v>
      </c>
      <c r="E57213" t="s">
        <v>327260</v>
      </c>
      <c r="F57213" t="s">
        <v>327261</v>
      </c>
      <c r="G57213" t="s">
        <v>327262</v>
      </c>
      <c r="H57213" t="s">
        <v>327263</v>
      </c>
      <c r="I57213" s="1">
        <v>38991</v>
      </c>
      <c r="J57213" t="s">
        <v>18</v>
      </c>
      <c r="K57213" t="s">
        <v>322909</v>
      </c>
    </row>
    <row r="57214" spans="1:11" x14ac:dyDescent="0.4">
      <c r="A57214">
        <v>1</v>
      </c>
      <c r="B57214" t="s">
        <v>156697</v>
      </c>
      <c r="C57214" t="s">
        <v>327264</v>
      </c>
      <c r="D57214" t="s">
        <v>327186</v>
      </c>
      <c r="E57214" t="s">
        <v>327265</v>
      </c>
      <c r="F57214" t="s">
        <v>327266</v>
      </c>
      <c r="G57214" t="s">
        <v>327267</v>
      </c>
      <c r="H57214" t="s">
        <v>327267</v>
      </c>
      <c r="I57214" s="1">
        <v>39203</v>
      </c>
      <c r="J57214" t="s">
        <v>18</v>
      </c>
      <c r="K57214" t="s">
        <v>322909</v>
      </c>
    </row>
    <row r="57215" spans="1:11" x14ac:dyDescent="0.4">
      <c r="A57215">
        <v>1</v>
      </c>
      <c r="B57215" t="s">
        <v>156711</v>
      </c>
      <c r="C57215" t="s">
        <v>327268</v>
      </c>
      <c r="D57215" t="s">
        <v>327198</v>
      </c>
      <c r="E57215" t="s">
        <v>327269</v>
      </c>
      <c r="F57215" t="s">
        <v>327270</v>
      </c>
      <c r="G57215" t="s">
        <v>327271</v>
      </c>
      <c r="H57215" t="s">
        <v>327272</v>
      </c>
      <c r="I57215" s="1">
        <v>39387</v>
      </c>
      <c r="J57215" t="s">
        <v>18</v>
      </c>
      <c r="K57215" t="s">
        <v>322909</v>
      </c>
    </row>
    <row r="57216" spans="1:11" x14ac:dyDescent="0.4">
      <c r="A57216">
        <v>1</v>
      </c>
      <c r="B57216" t="s">
        <v>327273</v>
      </c>
      <c r="C57216" t="s">
        <v>175752</v>
      </c>
      <c r="D57216" t="s">
        <v>327179</v>
      </c>
      <c r="E57216" t="s">
        <v>327274</v>
      </c>
      <c r="F57216" t="s">
        <v>327275</v>
      </c>
      <c r="G57216" t="s">
        <v>327276</v>
      </c>
      <c r="H57216" t="s">
        <v>327276</v>
      </c>
      <c r="I57216" s="1">
        <v>39630</v>
      </c>
      <c r="J57216" t="s">
        <v>18</v>
      </c>
      <c r="K57216" t="s">
        <v>322909</v>
      </c>
    </row>
    <row r="57217" spans="1:11" x14ac:dyDescent="0.4">
      <c r="A57217">
        <v>1</v>
      </c>
      <c r="B57217" t="s">
        <v>156728</v>
      </c>
      <c r="C57217" t="s">
        <v>222757</v>
      </c>
      <c r="D57217" t="s">
        <v>327247</v>
      </c>
      <c r="E57217" t="s">
        <v>327277</v>
      </c>
      <c r="F57217" t="s">
        <v>327278</v>
      </c>
      <c r="G57217" t="s">
        <v>327279</v>
      </c>
      <c r="H57217" t="s">
        <v>327279</v>
      </c>
      <c r="I57217" s="1">
        <v>39692</v>
      </c>
      <c r="J57217" t="s">
        <v>18</v>
      </c>
      <c r="K57217" t="s">
        <v>322909</v>
      </c>
    </row>
    <row r="57218" spans="1:11" x14ac:dyDescent="0.4">
      <c r="A57218">
        <v>1</v>
      </c>
      <c r="B57218" t="s">
        <v>156732</v>
      </c>
      <c r="C57218" t="s">
        <v>327280</v>
      </c>
      <c r="D57218" t="s">
        <v>327179</v>
      </c>
      <c r="E57218" t="s">
        <v>327281</v>
      </c>
      <c r="F57218" t="s">
        <v>327282</v>
      </c>
      <c r="G57218" t="s">
        <v>327283</v>
      </c>
      <c r="H57218" t="s">
        <v>111060</v>
      </c>
      <c r="I57218" s="1">
        <v>39814</v>
      </c>
      <c r="J57218" t="s">
        <v>18</v>
      </c>
      <c r="K57218" t="s">
        <v>322909</v>
      </c>
    </row>
    <row r="57219" spans="1:11" x14ac:dyDescent="0.4">
      <c r="A57219">
        <v>1</v>
      </c>
      <c r="B57219" t="s">
        <v>156739</v>
      </c>
      <c r="C57219" t="s">
        <v>327284</v>
      </c>
      <c r="D57219" t="s">
        <v>327179</v>
      </c>
      <c r="E57219" t="s">
        <v>327285</v>
      </c>
      <c r="F57219" t="s">
        <v>327286</v>
      </c>
      <c r="G57219" t="s">
        <v>327287</v>
      </c>
      <c r="H57219" t="s">
        <v>327287</v>
      </c>
      <c r="I57219" s="1">
        <v>39904</v>
      </c>
      <c r="J57219" t="s">
        <v>18</v>
      </c>
      <c r="K57219" t="s">
        <v>322909</v>
      </c>
    </row>
    <row r="57220" spans="1:11" x14ac:dyDescent="0.4">
      <c r="A57220">
        <v>1</v>
      </c>
      <c r="B57220" t="s">
        <v>327288</v>
      </c>
      <c r="C57220" t="s">
        <v>327289</v>
      </c>
      <c r="D57220" t="s">
        <v>327166</v>
      </c>
      <c r="E57220" t="s">
        <v>327290</v>
      </c>
      <c r="F57220" t="s">
        <v>327291</v>
      </c>
      <c r="G57220" t="s">
        <v>327292</v>
      </c>
      <c r="H57220" t="s">
        <v>327293</v>
      </c>
      <c r="I57220" s="1">
        <v>39934</v>
      </c>
      <c r="J57220" t="s">
        <v>18</v>
      </c>
      <c r="K57220" t="s">
        <v>322909</v>
      </c>
    </row>
    <row r="57221" spans="1:11" x14ac:dyDescent="0.4">
      <c r="A57221">
        <v>1</v>
      </c>
      <c r="B57221" t="s">
        <v>156746</v>
      </c>
      <c r="C57221" t="s">
        <v>327294</v>
      </c>
      <c r="D57221" t="s">
        <v>327247</v>
      </c>
      <c r="E57221" t="s">
        <v>327295</v>
      </c>
      <c r="F57221" t="s">
        <v>327296</v>
      </c>
      <c r="G57221" t="s">
        <v>327297</v>
      </c>
      <c r="H57221" t="s">
        <v>327298</v>
      </c>
      <c r="I57221" s="1">
        <v>39965</v>
      </c>
      <c r="J57221" t="s">
        <v>18</v>
      </c>
      <c r="K57221" t="s">
        <v>322909</v>
      </c>
    </row>
    <row r="57222" spans="1:11" x14ac:dyDescent="0.4">
      <c r="A57222">
        <v>1</v>
      </c>
      <c r="B57222" t="s">
        <v>156759</v>
      </c>
      <c r="C57222" t="s">
        <v>327299</v>
      </c>
      <c r="D57222" t="s">
        <v>327247</v>
      </c>
      <c r="E57222" t="s">
        <v>327300</v>
      </c>
      <c r="F57222" t="s">
        <v>327301</v>
      </c>
      <c r="G57222" t="s">
        <v>327302</v>
      </c>
      <c r="H57222" t="s">
        <v>327302</v>
      </c>
      <c r="I57222" s="1">
        <v>40026</v>
      </c>
      <c r="J57222" t="s">
        <v>18</v>
      </c>
      <c r="K57222" t="s">
        <v>322909</v>
      </c>
    </row>
    <row r="57223" spans="1:11" x14ac:dyDescent="0.4">
      <c r="A57223">
        <v>1</v>
      </c>
      <c r="B57223" t="s">
        <v>327303</v>
      </c>
      <c r="C57223" t="s">
        <v>327304</v>
      </c>
      <c r="D57223" t="s">
        <v>327179</v>
      </c>
      <c r="E57223" t="s">
        <v>327305</v>
      </c>
      <c r="F57223" t="s">
        <v>327306</v>
      </c>
      <c r="G57223" t="s">
        <v>327307</v>
      </c>
      <c r="H57223" t="s">
        <v>327308</v>
      </c>
      <c r="I57223" s="1">
        <v>40483</v>
      </c>
      <c r="J57223" t="s">
        <v>18</v>
      </c>
      <c r="K57223" t="s">
        <v>322909</v>
      </c>
    </row>
    <row r="57224" spans="1:11" x14ac:dyDescent="0.4">
      <c r="A57224">
        <v>1</v>
      </c>
      <c r="B57224" t="s">
        <v>327309</v>
      </c>
      <c r="C57224" t="s">
        <v>38335</v>
      </c>
      <c r="D57224" t="s">
        <v>327247</v>
      </c>
      <c r="E57224" t="s">
        <v>327310</v>
      </c>
      <c r="F57224" t="s">
        <v>327311</v>
      </c>
      <c r="G57224" t="s">
        <v>233731</v>
      </c>
      <c r="H57224" t="s">
        <v>233731</v>
      </c>
      <c r="I57224" s="1">
        <v>40664</v>
      </c>
      <c r="J57224" t="s">
        <v>18</v>
      </c>
      <c r="K57224" t="s">
        <v>322909</v>
      </c>
    </row>
    <row r="57225" spans="1:11" x14ac:dyDescent="0.4">
      <c r="A57225">
        <v>1</v>
      </c>
      <c r="B57225" t="s">
        <v>156768</v>
      </c>
      <c r="C57225" t="s">
        <v>327312</v>
      </c>
      <c r="D57225" t="s">
        <v>327179</v>
      </c>
      <c r="E57225" t="s">
        <v>327313</v>
      </c>
      <c r="F57225" t="s">
        <v>327314</v>
      </c>
      <c r="G57225" t="s">
        <v>327315</v>
      </c>
      <c r="H57225" t="s">
        <v>327315</v>
      </c>
      <c r="I57225" s="1">
        <v>40817</v>
      </c>
      <c r="J57225" t="s">
        <v>18</v>
      </c>
      <c r="K57225" t="s">
        <v>322909</v>
      </c>
    </row>
    <row r="57226" spans="1:11" x14ac:dyDescent="0.4">
      <c r="A57226">
        <v>1</v>
      </c>
      <c r="B57226" t="s">
        <v>327316</v>
      </c>
      <c r="C57226" t="s">
        <v>327317</v>
      </c>
      <c r="D57226" t="s">
        <v>327198</v>
      </c>
      <c r="E57226" t="s">
        <v>327318</v>
      </c>
      <c r="F57226" t="s">
        <v>327319</v>
      </c>
      <c r="G57226" t="s">
        <v>327320</v>
      </c>
      <c r="H57226" t="s">
        <v>236971</v>
      </c>
      <c r="I57226" s="1">
        <v>41183</v>
      </c>
      <c r="J57226" t="s">
        <v>18</v>
      </c>
      <c r="K57226" t="s">
        <v>322909</v>
      </c>
    </row>
    <row r="57227" spans="1:11" x14ac:dyDescent="0.4">
      <c r="A57227">
        <v>1</v>
      </c>
      <c r="B57227" t="s">
        <v>327321</v>
      </c>
      <c r="C57227" t="s">
        <v>327322</v>
      </c>
      <c r="D57227" t="s">
        <v>327323</v>
      </c>
      <c r="E57227" t="s">
        <v>327324</v>
      </c>
      <c r="F57227" t="s">
        <v>327325</v>
      </c>
      <c r="G57227" t="s">
        <v>327326</v>
      </c>
      <c r="H57227" t="s">
        <v>327327</v>
      </c>
      <c r="I57227" s="1">
        <v>41365</v>
      </c>
      <c r="J57227" t="s">
        <v>18</v>
      </c>
      <c r="K57227" t="s">
        <v>322909</v>
      </c>
    </row>
    <row r="57228" spans="1:11" x14ac:dyDescent="0.4">
      <c r="A57228">
        <v>1</v>
      </c>
      <c r="B57228" t="s">
        <v>156781</v>
      </c>
      <c r="C57228" t="s">
        <v>327328</v>
      </c>
      <c r="D57228" t="s">
        <v>327247</v>
      </c>
      <c r="E57228" t="s">
        <v>327329</v>
      </c>
      <c r="F57228" t="s">
        <v>327330</v>
      </c>
      <c r="G57228" t="s">
        <v>327331</v>
      </c>
      <c r="H57228" t="s">
        <v>327332</v>
      </c>
      <c r="I57228" s="1">
        <v>41760</v>
      </c>
      <c r="J57228" t="s">
        <v>18</v>
      </c>
      <c r="K57228" t="s">
        <v>322909</v>
      </c>
    </row>
    <row r="57229" spans="1:11" x14ac:dyDescent="0.4">
      <c r="A57229">
        <v>1</v>
      </c>
      <c r="B57229" t="s">
        <v>327333</v>
      </c>
      <c r="C57229" t="s">
        <v>41067</v>
      </c>
      <c r="D57229" t="s">
        <v>327334</v>
      </c>
      <c r="E57229" t="s">
        <v>327335</v>
      </c>
      <c r="F57229" t="s">
        <v>327336</v>
      </c>
      <c r="G57229" t="s">
        <v>327337</v>
      </c>
      <c r="H57229" t="s">
        <v>327338</v>
      </c>
      <c r="I57229" s="1">
        <v>42278</v>
      </c>
      <c r="J57229" t="s">
        <v>18</v>
      </c>
      <c r="K57229" t="s">
        <v>322909</v>
      </c>
    </row>
    <row r="57230" spans="1:11" x14ac:dyDescent="0.4">
      <c r="A57230">
        <v>1</v>
      </c>
      <c r="B57230" t="s">
        <v>156788</v>
      </c>
      <c r="C57230" t="s">
        <v>8931</v>
      </c>
      <c r="D57230" t="s">
        <v>327166</v>
      </c>
      <c r="E57230" t="s">
        <v>327339</v>
      </c>
      <c r="F57230" t="s">
        <v>327340</v>
      </c>
      <c r="G57230" t="s">
        <v>327341</v>
      </c>
      <c r="H57230" t="s">
        <v>327342</v>
      </c>
      <c r="I57230" s="1">
        <v>42644</v>
      </c>
      <c r="J57230" t="s">
        <v>18</v>
      </c>
      <c r="K57230" t="s">
        <v>322909</v>
      </c>
    </row>
    <row r="57231" spans="1:11" x14ac:dyDescent="0.4">
      <c r="A57231">
        <v>1</v>
      </c>
      <c r="B57231" t="s">
        <v>327343</v>
      </c>
      <c r="C57231" t="s">
        <v>327344</v>
      </c>
      <c r="D57231" t="s">
        <v>327218</v>
      </c>
      <c r="E57231" t="s">
        <v>327345</v>
      </c>
      <c r="F57231" t="s">
        <v>327346</v>
      </c>
      <c r="G57231" t="s">
        <v>325096</v>
      </c>
      <c r="H57231" t="s">
        <v>141897</v>
      </c>
      <c r="I57231" s="1">
        <v>42826</v>
      </c>
      <c r="J57231" t="s">
        <v>18</v>
      </c>
      <c r="K57231" t="s">
        <v>322909</v>
      </c>
    </row>
    <row r="57232" spans="1:11" x14ac:dyDescent="0.4">
      <c r="A57232">
        <v>1</v>
      </c>
      <c r="B57232" t="s">
        <v>327347</v>
      </c>
      <c r="C57232" t="s">
        <v>327348</v>
      </c>
      <c r="D57232" t="s">
        <v>327349</v>
      </c>
      <c r="E57232" t="s">
        <v>327350</v>
      </c>
      <c r="F57232" t="s">
        <v>327351</v>
      </c>
      <c r="G57232" t="s">
        <v>327352</v>
      </c>
      <c r="H57232" t="s">
        <v>327353</v>
      </c>
      <c r="I57232" s="1">
        <v>43040</v>
      </c>
      <c r="J57232" t="s">
        <v>18</v>
      </c>
      <c r="K57232" t="s">
        <v>322909</v>
      </c>
    </row>
    <row r="57233" spans="1:11" x14ac:dyDescent="0.4">
      <c r="A57233">
        <v>1</v>
      </c>
      <c r="B57233" t="s">
        <v>156793</v>
      </c>
      <c r="C57233" t="s">
        <v>327354</v>
      </c>
      <c r="D57233" t="s">
        <v>327161</v>
      </c>
      <c r="E57233" t="s">
        <v>327355</v>
      </c>
      <c r="F57233" t="s">
        <v>327356</v>
      </c>
      <c r="G57233" t="s">
        <v>327357</v>
      </c>
      <c r="H57233" t="s">
        <v>327358</v>
      </c>
      <c r="I57233" s="1">
        <v>43374</v>
      </c>
      <c r="J57233" t="s">
        <v>18</v>
      </c>
      <c r="K57233" t="s">
        <v>322909</v>
      </c>
    </row>
    <row r="57234" spans="1:11" x14ac:dyDescent="0.4">
      <c r="A57234">
        <v>1</v>
      </c>
      <c r="B57234" t="s">
        <v>156799</v>
      </c>
      <c r="C57234" t="s">
        <v>327359</v>
      </c>
      <c r="D57234" t="s">
        <v>327349</v>
      </c>
      <c r="E57234" t="s">
        <v>327360</v>
      </c>
      <c r="F57234" t="s">
        <v>327361</v>
      </c>
      <c r="G57234" t="s">
        <v>327362</v>
      </c>
      <c r="H57234" t="s">
        <v>327363</v>
      </c>
      <c r="I57234" s="1">
        <v>43556</v>
      </c>
      <c r="J57234" t="s">
        <v>18</v>
      </c>
      <c r="K57234" t="s">
        <v>322909</v>
      </c>
    </row>
    <row r="57235" spans="1:11" x14ac:dyDescent="0.4">
      <c r="A57235">
        <v>1</v>
      </c>
      <c r="B57235" t="s">
        <v>327364</v>
      </c>
      <c r="C57235" t="s">
        <v>327365</v>
      </c>
      <c r="D57235" t="s">
        <v>327247</v>
      </c>
      <c r="E57235" t="s">
        <v>327366</v>
      </c>
      <c r="F57235" t="s">
        <v>327367</v>
      </c>
      <c r="G57235" t="s">
        <v>327368</v>
      </c>
      <c r="H57235" t="s">
        <v>327369</v>
      </c>
      <c r="I57235" s="1">
        <v>43739</v>
      </c>
      <c r="J57235" t="s">
        <v>18</v>
      </c>
      <c r="K57235" t="s">
        <v>322909</v>
      </c>
    </row>
    <row r="57236" spans="1:11" x14ac:dyDescent="0.4">
      <c r="A57236">
        <v>1</v>
      </c>
      <c r="B57236" t="s">
        <v>156811</v>
      </c>
      <c r="C57236" t="s">
        <v>327370</v>
      </c>
      <c r="D57236" t="s">
        <v>327247</v>
      </c>
      <c r="E57236" t="s">
        <v>327371</v>
      </c>
      <c r="F57236" t="s">
        <v>327372</v>
      </c>
      <c r="G57236" t="s">
        <v>327262</v>
      </c>
      <c r="H57236" t="s">
        <v>327373</v>
      </c>
      <c r="I57236" s="1">
        <v>43891</v>
      </c>
      <c r="J57236" t="s">
        <v>18</v>
      </c>
      <c r="K57236" t="s">
        <v>322909</v>
      </c>
    </row>
    <row r="57237" spans="1:11" x14ac:dyDescent="0.4">
      <c r="A57237">
        <v>1</v>
      </c>
      <c r="B57237" t="s">
        <v>156827</v>
      </c>
      <c r="C57237" t="s">
        <v>327374</v>
      </c>
      <c r="D57237" t="s">
        <v>327349</v>
      </c>
      <c r="E57237" t="s">
        <v>327375</v>
      </c>
      <c r="F57237" t="s">
        <v>327376</v>
      </c>
      <c r="G57237" t="s">
        <v>327377</v>
      </c>
      <c r="H57237" t="s">
        <v>327378</v>
      </c>
      <c r="I57237" s="1">
        <v>44105</v>
      </c>
      <c r="J57237" t="s">
        <v>18</v>
      </c>
      <c r="K57237" t="s">
        <v>322909</v>
      </c>
    </row>
    <row r="57238" spans="1:11" x14ac:dyDescent="0.4">
      <c r="A57238">
        <v>1</v>
      </c>
      <c r="B57238" t="s">
        <v>156833</v>
      </c>
      <c r="C57238" t="s">
        <v>327379</v>
      </c>
      <c r="D57238" t="s">
        <v>327247</v>
      </c>
      <c r="E57238" t="s">
        <v>327380</v>
      </c>
      <c r="F57238" t="s">
        <v>327381</v>
      </c>
      <c r="G57238" t="s">
        <v>327382</v>
      </c>
      <c r="H57238" t="s">
        <v>327383</v>
      </c>
      <c r="I57238" s="1">
        <v>44197</v>
      </c>
      <c r="J57238" t="s">
        <v>18</v>
      </c>
      <c r="K57238" t="s">
        <v>322909</v>
      </c>
    </row>
    <row r="57239" spans="1:11" x14ac:dyDescent="0.4">
      <c r="A57239">
        <v>1</v>
      </c>
      <c r="B57239" t="s">
        <v>156839</v>
      </c>
      <c r="C57239" t="s">
        <v>327384</v>
      </c>
      <c r="D57239" t="s">
        <v>327247</v>
      </c>
      <c r="E57239" t="s">
        <v>327385</v>
      </c>
      <c r="F57239" t="s">
        <v>327386</v>
      </c>
      <c r="G57239" t="s">
        <v>327387</v>
      </c>
      <c r="H57239" t="s">
        <v>327388</v>
      </c>
      <c r="I57239" s="1">
        <v>44531</v>
      </c>
      <c r="J57239" t="s">
        <v>18</v>
      </c>
      <c r="K57239" t="s">
        <v>322909</v>
      </c>
    </row>
    <row r="57240" spans="1:11" x14ac:dyDescent="0.4">
      <c r="A57240">
        <v>1</v>
      </c>
      <c r="B57240" t="s">
        <v>156846</v>
      </c>
      <c r="C57240" t="s">
        <v>327389</v>
      </c>
      <c r="D57240" t="s">
        <v>327198</v>
      </c>
      <c r="E57240" t="s">
        <v>327390</v>
      </c>
      <c r="F57240" t="s">
        <v>327391</v>
      </c>
      <c r="G57240" t="s">
        <v>327392</v>
      </c>
      <c r="H57240" t="s">
        <v>327392</v>
      </c>
      <c r="I57240" s="1">
        <v>44652</v>
      </c>
      <c r="J57240" t="s">
        <v>18</v>
      </c>
      <c r="K57240" t="s">
        <v>322909</v>
      </c>
    </row>
    <row r="57241" spans="1:11" x14ac:dyDescent="0.4">
      <c r="A57241">
        <v>1</v>
      </c>
      <c r="B57241" t="s">
        <v>327393</v>
      </c>
      <c r="C57241" t="s">
        <v>327394</v>
      </c>
      <c r="D57241" t="s">
        <v>327349</v>
      </c>
      <c r="E57241" t="s">
        <v>327395</v>
      </c>
      <c r="F57241" t="s">
        <v>327396</v>
      </c>
      <c r="G57241" t="s">
        <v>327397</v>
      </c>
      <c r="H57241" t="s">
        <v>327397</v>
      </c>
      <c r="I57241" s="1">
        <v>44652</v>
      </c>
      <c r="J57241" t="s">
        <v>18</v>
      </c>
      <c r="K57241" t="s">
        <v>322909</v>
      </c>
    </row>
    <row r="57242" spans="1:11" x14ac:dyDescent="0.4">
      <c r="A57242">
        <v>1</v>
      </c>
      <c r="B57242" t="s">
        <v>327398</v>
      </c>
      <c r="C57242" t="s">
        <v>327399</v>
      </c>
      <c r="D57242" t="s">
        <v>327400</v>
      </c>
      <c r="E57242" t="s">
        <v>327401</v>
      </c>
      <c r="F57242" t="s">
        <v>327402</v>
      </c>
      <c r="G57242" t="s">
        <v>327403</v>
      </c>
      <c r="H57242" t="s">
        <v>327403</v>
      </c>
      <c r="I57242" s="1">
        <v>44805</v>
      </c>
      <c r="J57242" t="s">
        <v>18</v>
      </c>
      <c r="K57242" t="s">
        <v>322909</v>
      </c>
    </row>
    <row r="57243" spans="1:11" x14ac:dyDescent="0.4">
      <c r="A57243">
        <v>1</v>
      </c>
      <c r="B57243" t="s">
        <v>156851</v>
      </c>
      <c r="C57243" t="s">
        <v>327404</v>
      </c>
      <c r="D57243" t="s">
        <v>327198</v>
      </c>
      <c r="E57243" t="s">
        <v>327405</v>
      </c>
      <c r="F57243" t="s">
        <v>327406</v>
      </c>
      <c r="G57243" t="s">
        <v>327407</v>
      </c>
      <c r="H57243" t="s">
        <v>327407</v>
      </c>
      <c r="I57243" s="1">
        <v>45505</v>
      </c>
      <c r="J57243" t="s">
        <v>18</v>
      </c>
      <c r="K57243" t="s">
        <v>322909</v>
      </c>
    </row>
    <row r="57244" spans="1:11" x14ac:dyDescent="0.4">
      <c r="A57244">
        <v>1</v>
      </c>
      <c r="B57244" t="s">
        <v>327408</v>
      </c>
      <c r="C57244" t="s">
        <v>327409</v>
      </c>
      <c r="D57244" t="s">
        <v>327247</v>
      </c>
      <c r="E57244" t="s">
        <v>327410</v>
      </c>
      <c r="F57244" t="s">
        <v>327411</v>
      </c>
      <c r="G57244" t="s">
        <v>327412</v>
      </c>
      <c r="H57244" t="s">
        <v>327413</v>
      </c>
      <c r="I57244" s="1">
        <v>45748</v>
      </c>
      <c r="J57244" t="s">
        <v>18</v>
      </c>
      <c r="K57244" t="s">
        <v>322909</v>
      </c>
    </row>
    <row r="57245" spans="1:11" x14ac:dyDescent="0.4">
      <c r="A57245">
        <v>1</v>
      </c>
      <c r="B57245" t="s">
        <v>156857</v>
      </c>
      <c r="C57245" t="s">
        <v>327414</v>
      </c>
      <c r="D57245" t="s">
        <v>327247</v>
      </c>
      <c r="E57245" t="s">
        <v>327415</v>
      </c>
      <c r="F57245" t="s">
        <v>327416</v>
      </c>
      <c r="G57245" t="s">
        <v>327417</v>
      </c>
      <c r="H57245" t="s">
        <v>327418</v>
      </c>
      <c r="I57245" s="1">
        <v>45778</v>
      </c>
      <c r="J57245" t="s">
        <v>18</v>
      </c>
      <c r="K57245" t="s">
        <v>322909</v>
      </c>
    </row>
    <row r="57246" spans="1:11" x14ac:dyDescent="0.4">
      <c r="A57246">
        <v>1</v>
      </c>
      <c r="B57246" t="s">
        <v>327419</v>
      </c>
      <c r="C57246" t="s">
        <v>327420</v>
      </c>
      <c r="D57246" t="s">
        <v>327421</v>
      </c>
      <c r="E57246" t="s">
        <v>327422</v>
      </c>
      <c r="F57246" t="s">
        <v>327423</v>
      </c>
      <c r="G57246" t="s">
        <v>327424</v>
      </c>
      <c r="H57246" t="s">
        <v>327425</v>
      </c>
      <c r="I57246" s="1">
        <v>28809</v>
      </c>
      <c r="J57246" t="s">
        <v>18</v>
      </c>
      <c r="K57246" t="s">
        <v>322909</v>
      </c>
    </row>
    <row r="57247" spans="1:11" x14ac:dyDescent="0.4">
      <c r="A57247">
        <v>1</v>
      </c>
      <c r="B57247" t="s">
        <v>327426</v>
      </c>
      <c r="C57247" t="s">
        <v>327427</v>
      </c>
      <c r="D57247" t="s">
        <v>327428</v>
      </c>
      <c r="E57247" t="s">
        <v>327429</v>
      </c>
      <c r="F57247" t="s">
        <v>327430</v>
      </c>
      <c r="G57247" t="s">
        <v>327431</v>
      </c>
      <c r="H57247" t="s">
        <v>327432</v>
      </c>
      <c r="I57247" s="1">
        <v>29312</v>
      </c>
      <c r="J57247" t="s">
        <v>18</v>
      </c>
      <c r="K57247" t="s">
        <v>322909</v>
      </c>
    </row>
    <row r="57248" spans="1:11" x14ac:dyDescent="0.4">
      <c r="A57248">
        <v>1</v>
      </c>
      <c r="B57248" t="s">
        <v>327433</v>
      </c>
      <c r="C57248" t="s">
        <v>327434</v>
      </c>
      <c r="D57248" t="s">
        <v>327435</v>
      </c>
      <c r="E57248" t="s">
        <v>327436</v>
      </c>
      <c r="F57248" t="s">
        <v>327437</v>
      </c>
      <c r="G57248" t="s">
        <v>327438</v>
      </c>
      <c r="H57248" t="s">
        <v>327439</v>
      </c>
      <c r="I57248" s="1">
        <v>27576</v>
      </c>
      <c r="J57248" t="s">
        <v>27</v>
      </c>
      <c r="K57248" t="s">
        <v>322909</v>
      </c>
    </row>
    <row r="57249" spans="1:11" x14ac:dyDescent="0.4">
      <c r="A57249">
        <v>1</v>
      </c>
      <c r="B57249" t="s">
        <v>327440</v>
      </c>
      <c r="C57249" t="s">
        <v>327441</v>
      </c>
      <c r="D57249" t="s">
        <v>327442</v>
      </c>
      <c r="E57249" t="s">
        <v>327443</v>
      </c>
      <c r="F57249" t="s">
        <v>327444</v>
      </c>
      <c r="G57249" t="s">
        <v>327445</v>
      </c>
      <c r="H57249" t="s">
        <v>327446</v>
      </c>
      <c r="I57249" s="1">
        <v>31079</v>
      </c>
      <c r="J57249" t="s">
        <v>27</v>
      </c>
      <c r="K57249" t="s">
        <v>322909</v>
      </c>
    </row>
    <row r="57250" spans="1:11" x14ac:dyDescent="0.4">
      <c r="A57250">
        <v>1</v>
      </c>
      <c r="B57250" t="s">
        <v>327447</v>
      </c>
      <c r="C57250" t="s">
        <v>327448</v>
      </c>
      <c r="D57250" t="s">
        <v>327449</v>
      </c>
      <c r="E57250" t="s">
        <v>327450</v>
      </c>
      <c r="F57250" t="s">
        <v>327451</v>
      </c>
      <c r="G57250" t="s">
        <v>327452</v>
      </c>
      <c r="H57250" t="s">
        <v>327452</v>
      </c>
      <c r="I57250" s="1">
        <v>31929</v>
      </c>
      <c r="J57250" t="s">
        <v>18</v>
      </c>
      <c r="K57250" t="s">
        <v>322909</v>
      </c>
    </row>
    <row r="57251" spans="1:11" x14ac:dyDescent="0.4">
      <c r="A57251">
        <v>1</v>
      </c>
      <c r="B57251" t="s">
        <v>327453</v>
      </c>
      <c r="C57251" t="s">
        <v>327454</v>
      </c>
      <c r="D57251" t="s">
        <v>327455</v>
      </c>
      <c r="E57251" t="s">
        <v>327456</v>
      </c>
      <c r="F57251" t="s">
        <v>327457</v>
      </c>
      <c r="G57251" t="s">
        <v>327458</v>
      </c>
      <c r="H57251" t="s">
        <v>327459</v>
      </c>
      <c r="I57251" s="1">
        <v>31686</v>
      </c>
      <c r="J57251" t="s">
        <v>27</v>
      </c>
      <c r="K57251" t="s">
        <v>322909</v>
      </c>
    </row>
    <row r="57252" spans="1:11" x14ac:dyDescent="0.4">
      <c r="A57252">
        <v>1</v>
      </c>
      <c r="B57252" t="s">
        <v>327460</v>
      </c>
      <c r="C57252" t="s">
        <v>327461</v>
      </c>
      <c r="D57252" t="s">
        <v>327462</v>
      </c>
      <c r="E57252" t="s">
        <v>327463</v>
      </c>
      <c r="F57252" t="s">
        <v>327464</v>
      </c>
      <c r="G57252" t="s">
        <v>327465</v>
      </c>
      <c r="H57252" t="s">
        <v>327466</v>
      </c>
      <c r="I57252" s="1">
        <v>30498</v>
      </c>
      <c r="J57252" t="s">
        <v>27</v>
      </c>
      <c r="K57252" t="s">
        <v>322909</v>
      </c>
    </row>
    <row r="57253" spans="1:11" x14ac:dyDescent="0.4">
      <c r="A57253">
        <v>1</v>
      </c>
      <c r="B57253" t="s">
        <v>327467</v>
      </c>
      <c r="C57253" t="s">
        <v>327468</v>
      </c>
      <c r="D57253" t="s">
        <v>327469</v>
      </c>
      <c r="E57253" t="s">
        <v>327470</v>
      </c>
      <c r="F57253" t="s">
        <v>327471</v>
      </c>
      <c r="G57253" t="s">
        <v>327472</v>
      </c>
      <c r="H57253" t="s">
        <v>327473</v>
      </c>
      <c r="I57253" s="1">
        <v>32660</v>
      </c>
      <c r="J57253" t="s">
        <v>27</v>
      </c>
      <c r="K57253" t="s">
        <v>322909</v>
      </c>
    </row>
    <row r="57254" spans="1:11" x14ac:dyDescent="0.4">
      <c r="A57254">
        <v>1</v>
      </c>
      <c r="B57254" t="s">
        <v>48121</v>
      </c>
      <c r="C57254" t="s">
        <v>327474</v>
      </c>
      <c r="D57254" t="s">
        <v>327475</v>
      </c>
      <c r="E57254" t="s">
        <v>327476</v>
      </c>
      <c r="F57254" t="s">
        <v>327477</v>
      </c>
      <c r="G57254" t="s">
        <v>327478</v>
      </c>
      <c r="H57254" t="s">
        <v>327478</v>
      </c>
      <c r="I57254" s="1">
        <v>33298</v>
      </c>
      <c r="J57254" t="s">
        <v>18</v>
      </c>
      <c r="K57254" t="s">
        <v>322909</v>
      </c>
    </row>
    <row r="57255" spans="1:11" x14ac:dyDescent="0.4">
      <c r="A57255">
        <v>1</v>
      </c>
      <c r="B57255" t="s">
        <v>327479</v>
      </c>
      <c r="C57255" t="s">
        <v>327480</v>
      </c>
      <c r="D57255" t="s">
        <v>327481</v>
      </c>
      <c r="E57255" t="s">
        <v>327482</v>
      </c>
      <c r="F57255" t="s">
        <v>327483</v>
      </c>
      <c r="G57255" t="s">
        <v>327484</v>
      </c>
      <c r="H57255" t="s">
        <v>327485</v>
      </c>
      <c r="I57255" s="1">
        <v>33512</v>
      </c>
      <c r="J57255" t="s">
        <v>18</v>
      </c>
      <c r="K57255" t="s">
        <v>322909</v>
      </c>
    </row>
    <row r="57256" spans="1:11" x14ac:dyDescent="0.4">
      <c r="A57256">
        <v>1</v>
      </c>
      <c r="B57256" t="s">
        <v>327486</v>
      </c>
      <c r="C57256" t="s">
        <v>325956</v>
      </c>
      <c r="D57256" t="s">
        <v>327487</v>
      </c>
      <c r="E57256" t="s">
        <v>327488</v>
      </c>
      <c r="F57256" t="s">
        <v>327489</v>
      </c>
      <c r="G57256" t="s">
        <v>327490</v>
      </c>
      <c r="H57256" t="s">
        <v>327490</v>
      </c>
      <c r="I57256" s="1">
        <v>33543</v>
      </c>
      <c r="J57256" t="s">
        <v>18</v>
      </c>
      <c r="K57256" t="s">
        <v>322909</v>
      </c>
    </row>
    <row r="57257" spans="1:11" x14ac:dyDescent="0.4">
      <c r="A57257">
        <v>1</v>
      </c>
      <c r="B57257" t="s">
        <v>327491</v>
      </c>
      <c r="C57257" t="s">
        <v>305378</v>
      </c>
      <c r="D57257" t="s">
        <v>327492</v>
      </c>
      <c r="E57257" t="s">
        <v>327493</v>
      </c>
      <c r="F57257" t="s">
        <v>327494</v>
      </c>
      <c r="G57257" t="s">
        <v>327495</v>
      </c>
      <c r="H57257" t="s">
        <v>327495</v>
      </c>
      <c r="I57257" s="1">
        <v>33817</v>
      </c>
      <c r="J57257" t="s">
        <v>18</v>
      </c>
      <c r="K57257" t="s">
        <v>322909</v>
      </c>
    </row>
    <row r="57258" spans="1:11" x14ac:dyDescent="0.4">
      <c r="A57258">
        <v>1</v>
      </c>
      <c r="B57258" t="s">
        <v>327496</v>
      </c>
      <c r="C57258" t="s">
        <v>327497</v>
      </c>
      <c r="D57258" t="s">
        <v>327498</v>
      </c>
      <c r="E57258" t="s">
        <v>327499</v>
      </c>
      <c r="F57258" t="s">
        <v>327500</v>
      </c>
      <c r="G57258" t="s">
        <v>327501</v>
      </c>
      <c r="H57258" t="s">
        <v>327501</v>
      </c>
      <c r="I57258" s="1">
        <v>33909</v>
      </c>
      <c r="J57258" t="s">
        <v>18</v>
      </c>
      <c r="K57258" t="s">
        <v>322909</v>
      </c>
    </row>
    <row r="57259" spans="1:11" x14ac:dyDescent="0.4">
      <c r="A57259">
        <v>1</v>
      </c>
      <c r="B57259" t="s">
        <v>327502</v>
      </c>
      <c r="C57259" t="s">
        <v>327503</v>
      </c>
      <c r="D57259" t="s">
        <v>327498</v>
      </c>
      <c r="E57259" t="s">
        <v>327504</v>
      </c>
      <c r="F57259" t="s">
        <v>327505</v>
      </c>
      <c r="G57259" t="s">
        <v>327506</v>
      </c>
      <c r="H57259" t="s">
        <v>327506</v>
      </c>
      <c r="I57259" s="1">
        <v>32752</v>
      </c>
      <c r="J57259" t="s">
        <v>18</v>
      </c>
      <c r="K57259" t="s">
        <v>322909</v>
      </c>
    </row>
    <row r="57260" spans="1:11" x14ac:dyDescent="0.4">
      <c r="A57260">
        <v>1</v>
      </c>
      <c r="B57260" t="s">
        <v>48144</v>
      </c>
      <c r="C57260" t="s">
        <v>327507</v>
      </c>
      <c r="D57260" t="s">
        <v>327508</v>
      </c>
      <c r="E57260" t="s">
        <v>327509</v>
      </c>
      <c r="F57260" t="s">
        <v>327510</v>
      </c>
      <c r="G57260" t="s">
        <v>327511</v>
      </c>
      <c r="H57260" t="s">
        <v>327511</v>
      </c>
      <c r="I57260" s="1">
        <v>34243</v>
      </c>
      <c r="J57260" t="s">
        <v>18</v>
      </c>
      <c r="K57260" t="s">
        <v>322909</v>
      </c>
    </row>
    <row r="57261" spans="1:11" x14ac:dyDescent="0.4">
      <c r="A57261">
        <v>1</v>
      </c>
      <c r="B57261" t="s">
        <v>327512</v>
      </c>
      <c r="C57261" t="s">
        <v>327513</v>
      </c>
      <c r="D57261" t="s">
        <v>327514</v>
      </c>
      <c r="E57261" t="s">
        <v>327515</v>
      </c>
      <c r="F57261" t="s">
        <v>327516</v>
      </c>
      <c r="G57261" t="s">
        <v>327517</v>
      </c>
      <c r="H57261" t="s">
        <v>327518</v>
      </c>
      <c r="I57261" s="1">
        <v>34366</v>
      </c>
      <c r="J57261" t="s">
        <v>18</v>
      </c>
      <c r="K57261" t="s">
        <v>322909</v>
      </c>
    </row>
    <row r="57262" spans="1:11" x14ac:dyDescent="0.4">
      <c r="A57262">
        <v>1</v>
      </c>
      <c r="B57262" t="s">
        <v>48156</v>
      </c>
      <c r="C57262" t="s">
        <v>327519</v>
      </c>
      <c r="D57262" t="s">
        <v>327520</v>
      </c>
      <c r="E57262" t="s">
        <v>327521</v>
      </c>
      <c r="F57262" t="s">
        <v>327522</v>
      </c>
      <c r="G57262" t="s">
        <v>322929</v>
      </c>
      <c r="H57262" t="s">
        <v>327523</v>
      </c>
      <c r="I57262" s="1">
        <v>29794</v>
      </c>
      <c r="J57262" t="s">
        <v>18</v>
      </c>
      <c r="K57262" t="s">
        <v>322909</v>
      </c>
    </row>
    <row r="57263" spans="1:11" x14ac:dyDescent="0.4">
      <c r="A57263">
        <v>1</v>
      </c>
      <c r="B57263" t="s">
        <v>48162</v>
      </c>
      <c r="C57263" t="s">
        <v>327524</v>
      </c>
      <c r="D57263" t="s">
        <v>327525</v>
      </c>
      <c r="E57263" t="s">
        <v>327526</v>
      </c>
      <c r="F57263" t="s">
        <v>327527</v>
      </c>
      <c r="G57263" t="s">
        <v>327528</v>
      </c>
      <c r="H57263" t="s">
        <v>327528</v>
      </c>
      <c r="I57263" s="1">
        <v>32021</v>
      </c>
      <c r="J57263" t="s">
        <v>18</v>
      </c>
      <c r="K57263" t="s">
        <v>322909</v>
      </c>
    </row>
    <row r="57264" spans="1:11" x14ac:dyDescent="0.4">
      <c r="A57264">
        <v>1</v>
      </c>
      <c r="B57264" t="s">
        <v>327529</v>
      </c>
      <c r="C57264" t="s">
        <v>327530</v>
      </c>
      <c r="D57264" t="s">
        <v>327469</v>
      </c>
      <c r="E57264" t="s">
        <v>327531</v>
      </c>
      <c r="F57264" t="s">
        <v>327532</v>
      </c>
      <c r="G57264" t="s">
        <v>327533</v>
      </c>
      <c r="H57264" t="s">
        <v>327533</v>
      </c>
      <c r="I57264" s="1">
        <v>32509</v>
      </c>
      <c r="J57264" t="s">
        <v>18</v>
      </c>
      <c r="K57264" t="s">
        <v>322909</v>
      </c>
    </row>
    <row r="57265" spans="1:11" x14ac:dyDescent="0.4">
      <c r="A57265">
        <v>1</v>
      </c>
      <c r="B57265" t="s">
        <v>48220</v>
      </c>
      <c r="C57265" t="s">
        <v>327534</v>
      </c>
      <c r="D57265" t="s">
        <v>327535</v>
      </c>
      <c r="E57265" t="s">
        <v>327536</v>
      </c>
      <c r="F57265" t="s">
        <v>327537</v>
      </c>
      <c r="G57265" t="s">
        <v>327538</v>
      </c>
      <c r="H57265" t="s">
        <v>327538</v>
      </c>
      <c r="I57265" s="1">
        <v>33604</v>
      </c>
      <c r="J57265" t="s">
        <v>18</v>
      </c>
      <c r="K57265" t="s">
        <v>322909</v>
      </c>
    </row>
    <row r="57266" spans="1:11" x14ac:dyDescent="0.4">
      <c r="A57266">
        <v>1</v>
      </c>
      <c r="B57266" t="s">
        <v>327539</v>
      </c>
      <c r="C57266" t="s">
        <v>12186</v>
      </c>
      <c r="D57266" t="s">
        <v>327487</v>
      </c>
      <c r="E57266" t="s">
        <v>327540</v>
      </c>
      <c r="F57266" t="s">
        <v>327541</v>
      </c>
      <c r="G57266" t="s">
        <v>327542</v>
      </c>
      <c r="H57266" t="s">
        <v>327542</v>
      </c>
      <c r="I57266" s="1">
        <v>34578</v>
      </c>
      <c r="J57266" t="s">
        <v>18</v>
      </c>
      <c r="K57266" t="s">
        <v>322909</v>
      </c>
    </row>
    <row r="57267" spans="1:11" x14ac:dyDescent="0.4">
      <c r="A57267">
        <v>1</v>
      </c>
      <c r="B57267" t="s">
        <v>327543</v>
      </c>
      <c r="C57267" t="s">
        <v>73074</v>
      </c>
      <c r="D57267" t="s">
        <v>327544</v>
      </c>
      <c r="E57267" t="s">
        <v>327545</v>
      </c>
      <c r="F57267" t="s">
        <v>327546</v>
      </c>
      <c r="G57267" t="s">
        <v>327547</v>
      </c>
      <c r="H57267" t="s">
        <v>327548</v>
      </c>
      <c r="I57267" s="1">
        <v>34759</v>
      </c>
      <c r="J57267" t="s">
        <v>18</v>
      </c>
      <c r="K57267" t="s">
        <v>322909</v>
      </c>
    </row>
    <row r="57268" spans="1:11" x14ac:dyDescent="0.4">
      <c r="A57268">
        <v>1</v>
      </c>
      <c r="B57268" t="s">
        <v>327549</v>
      </c>
      <c r="C57268" t="s">
        <v>327550</v>
      </c>
      <c r="D57268" t="s">
        <v>327551</v>
      </c>
      <c r="E57268" t="s">
        <v>327552</v>
      </c>
      <c r="F57268" t="s">
        <v>327553</v>
      </c>
      <c r="G57268" t="s">
        <v>327554</v>
      </c>
      <c r="H57268" t="s">
        <v>327555</v>
      </c>
      <c r="I57268" s="1">
        <v>34790</v>
      </c>
      <c r="J57268" t="s">
        <v>27</v>
      </c>
      <c r="K57268" t="s">
        <v>322909</v>
      </c>
    </row>
    <row r="57269" spans="1:11" x14ac:dyDescent="0.4">
      <c r="A57269">
        <v>1</v>
      </c>
      <c r="B57269" t="s">
        <v>327556</v>
      </c>
      <c r="C57269" t="s">
        <v>327557</v>
      </c>
      <c r="D57269" t="s">
        <v>327558</v>
      </c>
      <c r="E57269" t="s">
        <v>327559</v>
      </c>
      <c r="F57269" t="s">
        <v>327560</v>
      </c>
      <c r="G57269" t="s">
        <v>327561</v>
      </c>
      <c r="H57269" t="s">
        <v>327562</v>
      </c>
      <c r="I57269" s="1">
        <v>34790</v>
      </c>
      <c r="J57269" t="s">
        <v>18</v>
      </c>
      <c r="K57269" t="s">
        <v>322909</v>
      </c>
    </row>
    <row r="57270" spans="1:11" x14ac:dyDescent="0.4">
      <c r="A57270">
        <v>1</v>
      </c>
      <c r="B57270" t="s">
        <v>48278</v>
      </c>
      <c r="C57270" t="s">
        <v>33946</v>
      </c>
      <c r="D57270" t="s">
        <v>327563</v>
      </c>
      <c r="E57270" t="s">
        <v>327564</v>
      </c>
      <c r="F57270" t="s">
        <v>327565</v>
      </c>
      <c r="G57270" t="s">
        <v>327566</v>
      </c>
      <c r="H57270" t="s">
        <v>327566</v>
      </c>
      <c r="I57270" s="1">
        <v>35096</v>
      </c>
      <c r="J57270" t="s">
        <v>18</v>
      </c>
      <c r="K57270" t="s">
        <v>322909</v>
      </c>
    </row>
    <row r="57271" spans="1:11" x14ac:dyDescent="0.4">
      <c r="A57271">
        <v>1</v>
      </c>
      <c r="B57271" t="s">
        <v>48296</v>
      </c>
      <c r="C57271" t="s">
        <v>327567</v>
      </c>
      <c r="D57271" t="s">
        <v>327568</v>
      </c>
      <c r="E57271" t="s">
        <v>327569</v>
      </c>
      <c r="F57271" t="s">
        <v>327570</v>
      </c>
      <c r="G57271" t="s">
        <v>327571</v>
      </c>
      <c r="H57271" t="s">
        <v>327572</v>
      </c>
      <c r="I57271" s="1">
        <v>35339</v>
      </c>
      <c r="J57271" t="s">
        <v>18</v>
      </c>
      <c r="K57271" t="s">
        <v>322909</v>
      </c>
    </row>
    <row r="57272" spans="1:11" x14ac:dyDescent="0.4">
      <c r="A57272">
        <v>1</v>
      </c>
      <c r="B57272" t="s">
        <v>327573</v>
      </c>
      <c r="C57272" t="s">
        <v>197620</v>
      </c>
      <c r="D57272" t="s">
        <v>327574</v>
      </c>
      <c r="E57272" t="s">
        <v>327575</v>
      </c>
      <c r="F57272" t="s">
        <v>327576</v>
      </c>
      <c r="G57272" t="s">
        <v>327577</v>
      </c>
      <c r="H57272" t="s">
        <v>327577</v>
      </c>
      <c r="I57272" s="1">
        <v>35827</v>
      </c>
      <c r="J57272" t="s">
        <v>18</v>
      </c>
      <c r="K57272" t="s">
        <v>322909</v>
      </c>
    </row>
    <row r="57273" spans="1:11" x14ac:dyDescent="0.4">
      <c r="A57273">
        <v>1</v>
      </c>
      <c r="B57273" t="s">
        <v>327578</v>
      </c>
      <c r="C57273" t="s">
        <v>327579</v>
      </c>
      <c r="D57273" t="s">
        <v>327487</v>
      </c>
      <c r="E57273" t="s">
        <v>327580</v>
      </c>
      <c r="F57273" t="s">
        <v>327581</v>
      </c>
      <c r="G57273" t="s">
        <v>327582</v>
      </c>
      <c r="H57273" t="s">
        <v>327583</v>
      </c>
      <c r="I57273" s="1">
        <v>36100</v>
      </c>
      <c r="J57273" t="s">
        <v>18</v>
      </c>
      <c r="K57273" t="s">
        <v>322909</v>
      </c>
    </row>
    <row r="57274" spans="1:11" x14ac:dyDescent="0.4">
      <c r="A57274">
        <v>1</v>
      </c>
      <c r="B57274" t="s">
        <v>327584</v>
      </c>
      <c r="C57274" t="s">
        <v>327585</v>
      </c>
      <c r="D57274" t="s">
        <v>327435</v>
      </c>
      <c r="E57274" t="s">
        <v>327586</v>
      </c>
      <c r="F57274" t="s">
        <v>327587</v>
      </c>
      <c r="G57274" t="s">
        <v>327588</v>
      </c>
      <c r="H57274" t="s">
        <v>327589</v>
      </c>
      <c r="I57274" s="1">
        <v>36251</v>
      </c>
      <c r="J57274" t="s">
        <v>18</v>
      </c>
      <c r="K57274" t="s">
        <v>322909</v>
      </c>
    </row>
    <row r="57275" spans="1:11" x14ac:dyDescent="0.4">
      <c r="A57275">
        <v>1</v>
      </c>
      <c r="B57275" t="s">
        <v>327590</v>
      </c>
      <c r="C57275" t="s">
        <v>327591</v>
      </c>
      <c r="D57275" t="s">
        <v>327592</v>
      </c>
      <c r="E57275" t="s">
        <v>327593</v>
      </c>
      <c r="F57275" t="s">
        <v>327594</v>
      </c>
      <c r="G57275" t="s">
        <v>327595</v>
      </c>
      <c r="H57275" t="s">
        <v>327596</v>
      </c>
      <c r="I57275" s="1">
        <v>36434</v>
      </c>
      <c r="J57275" t="s">
        <v>18</v>
      </c>
      <c r="K57275" t="s">
        <v>322909</v>
      </c>
    </row>
    <row r="57276" spans="1:11" x14ac:dyDescent="0.4">
      <c r="A57276">
        <v>1</v>
      </c>
      <c r="B57276" t="s">
        <v>327597</v>
      </c>
      <c r="C57276" t="s">
        <v>327598</v>
      </c>
      <c r="D57276" t="s">
        <v>327599</v>
      </c>
      <c r="E57276" t="s">
        <v>327600</v>
      </c>
      <c r="F57276" t="s">
        <v>327601</v>
      </c>
      <c r="G57276" t="s">
        <v>327602</v>
      </c>
      <c r="H57276" t="s">
        <v>327603</v>
      </c>
      <c r="I57276" s="1">
        <v>36617</v>
      </c>
      <c r="J57276" t="s">
        <v>18</v>
      </c>
      <c r="K57276" t="s">
        <v>322909</v>
      </c>
    </row>
    <row r="57277" spans="1:11" x14ac:dyDescent="0.4">
      <c r="A57277">
        <v>1</v>
      </c>
      <c r="B57277" t="s">
        <v>327604</v>
      </c>
      <c r="C57277" t="s">
        <v>11322</v>
      </c>
      <c r="D57277" t="s">
        <v>327592</v>
      </c>
      <c r="E57277" t="s">
        <v>327605</v>
      </c>
      <c r="F57277" t="s">
        <v>327606</v>
      </c>
      <c r="G57277" t="s">
        <v>327607</v>
      </c>
      <c r="H57277" t="s">
        <v>327608</v>
      </c>
      <c r="I57277" s="1">
        <v>36617</v>
      </c>
      <c r="J57277" t="s">
        <v>18</v>
      </c>
      <c r="K57277" t="s">
        <v>322909</v>
      </c>
    </row>
    <row r="57278" spans="1:11" x14ac:dyDescent="0.4">
      <c r="A57278">
        <v>1</v>
      </c>
      <c r="B57278" t="s">
        <v>327609</v>
      </c>
      <c r="C57278" t="s">
        <v>327610</v>
      </c>
      <c r="D57278" t="s">
        <v>327611</v>
      </c>
      <c r="E57278" t="s">
        <v>327612</v>
      </c>
      <c r="F57278" t="s">
        <v>327613</v>
      </c>
      <c r="G57278" t="s">
        <v>327614</v>
      </c>
      <c r="H57278" t="s">
        <v>327615</v>
      </c>
      <c r="I57278" s="1">
        <v>36800</v>
      </c>
      <c r="J57278" t="s">
        <v>18</v>
      </c>
      <c r="K57278" t="s">
        <v>322909</v>
      </c>
    </row>
    <row r="57279" spans="1:11" x14ac:dyDescent="0.4">
      <c r="A57279">
        <v>1</v>
      </c>
      <c r="B57279" t="s">
        <v>327616</v>
      </c>
      <c r="C57279" t="s">
        <v>327617</v>
      </c>
      <c r="D57279" t="s">
        <v>327462</v>
      </c>
      <c r="E57279" t="s">
        <v>327618</v>
      </c>
      <c r="F57279" t="s">
        <v>327619</v>
      </c>
      <c r="G57279" t="s">
        <v>327620</v>
      </c>
      <c r="H57279" t="s">
        <v>327621</v>
      </c>
      <c r="I57279" s="1">
        <v>36923</v>
      </c>
      <c r="J57279" t="s">
        <v>18</v>
      </c>
      <c r="K57279" t="s">
        <v>322909</v>
      </c>
    </row>
    <row r="57280" spans="1:11" x14ac:dyDescent="0.4">
      <c r="A57280">
        <v>1</v>
      </c>
      <c r="B57280" t="s">
        <v>327622</v>
      </c>
      <c r="C57280" t="s">
        <v>327623</v>
      </c>
      <c r="D57280" t="s">
        <v>327624</v>
      </c>
      <c r="E57280" t="s">
        <v>327625</v>
      </c>
      <c r="F57280" t="s">
        <v>327626</v>
      </c>
      <c r="G57280" t="s">
        <v>327627</v>
      </c>
      <c r="H57280" t="s">
        <v>327627</v>
      </c>
      <c r="I57280" s="1">
        <v>37012</v>
      </c>
      <c r="J57280" t="s">
        <v>18</v>
      </c>
      <c r="K57280" t="s">
        <v>322909</v>
      </c>
    </row>
    <row r="57281" spans="1:11" x14ac:dyDescent="0.4">
      <c r="A57281">
        <v>1</v>
      </c>
      <c r="B57281" t="s">
        <v>327628</v>
      </c>
      <c r="C57281" t="s">
        <v>327629</v>
      </c>
      <c r="D57281" t="s">
        <v>327574</v>
      </c>
      <c r="E57281" t="s">
        <v>327630</v>
      </c>
      <c r="F57281" t="s">
        <v>327631</v>
      </c>
      <c r="G57281" t="s">
        <v>327632</v>
      </c>
      <c r="H57281" t="s">
        <v>327632</v>
      </c>
      <c r="I57281" s="1">
        <v>37408</v>
      </c>
      <c r="J57281" t="s">
        <v>18</v>
      </c>
      <c r="K57281" t="s">
        <v>322909</v>
      </c>
    </row>
    <row r="57282" spans="1:11" x14ac:dyDescent="0.4">
      <c r="A57282">
        <v>1</v>
      </c>
      <c r="B57282" t="s">
        <v>327633</v>
      </c>
      <c r="C57282" t="s">
        <v>327634</v>
      </c>
      <c r="D57282" t="s">
        <v>327635</v>
      </c>
      <c r="E57282" t="s">
        <v>327636</v>
      </c>
      <c r="F57282" t="s">
        <v>327637</v>
      </c>
      <c r="G57282" t="s">
        <v>327638</v>
      </c>
      <c r="H57282" t="s">
        <v>327639</v>
      </c>
      <c r="I57282" s="1">
        <v>37408</v>
      </c>
      <c r="J57282" t="s">
        <v>27</v>
      </c>
      <c r="K57282" t="s">
        <v>322909</v>
      </c>
    </row>
    <row r="57283" spans="1:11" x14ac:dyDescent="0.4">
      <c r="A57283">
        <v>1</v>
      </c>
      <c r="B57283" t="s">
        <v>327640</v>
      </c>
      <c r="C57283" t="s">
        <v>327641</v>
      </c>
      <c r="D57283" t="s">
        <v>327642</v>
      </c>
      <c r="E57283" t="s">
        <v>327643</v>
      </c>
      <c r="F57283" t="s">
        <v>327644</v>
      </c>
      <c r="G57283" t="s">
        <v>327645</v>
      </c>
      <c r="H57283" t="s">
        <v>327646</v>
      </c>
      <c r="I57283" s="1">
        <v>37561</v>
      </c>
      <c r="J57283" t="s">
        <v>27</v>
      </c>
      <c r="K57283" t="s">
        <v>322909</v>
      </c>
    </row>
    <row r="57284" spans="1:11" x14ac:dyDescent="0.4">
      <c r="A57284">
        <v>1</v>
      </c>
      <c r="B57284" t="s">
        <v>327647</v>
      </c>
      <c r="C57284" t="s">
        <v>327648</v>
      </c>
      <c r="D57284" t="s">
        <v>327649</v>
      </c>
      <c r="E57284" t="s">
        <v>327650</v>
      </c>
      <c r="F57284" t="s">
        <v>327651</v>
      </c>
      <c r="G57284" t="s">
        <v>327652</v>
      </c>
      <c r="H57284" t="s">
        <v>327652</v>
      </c>
      <c r="I57284" s="1">
        <v>37561</v>
      </c>
      <c r="J57284" t="s">
        <v>18</v>
      </c>
      <c r="K57284" t="s">
        <v>322909</v>
      </c>
    </row>
    <row r="57285" spans="1:11" x14ac:dyDescent="0.4">
      <c r="A57285">
        <v>1</v>
      </c>
      <c r="B57285" t="s">
        <v>327653</v>
      </c>
      <c r="C57285" t="s">
        <v>327654</v>
      </c>
      <c r="D57285" t="s">
        <v>327655</v>
      </c>
      <c r="E57285" t="s">
        <v>327656</v>
      </c>
      <c r="F57285" t="s">
        <v>327657</v>
      </c>
      <c r="G57285" t="s">
        <v>327658</v>
      </c>
      <c r="H57285" t="s">
        <v>327659</v>
      </c>
      <c r="I57285" s="1">
        <v>37561</v>
      </c>
      <c r="J57285" t="s">
        <v>27</v>
      </c>
      <c r="K57285" t="s">
        <v>322909</v>
      </c>
    </row>
    <row r="57286" spans="1:11" x14ac:dyDescent="0.4">
      <c r="A57286">
        <v>1</v>
      </c>
      <c r="B57286" t="s">
        <v>327660</v>
      </c>
      <c r="C57286" t="s">
        <v>327661</v>
      </c>
      <c r="D57286" t="s">
        <v>327662</v>
      </c>
      <c r="E57286" t="s">
        <v>327663</v>
      </c>
      <c r="F57286" t="s">
        <v>327664</v>
      </c>
      <c r="G57286" t="s">
        <v>327665</v>
      </c>
      <c r="H57286" t="s">
        <v>327666</v>
      </c>
      <c r="I57286" s="1">
        <v>37561</v>
      </c>
      <c r="J57286" t="s">
        <v>18</v>
      </c>
      <c r="K57286" t="s">
        <v>322909</v>
      </c>
    </row>
    <row r="57287" spans="1:11" x14ac:dyDescent="0.4">
      <c r="A57287">
        <v>1</v>
      </c>
      <c r="B57287" t="s">
        <v>327667</v>
      </c>
      <c r="C57287" t="s">
        <v>327668</v>
      </c>
      <c r="D57287" t="s">
        <v>327669</v>
      </c>
      <c r="E57287" t="s">
        <v>327670</v>
      </c>
      <c r="F57287" t="s">
        <v>327671</v>
      </c>
      <c r="G57287" t="s">
        <v>327672</v>
      </c>
      <c r="H57287" t="s">
        <v>327673</v>
      </c>
      <c r="I57287" s="1">
        <v>37561</v>
      </c>
      <c r="J57287" t="s">
        <v>18</v>
      </c>
      <c r="K57287" t="s">
        <v>322909</v>
      </c>
    </row>
    <row r="57288" spans="1:11" x14ac:dyDescent="0.4">
      <c r="A57288">
        <v>1</v>
      </c>
      <c r="B57288" t="s">
        <v>327674</v>
      </c>
      <c r="C57288" t="s">
        <v>327675</v>
      </c>
      <c r="D57288" t="s">
        <v>327642</v>
      </c>
      <c r="E57288" t="s">
        <v>327676</v>
      </c>
      <c r="F57288" t="s">
        <v>327677</v>
      </c>
      <c r="G57288" t="s">
        <v>327678</v>
      </c>
      <c r="H57288" t="s">
        <v>327678</v>
      </c>
      <c r="I57288" s="1">
        <v>37561</v>
      </c>
      <c r="J57288" t="s">
        <v>18</v>
      </c>
      <c r="K57288" t="s">
        <v>322909</v>
      </c>
    </row>
    <row r="57289" spans="1:11" x14ac:dyDescent="0.4">
      <c r="A57289">
        <v>1</v>
      </c>
      <c r="B57289" t="s">
        <v>327679</v>
      </c>
      <c r="C57289" t="s">
        <v>327680</v>
      </c>
      <c r="D57289" t="s">
        <v>184510</v>
      </c>
      <c r="E57289" t="s">
        <v>327681</v>
      </c>
      <c r="F57289" t="s">
        <v>327682</v>
      </c>
      <c r="G57289" t="s">
        <v>327683</v>
      </c>
      <c r="H57289" t="s">
        <v>327684</v>
      </c>
      <c r="I57289" s="1">
        <v>37561</v>
      </c>
      <c r="J57289" t="s">
        <v>27</v>
      </c>
      <c r="K57289" t="s">
        <v>322909</v>
      </c>
    </row>
    <row r="57290" spans="1:11" x14ac:dyDescent="0.4">
      <c r="A57290">
        <v>1</v>
      </c>
      <c r="B57290" t="s">
        <v>327685</v>
      </c>
      <c r="C57290" t="s">
        <v>327686</v>
      </c>
      <c r="D57290" t="s">
        <v>327642</v>
      </c>
      <c r="E57290" t="s">
        <v>327687</v>
      </c>
      <c r="F57290" t="s">
        <v>327688</v>
      </c>
      <c r="G57290" t="s">
        <v>327689</v>
      </c>
      <c r="H57290" t="s">
        <v>327689</v>
      </c>
      <c r="I57290" s="1">
        <v>37561</v>
      </c>
      <c r="J57290" t="s">
        <v>18</v>
      </c>
      <c r="K57290" t="s">
        <v>322909</v>
      </c>
    </row>
    <row r="57291" spans="1:11" x14ac:dyDescent="0.4">
      <c r="A57291">
        <v>1</v>
      </c>
      <c r="B57291" t="s">
        <v>327690</v>
      </c>
      <c r="C57291" t="s">
        <v>327691</v>
      </c>
      <c r="D57291" t="s">
        <v>327692</v>
      </c>
      <c r="E57291" t="s">
        <v>327693</v>
      </c>
      <c r="F57291" t="s">
        <v>327694</v>
      </c>
      <c r="G57291" t="s">
        <v>327695</v>
      </c>
      <c r="H57291" t="s">
        <v>327696</v>
      </c>
      <c r="I57291" s="1">
        <v>37530</v>
      </c>
      <c r="J57291" t="s">
        <v>18</v>
      </c>
      <c r="K57291" t="s">
        <v>322909</v>
      </c>
    </row>
    <row r="57292" spans="1:11" x14ac:dyDescent="0.4">
      <c r="A57292">
        <v>1</v>
      </c>
      <c r="B57292" t="s">
        <v>327697</v>
      </c>
      <c r="C57292" t="s">
        <v>327698</v>
      </c>
      <c r="D57292" t="s">
        <v>327699</v>
      </c>
      <c r="E57292" t="s">
        <v>327700</v>
      </c>
      <c r="F57292" t="s">
        <v>327701</v>
      </c>
      <c r="G57292" t="s">
        <v>327702</v>
      </c>
      <c r="H57292" t="s">
        <v>327703</v>
      </c>
      <c r="I57292" s="1">
        <v>37530</v>
      </c>
      <c r="J57292" t="s">
        <v>18</v>
      </c>
      <c r="K57292" t="s">
        <v>322909</v>
      </c>
    </row>
    <row r="57293" spans="1:11" x14ac:dyDescent="0.4">
      <c r="A57293">
        <v>1</v>
      </c>
      <c r="B57293" t="s">
        <v>327704</v>
      </c>
      <c r="C57293" t="s">
        <v>875</v>
      </c>
      <c r="D57293" t="s">
        <v>327705</v>
      </c>
      <c r="E57293" t="s">
        <v>327706</v>
      </c>
      <c r="F57293" t="s">
        <v>327707</v>
      </c>
      <c r="G57293" t="s">
        <v>327708</v>
      </c>
      <c r="H57293" t="s">
        <v>327708</v>
      </c>
      <c r="I57293" s="1">
        <v>37712</v>
      </c>
      <c r="J57293" t="s">
        <v>18</v>
      </c>
      <c r="K57293" t="s">
        <v>322909</v>
      </c>
    </row>
    <row r="57294" spans="1:11" x14ac:dyDescent="0.4">
      <c r="A57294">
        <v>1</v>
      </c>
      <c r="B57294" t="s">
        <v>327709</v>
      </c>
      <c r="C57294" t="s">
        <v>7519</v>
      </c>
      <c r="D57294" t="s">
        <v>327449</v>
      </c>
      <c r="E57294" t="s">
        <v>327710</v>
      </c>
      <c r="F57294" t="s">
        <v>327711</v>
      </c>
      <c r="G57294" t="s">
        <v>327712</v>
      </c>
      <c r="H57294" t="s">
        <v>327713</v>
      </c>
      <c r="I57294" s="1">
        <v>37712</v>
      </c>
      <c r="J57294" t="s">
        <v>18</v>
      </c>
      <c r="K57294" t="s">
        <v>322909</v>
      </c>
    </row>
    <row r="57295" spans="1:11" x14ac:dyDescent="0.4">
      <c r="A57295">
        <v>1</v>
      </c>
      <c r="B57295" t="s">
        <v>327714</v>
      </c>
      <c r="C57295" t="s">
        <v>216696</v>
      </c>
      <c r="D57295" t="s">
        <v>327715</v>
      </c>
      <c r="E57295" t="s">
        <v>327716</v>
      </c>
      <c r="F57295" t="s">
        <v>327717</v>
      </c>
      <c r="G57295" t="s">
        <v>327718</v>
      </c>
      <c r="H57295" t="s">
        <v>327719</v>
      </c>
      <c r="I57295" s="1">
        <v>37895</v>
      </c>
      <c r="J57295" t="s">
        <v>18</v>
      </c>
      <c r="K57295" t="s">
        <v>322909</v>
      </c>
    </row>
    <row r="57296" spans="1:11" x14ac:dyDescent="0.4">
      <c r="A57296">
        <v>1</v>
      </c>
      <c r="B57296" t="s">
        <v>327720</v>
      </c>
      <c r="C57296" t="s">
        <v>128858</v>
      </c>
      <c r="D57296" t="s">
        <v>327721</v>
      </c>
      <c r="E57296" t="s">
        <v>327722</v>
      </c>
      <c r="F57296" t="s">
        <v>327723</v>
      </c>
      <c r="G57296" t="s">
        <v>327724</v>
      </c>
      <c r="H57296" t="s">
        <v>327724</v>
      </c>
      <c r="I57296" s="1">
        <v>38078</v>
      </c>
      <c r="J57296" t="s">
        <v>18</v>
      </c>
      <c r="K57296" t="s">
        <v>322909</v>
      </c>
    </row>
    <row r="57297" spans="1:11" x14ac:dyDescent="0.4">
      <c r="A57297">
        <v>1</v>
      </c>
      <c r="B57297" t="s">
        <v>327725</v>
      </c>
      <c r="C57297" t="s">
        <v>2490</v>
      </c>
      <c r="D57297" t="s">
        <v>327726</v>
      </c>
      <c r="E57297" t="s">
        <v>327727</v>
      </c>
      <c r="F57297" t="s">
        <v>327728</v>
      </c>
      <c r="G57297" t="s">
        <v>327729</v>
      </c>
      <c r="H57297" t="s">
        <v>327730</v>
      </c>
      <c r="I57297" s="1">
        <v>38292</v>
      </c>
      <c r="J57297" t="s">
        <v>18</v>
      </c>
      <c r="K57297" t="s">
        <v>322909</v>
      </c>
    </row>
    <row r="57298" spans="1:11" x14ac:dyDescent="0.4">
      <c r="A57298">
        <v>1</v>
      </c>
      <c r="B57298" t="s">
        <v>327731</v>
      </c>
      <c r="C57298" t="s">
        <v>327732</v>
      </c>
      <c r="D57298" t="s">
        <v>327699</v>
      </c>
      <c r="E57298" t="s">
        <v>327733</v>
      </c>
      <c r="F57298" t="s">
        <v>327734</v>
      </c>
      <c r="G57298" t="s">
        <v>327735</v>
      </c>
      <c r="H57298" t="s">
        <v>327736</v>
      </c>
      <c r="I57298" s="1">
        <v>38261</v>
      </c>
      <c r="J57298" t="s">
        <v>18</v>
      </c>
      <c r="K57298" t="s">
        <v>322909</v>
      </c>
    </row>
    <row r="57299" spans="1:11" x14ac:dyDescent="0.4">
      <c r="A57299">
        <v>1</v>
      </c>
      <c r="B57299" t="s">
        <v>327737</v>
      </c>
      <c r="C57299" t="s">
        <v>327738</v>
      </c>
      <c r="D57299" t="s">
        <v>327455</v>
      </c>
      <c r="E57299" t="s">
        <v>327739</v>
      </c>
      <c r="F57299" t="s">
        <v>327740</v>
      </c>
      <c r="G57299" t="s">
        <v>327458</v>
      </c>
      <c r="H57299" t="s">
        <v>327741</v>
      </c>
      <c r="I57299" s="1">
        <v>38473</v>
      </c>
      <c r="J57299" t="s">
        <v>18</v>
      </c>
      <c r="K57299" t="s">
        <v>322909</v>
      </c>
    </row>
    <row r="57300" spans="1:11" x14ac:dyDescent="0.4">
      <c r="A57300">
        <v>1</v>
      </c>
      <c r="B57300" t="s">
        <v>327742</v>
      </c>
      <c r="C57300" t="s">
        <v>157622</v>
      </c>
      <c r="D57300" t="s">
        <v>327743</v>
      </c>
      <c r="E57300" t="s">
        <v>327744</v>
      </c>
      <c r="F57300" t="s">
        <v>327745</v>
      </c>
      <c r="G57300" t="s">
        <v>327746</v>
      </c>
      <c r="H57300" t="s">
        <v>327746</v>
      </c>
      <c r="I57300" s="1">
        <v>38473</v>
      </c>
      <c r="J57300" t="s">
        <v>18</v>
      </c>
      <c r="K57300" t="s">
        <v>322909</v>
      </c>
    </row>
    <row r="57301" spans="1:11" x14ac:dyDescent="0.4">
      <c r="A57301">
        <v>1</v>
      </c>
      <c r="B57301" t="s">
        <v>327747</v>
      </c>
      <c r="C57301" t="s">
        <v>327748</v>
      </c>
      <c r="D57301" t="s">
        <v>327749</v>
      </c>
      <c r="E57301" t="s">
        <v>327750</v>
      </c>
      <c r="F57301" t="s">
        <v>327751</v>
      </c>
      <c r="G57301" t="s">
        <v>327752</v>
      </c>
      <c r="H57301" t="s">
        <v>327753</v>
      </c>
      <c r="I57301" s="1">
        <v>38596</v>
      </c>
      <c r="J57301" t="s">
        <v>18</v>
      </c>
      <c r="K57301" t="s">
        <v>322909</v>
      </c>
    </row>
    <row r="57302" spans="1:11" x14ac:dyDescent="0.4">
      <c r="A57302">
        <v>1</v>
      </c>
      <c r="B57302" t="s">
        <v>327754</v>
      </c>
      <c r="C57302" t="s">
        <v>327755</v>
      </c>
      <c r="D57302" t="s">
        <v>327749</v>
      </c>
      <c r="E57302" t="s">
        <v>327756</v>
      </c>
      <c r="F57302" t="s">
        <v>327757</v>
      </c>
      <c r="G57302" t="s">
        <v>327758</v>
      </c>
      <c r="H57302" t="s">
        <v>327758</v>
      </c>
      <c r="I57302" s="1">
        <v>38596</v>
      </c>
      <c r="J57302" t="s">
        <v>18</v>
      </c>
      <c r="K57302" t="s">
        <v>322909</v>
      </c>
    </row>
    <row r="57303" spans="1:11" x14ac:dyDescent="0.4">
      <c r="A57303">
        <v>1</v>
      </c>
      <c r="B57303" t="s">
        <v>327759</v>
      </c>
      <c r="C57303" t="s">
        <v>327760</v>
      </c>
      <c r="D57303" t="s">
        <v>327749</v>
      </c>
      <c r="E57303" t="s">
        <v>327761</v>
      </c>
      <c r="F57303" t="s">
        <v>327762</v>
      </c>
      <c r="G57303" t="s">
        <v>327763</v>
      </c>
      <c r="H57303" t="s">
        <v>327763</v>
      </c>
      <c r="I57303" s="1">
        <v>38596</v>
      </c>
      <c r="J57303" t="s">
        <v>18</v>
      </c>
      <c r="K57303" t="s">
        <v>322909</v>
      </c>
    </row>
    <row r="57304" spans="1:11" x14ac:dyDescent="0.4">
      <c r="A57304">
        <v>1</v>
      </c>
      <c r="B57304" t="s">
        <v>327764</v>
      </c>
      <c r="C57304" t="s">
        <v>327765</v>
      </c>
      <c r="D57304" t="s">
        <v>327498</v>
      </c>
      <c r="E57304" t="s">
        <v>327766</v>
      </c>
      <c r="F57304" t="s">
        <v>327767</v>
      </c>
      <c r="G57304" t="s">
        <v>327768</v>
      </c>
      <c r="H57304" t="s">
        <v>302528</v>
      </c>
      <c r="I57304" s="1">
        <v>38596</v>
      </c>
      <c r="J57304" t="s">
        <v>18</v>
      </c>
      <c r="K57304" t="s">
        <v>322909</v>
      </c>
    </row>
    <row r="57305" spans="1:11" x14ac:dyDescent="0.4">
      <c r="A57305">
        <v>1</v>
      </c>
      <c r="B57305" t="s">
        <v>327769</v>
      </c>
      <c r="C57305" t="s">
        <v>327770</v>
      </c>
      <c r="D57305" t="s">
        <v>327771</v>
      </c>
      <c r="E57305" t="s">
        <v>327772</v>
      </c>
      <c r="F57305" t="s">
        <v>327773</v>
      </c>
      <c r="G57305" t="s">
        <v>327774</v>
      </c>
      <c r="H57305" t="s">
        <v>327775</v>
      </c>
      <c r="I57305" s="1">
        <v>38596</v>
      </c>
      <c r="J57305" t="s">
        <v>18</v>
      </c>
      <c r="K57305" t="s">
        <v>322909</v>
      </c>
    </row>
    <row r="57306" spans="1:11" x14ac:dyDescent="0.4">
      <c r="A57306">
        <v>1</v>
      </c>
      <c r="B57306" t="s">
        <v>327776</v>
      </c>
      <c r="C57306" t="s">
        <v>327777</v>
      </c>
      <c r="D57306" t="s">
        <v>327514</v>
      </c>
      <c r="E57306" t="s">
        <v>327778</v>
      </c>
      <c r="F57306" t="s">
        <v>327779</v>
      </c>
      <c r="G57306" t="s">
        <v>327780</v>
      </c>
      <c r="H57306" t="s">
        <v>327780</v>
      </c>
      <c r="I57306" s="1">
        <v>38808</v>
      </c>
      <c r="J57306" t="s">
        <v>18</v>
      </c>
      <c r="K57306" t="s">
        <v>322909</v>
      </c>
    </row>
    <row r="57307" spans="1:11" x14ac:dyDescent="0.4">
      <c r="A57307">
        <v>1</v>
      </c>
      <c r="B57307" t="s">
        <v>327781</v>
      </c>
      <c r="C57307" t="s">
        <v>5101</v>
      </c>
      <c r="D57307" t="s">
        <v>327558</v>
      </c>
      <c r="E57307" t="s">
        <v>327782</v>
      </c>
      <c r="F57307" t="s">
        <v>327783</v>
      </c>
      <c r="G57307" t="s">
        <v>327784</v>
      </c>
      <c r="H57307" t="s">
        <v>327784</v>
      </c>
      <c r="I57307" s="1">
        <v>38808</v>
      </c>
      <c r="J57307" t="s">
        <v>18</v>
      </c>
      <c r="K57307" t="s">
        <v>322909</v>
      </c>
    </row>
    <row r="57308" spans="1:11" x14ac:dyDescent="0.4">
      <c r="A57308">
        <v>1</v>
      </c>
      <c r="B57308" t="s">
        <v>327785</v>
      </c>
      <c r="C57308" t="s">
        <v>327786</v>
      </c>
      <c r="D57308" t="s">
        <v>327787</v>
      </c>
      <c r="E57308" t="s">
        <v>327788</v>
      </c>
      <c r="F57308" t="s">
        <v>327789</v>
      </c>
      <c r="G57308" t="s">
        <v>327790</v>
      </c>
      <c r="H57308" t="s">
        <v>327791</v>
      </c>
      <c r="I57308" s="1">
        <v>38808</v>
      </c>
      <c r="J57308" t="s">
        <v>18</v>
      </c>
      <c r="K57308" t="s">
        <v>322909</v>
      </c>
    </row>
    <row r="57309" spans="1:11" x14ac:dyDescent="0.4">
      <c r="A57309">
        <v>1</v>
      </c>
      <c r="B57309" t="s">
        <v>327792</v>
      </c>
      <c r="C57309" t="s">
        <v>152373</v>
      </c>
      <c r="D57309" t="s">
        <v>327469</v>
      </c>
      <c r="E57309" t="s">
        <v>327793</v>
      </c>
      <c r="F57309" t="s">
        <v>327794</v>
      </c>
      <c r="G57309" t="s">
        <v>327795</v>
      </c>
      <c r="H57309" t="s">
        <v>327795</v>
      </c>
      <c r="I57309" s="1">
        <v>38838</v>
      </c>
      <c r="J57309" t="s">
        <v>18</v>
      </c>
      <c r="K57309" t="s">
        <v>322909</v>
      </c>
    </row>
    <row r="57310" spans="1:11" x14ac:dyDescent="0.4">
      <c r="A57310">
        <v>1</v>
      </c>
      <c r="B57310" t="s">
        <v>327796</v>
      </c>
      <c r="C57310" t="s">
        <v>327797</v>
      </c>
      <c r="D57310" t="s">
        <v>327535</v>
      </c>
      <c r="E57310" t="s">
        <v>327798</v>
      </c>
      <c r="F57310" t="s">
        <v>327799</v>
      </c>
      <c r="G57310" t="s">
        <v>327800</v>
      </c>
      <c r="H57310" t="s">
        <v>327801</v>
      </c>
      <c r="I57310" s="1">
        <v>38838</v>
      </c>
      <c r="J57310" t="s">
        <v>18</v>
      </c>
      <c r="K57310" t="s">
        <v>322909</v>
      </c>
    </row>
    <row r="57311" spans="1:11" x14ac:dyDescent="0.4">
      <c r="A57311">
        <v>1</v>
      </c>
      <c r="B57311" t="s">
        <v>327802</v>
      </c>
      <c r="C57311" t="s">
        <v>14827</v>
      </c>
      <c r="D57311" t="s">
        <v>327435</v>
      </c>
      <c r="E57311" t="s">
        <v>327803</v>
      </c>
      <c r="F57311" t="s">
        <v>327804</v>
      </c>
      <c r="G57311" t="s">
        <v>51823</v>
      </c>
      <c r="H57311" t="s">
        <v>327805</v>
      </c>
      <c r="I57311" s="1">
        <v>38838</v>
      </c>
      <c r="J57311" t="s">
        <v>18</v>
      </c>
      <c r="K57311" t="s">
        <v>322909</v>
      </c>
    </row>
    <row r="57312" spans="1:11" x14ac:dyDescent="0.4">
      <c r="A57312">
        <v>1</v>
      </c>
      <c r="B57312" t="s">
        <v>327806</v>
      </c>
      <c r="C57312" t="s">
        <v>327807</v>
      </c>
      <c r="D57312" t="s">
        <v>327808</v>
      </c>
      <c r="E57312" t="s">
        <v>327809</v>
      </c>
      <c r="F57312" t="s">
        <v>327810</v>
      </c>
      <c r="G57312" t="s">
        <v>327811</v>
      </c>
      <c r="H57312" t="s">
        <v>327811</v>
      </c>
      <c r="I57312" s="1">
        <v>38869</v>
      </c>
      <c r="J57312" t="s">
        <v>18</v>
      </c>
      <c r="K57312" t="s">
        <v>322909</v>
      </c>
    </row>
    <row r="57313" spans="1:11" x14ac:dyDescent="0.4">
      <c r="A57313">
        <v>1</v>
      </c>
      <c r="B57313" t="s">
        <v>327812</v>
      </c>
      <c r="C57313" t="s">
        <v>327813</v>
      </c>
      <c r="D57313" t="s">
        <v>327535</v>
      </c>
      <c r="E57313" t="s">
        <v>327814</v>
      </c>
      <c r="F57313" t="s">
        <v>327815</v>
      </c>
      <c r="G57313" t="s">
        <v>327816</v>
      </c>
      <c r="H57313" t="s">
        <v>327817</v>
      </c>
      <c r="I57313" s="1">
        <v>38899</v>
      </c>
      <c r="J57313" t="s">
        <v>18</v>
      </c>
      <c r="K57313" t="s">
        <v>322909</v>
      </c>
    </row>
    <row r="57314" spans="1:11" x14ac:dyDescent="0.4">
      <c r="A57314">
        <v>1</v>
      </c>
      <c r="B57314" t="s">
        <v>327818</v>
      </c>
      <c r="C57314" t="s">
        <v>327819</v>
      </c>
      <c r="D57314" t="s">
        <v>327498</v>
      </c>
      <c r="E57314" t="s">
        <v>327820</v>
      </c>
      <c r="F57314" t="s">
        <v>327821</v>
      </c>
      <c r="G57314" t="s">
        <v>327822</v>
      </c>
      <c r="H57314" t="s">
        <v>327823</v>
      </c>
      <c r="I57314" s="1">
        <v>38991</v>
      </c>
      <c r="J57314" t="s">
        <v>18</v>
      </c>
      <c r="K57314" t="s">
        <v>322909</v>
      </c>
    </row>
    <row r="57315" spans="1:11" x14ac:dyDescent="0.4">
      <c r="A57315">
        <v>1</v>
      </c>
      <c r="B57315" t="s">
        <v>327824</v>
      </c>
      <c r="C57315" t="s">
        <v>327825</v>
      </c>
      <c r="D57315" t="s">
        <v>327535</v>
      </c>
      <c r="E57315" t="s">
        <v>327826</v>
      </c>
      <c r="F57315" t="s">
        <v>327827</v>
      </c>
      <c r="G57315" t="s">
        <v>327828</v>
      </c>
      <c r="H57315" t="s">
        <v>327828</v>
      </c>
      <c r="I57315" s="1">
        <v>39022</v>
      </c>
      <c r="J57315" t="s">
        <v>18</v>
      </c>
      <c r="K57315" t="s">
        <v>322909</v>
      </c>
    </row>
    <row r="57316" spans="1:11" x14ac:dyDescent="0.4">
      <c r="A57316">
        <v>1</v>
      </c>
      <c r="B57316" t="s">
        <v>327829</v>
      </c>
      <c r="C57316" t="s">
        <v>327830</v>
      </c>
      <c r="D57316" t="s">
        <v>327726</v>
      </c>
      <c r="E57316" t="s">
        <v>327831</v>
      </c>
      <c r="F57316" t="s">
        <v>327832</v>
      </c>
      <c r="G57316" t="s">
        <v>327833</v>
      </c>
      <c r="H57316" t="s">
        <v>327834</v>
      </c>
      <c r="I57316" s="1">
        <v>39173</v>
      </c>
      <c r="J57316" t="s">
        <v>18</v>
      </c>
      <c r="K57316" t="s">
        <v>322909</v>
      </c>
    </row>
    <row r="57317" spans="1:11" x14ac:dyDescent="0.4">
      <c r="A57317">
        <v>1</v>
      </c>
      <c r="B57317" t="s">
        <v>327835</v>
      </c>
      <c r="C57317" t="s">
        <v>327836</v>
      </c>
      <c r="D57317" t="s">
        <v>327837</v>
      </c>
      <c r="E57317" t="s">
        <v>327838</v>
      </c>
      <c r="F57317" t="s">
        <v>327839</v>
      </c>
      <c r="G57317" t="s">
        <v>327840</v>
      </c>
      <c r="H57317" t="s">
        <v>327841</v>
      </c>
      <c r="I57317" s="1">
        <v>39173</v>
      </c>
      <c r="J57317" t="s">
        <v>18</v>
      </c>
      <c r="K57317" t="s">
        <v>322909</v>
      </c>
    </row>
    <row r="57318" spans="1:11" x14ac:dyDescent="0.4">
      <c r="A57318">
        <v>1</v>
      </c>
      <c r="B57318" t="s">
        <v>327842</v>
      </c>
      <c r="C57318" t="s">
        <v>134727</v>
      </c>
      <c r="D57318" t="s">
        <v>327837</v>
      </c>
      <c r="E57318" t="s">
        <v>327843</v>
      </c>
      <c r="F57318" t="s">
        <v>327844</v>
      </c>
      <c r="G57318" t="s">
        <v>327845</v>
      </c>
      <c r="H57318" t="s">
        <v>327845</v>
      </c>
      <c r="I57318" s="1">
        <v>39173</v>
      </c>
      <c r="J57318" t="s">
        <v>18</v>
      </c>
      <c r="K57318" t="s">
        <v>322909</v>
      </c>
    </row>
    <row r="57319" spans="1:11" x14ac:dyDescent="0.4">
      <c r="A57319">
        <v>1</v>
      </c>
      <c r="B57319" t="s">
        <v>327846</v>
      </c>
      <c r="C57319" t="s">
        <v>327847</v>
      </c>
      <c r="D57319" t="s">
        <v>327848</v>
      </c>
      <c r="E57319" t="s">
        <v>327849</v>
      </c>
      <c r="F57319" t="s">
        <v>327850</v>
      </c>
      <c r="G57319" t="s">
        <v>327851</v>
      </c>
      <c r="H57319" t="s">
        <v>327851</v>
      </c>
      <c r="I57319" s="1">
        <v>39203</v>
      </c>
      <c r="J57319" t="s">
        <v>18</v>
      </c>
      <c r="K57319" t="s">
        <v>322909</v>
      </c>
    </row>
    <row r="57320" spans="1:11" x14ac:dyDescent="0.4">
      <c r="A57320">
        <v>1</v>
      </c>
      <c r="B57320" t="s">
        <v>327852</v>
      </c>
      <c r="C57320" t="s">
        <v>327853</v>
      </c>
      <c r="D57320" t="s">
        <v>327848</v>
      </c>
      <c r="E57320" t="s">
        <v>327854</v>
      </c>
      <c r="F57320" t="s">
        <v>327855</v>
      </c>
      <c r="G57320" t="s">
        <v>327856</v>
      </c>
      <c r="H57320" t="s">
        <v>327856</v>
      </c>
      <c r="I57320" s="1">
        <v>39203</v>
      </c>
      <c r="J57320" t="s">
        <v>18</v>
      </c>
      <c r="K57320" t="s">
        <v>322909</v>
      </c>
    </row>
    <row r="57321" spans="1:11" x14ac:dyDescent="0.4">
      <c r="A57321">
        <v>1</v>
      </c>
      <c r="B57321" t="s">
        <v>327857</v>
      </c>
      <c r="C57321" t="s">
        <v>327858</v>
      </c>
      <c r="D57321" t="s">
        <v>327859</v>
      </c>
      <c r="E57321" t="s">
        <v>327860</v>
      </c>
      <c r="F57321" t="s">
        <v>327861</v>
      </c>
      <c r="G57321" t="s">
        <v>327862</v>
      </c>
      <c r="H57321" t="s">
        <v>327863</v>
      </c>
      <c r="I57321" s="1">
        <v>39203</v>
      </c>
      <c r="J57321" t="s">
        <v>18</v>
      </c>
      <c r="K57321" t="s">
        <v>322909</v>
      </c>
    </row>
    <row r="57322" spans="1:11" x14ac:dyDescent="0.4">
      <c r="A57322">
        <v>1</v>
      </c>
      <c r="B57322" t="s">
        <v>327864</v>
      </c>
      <c r="C57322" t="s">
        <v>327865</v>
      </c>
      <c r="D57322" t="s">
        <v>327535</v>
      </c>
      <c r="E57322" t="s">
        <v>327866</v>
      </c>
      <c r="F57322" t="s">
        <v>327867</v>
      </c>
      <c r="G57322" t="s">
        <v>327868</v>
      </c>
      <c r="H57322" t="s">
        <v>327869</v>
      </c>
      <c r="I57322" s="1">
        <v>39203</v>
      </c>
      <c r="J57322" t="s">
        <v>18</v>
      </c>
      <c r="K57322" t="s">
        <v>322909</v>
      </c>
    </row>
    <row r="57323" spans="1:11" x14ac:dyDescent="0.4">
      <c r="A57323">
        <v>1</v>
      </c>
      <c r="B57323" t="s">
        <v>327870</v>
      </c>
      <c r="C57323" t="s">
        <v>327871</v>
      </c>
      <c r="D57323" t="s">
        <v>327872</v>
      </c>
      <c r="E57323" t="s">
        <v>327873</v>
      </c>
      <c r="F57323" t="s">
        <v>327874</v>
      </c>
      <c r="G57323" t="s">
        <v>327875</v>
      </c>
      <c r="H57323" t="s">
        <v>327876</v>
      </c>
      <c r="I57323" s="1">
        <v>39234</v>
      </c>
      <c r="J57323" t="s">
        <v>18</v>
      </c>
      <c r="K57323" t="s">
        <v>322909</v>
      </c>
    </row>
    <row r="57324" spans="1:11" x14ac:dyDescent="0.4">
      <c r="A57324">
        <v>1</v>
      </c>
      <c r="B57324" t="s">
        <v>327877</v>
      </c>
      <c r="C57324" t="s">
        <v>327878</v>
      </c>
      <c r="D57324" t="s">
        <v>327508</v>
      </c>
      <c r="E57324" t="s">
        <v>327879</v>
      </c>
      <c r="F57324" t="s">
        <v>327880</v>
      </c>
      <c r="G57324" t="s">
        <v>327881</v>
      </c>
      <c r="H57324" t="s">
        <v>327881</v>
      </c>
      <c r="I57324" s="1">
        <v>39448</v>
      </c>
      <c r="J57324" t="s">
        <v>18</v>
      </c>
      <c r="K57324" t="s">
        <v>322909</v>
      </c>
    </row>
    <row r="57325" spans="1:11" x14ac:dyDescent="0.4">
      <c r="A57325">
        <v>1</v>
      </c>
      <c r="B57325" t="s">
        <v>327882</v>
      </c>
      <c r="C57325" t="s">
        <v>327883</v>
      </c>
      <c r="D57325" t="s">
        <v>327859</v>
      </c>
      <c r="E57325" t="s">
        <v>327884</v>
      </c>
      <c r="F57325" t="s">
        <v>327885</v>
      </c>
      <c r="G57325" t="s">
        <v>327886</v>
      </c>
      <c r="H57325" t="s">
        <v>327886</v>
      </c>
      <c r="I57325" s="1">
        <v>39508</v>
      </c>
      <c r="J57325" t="s">
        <v>18</v>
      </c>
      <c r="K57325" t="s">
        <v>322909</v>
      </c>
    </row>
    <row r="57326" spans="1:11" x14ac:dyDescent="0.4">
      <c r="A57326">
        <v>1</v>
      </c>
      <c r="B57326" t="s">
        <v>327887</v>
      </c>
      <c r="C57326" t="s">
        <v>35908</v>
      </c>
      <c r="D57326" t="s">
        <v>327888</v>
      </c>
      <c r="E57326" t="s">
        <v>327889</v>
      </c>
      <c r="F57326" t="s">
        <v>327890</v>
      </c>
      <c r="G57326" t="s">
        <v>327891</v>
      </c>
      <c r="H57326" t="s">
        <v>327892</v>
      </c>
      <c r="I57326" s="1">
        <v>39508</v>
      </c>
      <c r="J57326" t="s">
        <v>18</v>
      </c>
      <c r="K57326" t="s">
        <v>322909</v>
      </c>
    </row>
    <row r="57327" spans="1:11" x14ac:dyDescent="0.4">
      <c r="A57327">
        <v>1</v>
      </c>
      <c r="B57327" t="s">
        <v>327893</v>
      </c>
      <c r="C57327" t="s">
        <v>327894</v>
      </c>
      <c r="D57327" t="s">
        <v>327642</v>
      </c>
      <c r="E57327" t="s">
        <v>327895</v>
      </c>
      <c r="F57327" t="s">
        <v>327896</v>
      </c>
      <c r="G57327" t="s">
        <v>327897</v>
      </c>
      <c r="H57327" t="s">
        <v>327897</v>
      </c>
      <c r="I57327" s="1">
        <v>39814</v>
      </c>
      <c r="J57327" t="s">
        <v>18</v>
      </c>
      <c r="K57327" t="s">
        <v>322909</v>
      </c>
    </row>
    <row r="57328" spans="1:11" x14ac:dyDescent="0.4">
      <c r="A57328">
        <v>1</v>
      </c>
      <c r="B57328" t="s">
        <v>327898</v>
      </c>
      <c r="C57328" t="s">
        <v>327899</v>
      </c>
      <c r="D57328" t="s">
        <v>327749</v>
      </c>
      <c r="E57328" t="s">
        <v>327900</v>
      </c>
      <c r="F57328" t="s">
        <v>327901</v>
      </c>
      <c r="G57328" t="s">
        <v>327902</v>
      </c>
      <c r="H57328" t="s">
        <v>327902</v>
      </c>
      <c r="I57328" s="1">
        <v>39873</v>
      </c>
      <c r="J57328" t="s">
        <v>18</v>
      </c>
      <c r="K57328" t="s">
        <v>322909</v>
      </c>
    </row>
    <row r="57329" spans="1:11" x14ac:dyDescent="0.4">
      <c r="A57329">
        <v>1</v>
      </c>
      <c r="B57329" t="s">
        <v>327903</v>
      </c>
      <c r="C57329" t="s">
        <v>22639</v>
      </c>
      <c r="D57329" t="s">
        <v>327904</v>
      </c>
      <c r="E57329" t="s">
        <v>327905</v>
      </c>
      <c r="F57329" t="s">
        <v>327906</v>
      </c>
      <c r="G57329" t="s">
        <v>327907</v>
      </c>
      <c r="H57329" t="s">
        <v>327908</v>
      </c>
      <c r="I57329" s="1">
        <v>39934</v>
      </c>
      <c r="J57329" t="s">
        <v>18</v>
      </c>
      <c r="K57329" t="s">
        <v>322909</v>
      </c>
    </row>
    <row r="57330" spans="1:11" x14ac:dyDescent="0.4">
      <c r="A57330">
        <v>1</v>
      </c>
      <c r="B57330" t="s">
        <v>327909</v>
      </c>
      <c r="C57330" t="s">
        <v>3282</v>
      </c>
      <c r="D57330" t="s">
        <v>327462</v>
      </c>
      <c r="E57330" t="s">
        <v>327910</v>
      </c>
      <c r="F57330" t="s">
        <v>327911</v>
      </c>
      <c r="G57330" t="s">
        <v>327912</v>
      </c>
      <c r="H57330" t="s">
        <v>327912</v>
      </c>
      <c r="I57330" s="1">
        <v>40026</v>
      </c>
      <c r="J57330" t="s">
        <v>18</v>
      </c>
      <c r="K57330" t="s">
        <v>322909</v>
      </c>
    </row>
    <row r="57331" spans="1:11" x14ac:dyDescent="0.4">
      <c r="A57331">
        <v>1</v>
      </c>
      <c r="B57331" t="s">
        <v>327913</v>
      </c>
      <c r="C57331" t="s">
        <v>327914</v>
      </c>
      <c r="D57331" t="s">
        <v>327915</v>
      </c>
      <c r="E57331" t="s">
        <v>327916</v>
      </c>
      <c r="F57331" t="s">
        <v>327917</v>
      </c>
      <c r="G57331" t="s">
        <v>327918</v>
      </c>
      <c r="H57331" t="s">
        <v>327919</v>
      </c>
      <c r="I57331" s="1">
        <v>40087</v>
      </c>
      <c r="J57331" t="s">
        <v>18</v>
      </c>
      <c r="K57331" t="s">
        <v>322909</v>
      </c>
    </row>
    <row r="57332" spans="1:11" x14ac:dyDescent="0.4">
      <c r="A57332">
        <v>1</v>
      </c>
      <c r="B57332" t="s">
        <v>327920</v>
      </c>
      <c r="C57332" t="s">
        <v>327921</v>
      </c>
      <c r="D57332" t="s">
        <v>327922</v>
      </c>
      <c r="E57332" t="s">
        <v>327923</v>
      </c>
      <c r="F57332" t="s">
        <v>327924</v>
      </c>
      <c r="G57332" t="s">
        <v>327925</v>
      </c>
      <c r="H57332" t="s">
        <v>327926</v>
      </c>
      <c r="I57332" s="1">
        <v>40238</v>
      </c>
      <c r="J57332" t="s">
        <v>18</v>
      </c>
      <c r="K57332" t="s">
        <v>322909</v>
      </c>
    </row>
    <row r="57333" spans="1:11" x14ac:dyDescent="0.4">
      <c r="A57333">
        <v>1</v>
      </c>
      <c r="B57333" t="s">
        <v>327927</v>
      </c>
      <c r="C57333" t="s">
        <v>327928</v>
      </c>
      <c r="D57333" t="s">
        <v>327498</v>
      </c>
      <c r="E57333" t="s">
        <v>327929</v>
      </c>
      <c r="F57333" t="s">
        <v>327930</v>
      </c>
      <c r="G57333" t="s">
        <v>327931</v>
      </c>
      <c r="H57333" t="s">
        <v>327931</v>
      </c>
      <c r="I57333" s="1">
        <v>40360</v>
      </c>
      <c r="J57333" t="s">
        <v>18</v>
      </c>
      <c r="K57333" t="s">
        <v>322909</v>
      </c>
    </row>
    <row r="57334" spans="1:11" x14ac:dyDescent="0.4">
      <c r="A57334">
        <v>1</v>
      </c>
      <c r="B57334" t="s">
        <v>327932</v>
      </c>
      <c r="C57334" t="s">
        <v>148513</v>
      </c>
      <c r="D57334" t="s">
        <v>327743</v>
      </c>
      <c r="E57334" t="s">
        <v>327933</v>
      </c>
      <c r="F57334" t="s">
        <v>327934</v>
      </c>
      <c r="G57334" t="s">
        <v>327935</v>
      </c>
      <c r="H57334" t="s">
        <v>327936</v>
      </c>
      <c r="I57334" s="1">
        <v>40422</v>
      </c>
      <c r="J57334" t="s">
        <v>18</v>
      </c>
      <c r="K57334" t="s">
        <v>322909</v>
      </c>
    </row>
    <row r="57335" spans="1:11" x14ac:dyDescent="0.4">
      <c r="A57335">
        <v>1</v>
      </c>
      <c r="B57335" t="s">
        <v>327937</v>
      </c>
      <c r="C57335" t="s">
        <v>327938</v>
      </c>
      <c r="D57335" t="s">
        <v>327859</v>
      </c>
      <c r="E57335" t="s">
        <v>327939</v>
      </c>
      <c r="F57335" t="s">
        <v>327940</v>
      </c>
      <c r="G57335" t="s">
        <v>327941</v>
      </c>
      <c r="H57335" t="s">
        <v>327941</v>
      </c>
      <c r="I57335" s="1">
        <v>40452</v>
      </c>
      <c r="J57335" t="s">
        <v>18</v>
      </c>
      <c r="K57335" t="s">
        <v>322909</v>
      </c>
    </row>
    <row r="57336" spans="1:11" x14ac:dyDescent="0.4">
      <c r="A57336">
        <v>1</v>
      </c>
      <c r="B57336" t="s">
        <v>327942</v>
      </c>
      <c r="C57336" t="s">
        <v>327943</v>
      </c>
      <c r="D57336" t="s">
        <v>327944</v>
      </c>
      <c r="E57336" t="s">
        <v>327945</v>
      </c>
      <c r="F57336" t="s">
        <v>327946</v>
      </c>
      <c r="G57336" t="s">
        <v>327947</v>
      </c>
      <c r="H57336" t="s">
        <v>327948</v>
      </c>
      <c r="I57336" s="1">
        <v>40452</v>
      </c>
      <c r="J57336" t="s">
        <v>18</v>
      </c>
      <c r="K57336" t="s">
        <v>322909</v>
      </c>
    </row>
    <row r="57337" spans="1:11" x14ac:dyDescent="0.4">
      <c r="A57337">
        <v>1</v>
      </c>
      <c r="B57337" t="s">
        <v>327949</v>
      </c>
      <c r="C57337" t="s">
        <v>327950</v>
      </c>
      <c r="D57337" t="s">
        <v>327492</v>
      </c>
      <c r="E57337" t="s">
        <v>327951</v>
      </c>
      <c r="F57337" t="s">
        <v>327952</v>
      </c>
      <c r="G57337" t="s">
        <v>327953</v>
      </c>
      <c r="H57337" t="s">
        <v>327953</v>
      </c>
      <c r="I57337" s="1">
        <v>40483</v>
      </c>
      <c r="J57337" t="s">
        <v>18</v>
      </c>
      <c r="K57337" t="s">
        <v>322909</v>
      </c>
    </row>
    <row r="57338" spans="1:11" x14ac:dyDescent="0.4">
      <c r="A57338">
        <v>1</v>
      </c>
      <c r="B57338" t="s">
        <v>327954</v>
      </c>
      <c r="C57338" t="s">
        <v>327955</v>
      </c>
      <c r="D57338" t="s">
        <v>327956</v>
      </c>
      <c r="E57338" t="s">
        <v>327957</v>
      </c>
      <c r="F57338" t="s">
        <v>327958</v>
      </c>
      <c r="G57338" t="s">
        <v>327959</v>
      </c>
      <c r="H57338" t="s">
        <v>327960</v>
      </c>
      <c r="I57338" s="1">
        <v>40725</v>
      </c>
      <c r="J57338" t="s">
        <v>18</v>
      </c>
      <c r="K57338" t="s">
        <v>322909</v>
      </c>
    </row>
    <row r="57339" spans="1:11" x14ac:dyDescent="0.4">
      <c r="A57339">
        <v>1</v>
      </c>
      <c r="B57339" t="s">
        <v>327961</v>
      </c>
      <c r="C57339" t="s">
        <v>327962</v>
      </c>
      <c r="D57339" t="s">
        <v>327963</v>
      </c>
      <c r="E57339" t="s">
        <v>327964</v>
      </c>
      <c r="F57339" t="s">
        <v>327965</v>
      </c>
      <c r="G57339" t="s">
        <v>327966</v>
      </c>
      <c r="H57339" t="s">
        <v>327967</v>
      </c>
      <c r="I57339" s="1">
        <v>40817</v>
      </c>
      <c r="J57339" t="s">
        <v>18</v>
      </c>
      <c r="K57339" t="s">
        <v>322909</v>
      </c>
    </row>
    <row r="57340" spans="1:11" x14ac:dyDescent="0.4">
      <c r="A57340">
        <v>1</v>
      </c>
      <c r="B57340" t="s">
        <v>327968</v>
      </c>
      <c r="C57340" t="s">
        <v>327969</v>
      </c>
      <c r="D57340" t="s">
        <v>327449</v>
      </c>
      <c r="E57340" t="s">
        <v>327970</v>
      </c>
      <c r="F57340" t="s">
        <v>327971</v>
      </c>
      <c r="G57340" t="s">
        <v>327972</v>
      </c>
      <c r="H57340" t="s">
        <v>327973</v>
      </c>
      <c r="I57340" s="1">
        <v>40909</v>
      </c>
      <c r="J57340" t="s">
        <v>18</v>
      </c>
      <c r="K57340" t="s">
        <v>322909</v>
      </c>
    </row>
    <row r="57341" spans="1:11" x14ac:dyDescent="0.4">
      <c r="A57341">
        <v>1</v>
      </c>
      <c r="B57341" t="s">
        <v>327974</v>
      </c>
      <c r="C57341" t="s">
        <v>327975</v>
      </c>
      <c r="D57341" t="s">
        <v>327535</v>
      </c>
      <c r="E57341" t="s">
        <v>327976</v>
      </c>
      <c r="F57341" t="s">
        <v>327977</v>
      </c>
      <c r="G57341" t="s">
        <v>327978</v>
      </c>
      <c r="H57341" t="s">
        <v>327979</v>
      </c>
      <c r="I57341" s="1">
        <v>41061</v>
      </c>
      <c r="J57341" t="s">
        <v>18</v>
      </c>
      <c r="K57341" t="s">
        <v>322909</v>
      </c>
    </row>
    <row r="57342" spans="1:11" x14ac:dyDescent="0.4">
      <c r="A57342">
        <v>1</v>
      </c>
      <c r="B57342" t="s">
        <v>327980</v>
      </c>
      <c r="C57342" t="s">
        <v>327981</v>
      </c>
      <c r="D57342" t="s">
        <v>327442</v>
      </c>
      <c r="E57342" t="s">
        <v>327982</v>
      </c>
      <c r="F57342" t="s">
        <v>327983</v>
      </c>
      <c r="G57342" t="s">
        <v>327984</v>
      </c>
      <c r="H57342" t="s">
        <v>327985</v>
      </c>
      <c r="I57342" s="1">
        <v>41214</v>
      </c>
      <c r="J57342" t="s">
        <v>18</v>
      </c>
      <c r="K57342" t="s">
        <v>322909</v>
      </c>
    </row>
    <row r="57343" spans="1:11" x14ac:dyDescent="0.4">
      <c r="A57343">
        <v>1</v>
      </c>
      <c r="B57343" t="s">
        <v>327986</v>
      </c>
      <c r="C57343" t="s">
        <v>170457</v>
      </c>
      <c r="D57343" t="s">
        <v>327558</v>
      </c>
      <c r="E57343" t="s">
        <v>327987</v>
      </c>
      <c r="F57343" t="s">
        <v>327988</v>
      </c>
      <c r="G57343" t="s">
        <v>327989</v>
      </c>
      <c r="H57343" t="s">
        <v>327989</v>
      </c>
      <c r="I57343" s="1">
        <v>41214</v>
      </c>
      <c r="J57343" t="s">
        <v>18</v>
      </c>
      <c r="K57343" t="s">
        <v>322909</v>
      </c>
    </row>
    <row r="57344" spans="1:11" x14ac:dyDescent="0.4">
      <c r="A57344">
        <v>1</v>
      </c>
      <c r="B57344" t="s">
        <v>327990</v>
      </c>
      <c r="C57344" t="s">
        <v>327991</v>
      </c>
      <c r="D57344" t="s">
        <v>327574</v>
      </c>
      <c r="E57344" t="s">
        <v>327992</v>
      </c>
      <c r="F57344" t="s">
        <v>327993</v>
      </c>
      <c r="G57344" t="s">
        <v>327994</v>
      </c>
      <c r="H57344" t="s">
        <v>327995</v>
      </c>
      <c r="I57344" s="1">
        <v>41302</v>
      </c>
      <c r="J57344" t="s">
        <v>18</v>
      </c>
      <c r="K57344" t="s">
        <v>322909</v>
      </c>
    </row>
    <row r="57345" spans="1:11" x14ac:dyDescent="0.4">
      <c r="A57345">
        <v>1</v>
      </c>
      <c r="B57345" t="s">
        <v>327996</v>
      </c>
      <c r="C57345" t="s">
        <v>327997</v>
      </c>
      <c r="D57345" t="s">
        <v>327508</v>
      </c>
      <c r="E57345" t="s">
        <v>327998</v>
      </c>
      <c r="F57345" t="s">
        <v>327999</v>
      </c>
      <c r="G57345" t="s">
        <v>328000</v>
      </c>
      <c r="H57345" t="s">
        <v>328001</v>
      </c>
      <c r="I57345" s="1">
        <v>41365</v>
      </c>
      <c r="J57345" t="s">
        <v>18</v>
      </c>
      <c r="K57345" t="s">
        <v>322909</v>
      </c>
    </row>
    <row r="57346" spans="1:11" x14ac:dyDescent="0.4">
      <c r="A57346">
        <v>1</v>
      </c>
      <c r="B57346" t="s">
        <v>328002</v>
      </c>
      <c r="C57346" t="s">
        <v>328003</v>
      </c>
      <c r="D57346" t="s">
        <v>327859</v>
      </c>
      <c r="E57346" t="s">
        <v>328004</v>
      </c>
      <c r="F57346" t="s">
        <v>328005</v>
      </c>
      <c r="G57346" t="s">
        <v>328006</v>
      </c>
      <c r="H57346" t="s">
        <v>328007</v>
      </c>
      <c r="I57346" s="1">
        <v>41395</v>
      </c>
      <c r="J57346" t="s">
        <v>18</v>
      </c>
      <c r="K57346" t="s">
        <v>322909</v>
      </c>
    </row>
    <row r="57347" spans="1:11" x14ac:dyDescent="0.4">
      <c r="A57347">
        <v>1</v>
      </c>
      <c r="B57347" t="s">
        <v>328008</v>
      </c>
      <c r="C57347" t="s">
        <v>328009</v>
      </c>
      <c r="D57347" t="s">
        <v>327535</v>
      </c>
      <c r="E57347" t="s">
        <v>328010</v>
      </c>
      <c r="F57347" t="s">
        <v>328011</v>
      </c>
      <c r="G57347" t="s">
        <v>328012</v>
      </c>
      <c r="H57347" t="s">
        <v>328013</v>
      </c>
      <c r="I57347" s="1">
        <v>41548</v>
      </c>
      <c r="J57347" t="s">
        <v>18</v>
      </c>
      <c r="K57347" t="s">
        <v>322909</v>
      </c>
    </row>
    <row r="57348" spans="1:11" x14ac:dyDescent="0.4">
      <c r="A57348">
        <v>1</v>
      </c>
      <c r="B57348" t="s">
        <v>328014</v>
      </c>
      <c r="C57348" t="s">
        <v>328015</v>
      </c>
      <c r="D57348" t="s">
        <v>327449</v>
      </c>
      <c r="E57348" t="s">
        <v>328016</v>
      </c>
      <c r="F57348" t="s">
        <v>328017</v>
      </c>
      <c r="G57348" t="s">
        <v>328018</v>
      </c>
      <c r="H57348" t="s">
        <v>328018</v>
      </c>
      <c r="I57348" s="1">
        <v>41579</v>
      </c>
      <c r="J57348" t="s">
        <v>18</v>
      </c>
      <c r="K57348" t="s">
        <v>322909</v>
      </c>
    </row>
    <row r="57349" spans="1:11" x14ac:dyDescent="0.4">
      <c r="A57349">
        <v>1</v>
      </c>
      <c r="B57349" t="s">
        <v>328019</v>
      </c>
      <c r="C57349" t="s">
        <v>222443</v>
      </c>
      <c r="D57349" t="s">
        <v>327859</v>
      </c>
      <c r="E57349" t="s">
        <v>328020</v>
      </c>
      <c r="F57349" t="s">
        <v>328021</v>
      </c>
      <c r="G57349" t="s">
        <v>328022</v>
      </c>
      <c r="H57349" t="s">
        <v>170750</v>
      </c>
      <c r="I57349" s="1">
        <v>41671</v>
      </c>
      <c r="J57349" t="s">
        <v>18</v>
      </c>
      <c r="K57349" t="s">
        <v>322909</v>
      </c>
    </row>
    <row r="57350" spans="1:11" x14ac:dyDescent="0.4">
      <c r="A57350">
        <v>1</v>
      </c>
      <c r="B57350" t="s">
        <v>328023</v>
      </c>
      <c r="C57350" t="s">
        <v>328024</v>
      </c>
      <c r="D57350" t="s">
        <v>327525</v>
      </c>
      <c r="E57350" t="s">
        <v>328025</v>
      </c>
      <c r="F57350" t="s">
        <v>328026</v>
      </c>
      <c r="G57350" t="s">
        <v>328027</v>
      </c>
      <c r="H57350" t="s">
        <v>328028</v>
      </c>
      <c r="I57350" s="1">
        <v>41699</v>
      </c>
      <c r="J57350" t="s">
        <v>18</v>
      </c>
      <c r="K57350" t="s">
        <v>322909</v>
      </c>
    </row>
    <row r="57351" spans="1:11" x14ac:dyDescent="0.4">
      <c r="A57351">
        <v>1</v>
      </c>
      <c r="B57351" t="s">
        <v>328029</v>
      </c>
      <c r="C57351" t="s">
        <v>328030</v>
      </c>
      <c r="D57351" t="s">
        <v>327915</v>
      </c>
      <c r="E57351" t="s">
        <v>328031</v>
      </c>
      <c r="F57351" t="s">
        <v>328032</v>
      </c>
      <c r="G57351" t="s">
        <v>328033</v>
      </c>
      <c r="H57351" t="s">
        <v>328034</v>
      </c>
      <c r="I57351" s="1">
        <v>41730</v>
      </c>
      <c r="J57351" t="s">
        <v>18</v>
      </c>
      <c r="K57351" t="s">
        <v>322909</v>
      </c>
    </row>
    <row r="57352" spans="1:11" x14ac:dyDescent="0.4">
      <c r="A57352">
        <v>1</v>
      </c>
      <c r="B57352" t="s">
        <v>328035</v>
      </c>
      <c r="C57352" t="s">
        <v>328036</v>
      </c>
      <c r="D57352" t="s">
        <v>328037</v>
      </c>
      <c r="E57352" t="s">
        <v>328038</v>
      </c>
      <c r="F57352" t="s">
        <v>328039</v>
      </c>
      <c r="G57352" t="s">
        <v>328040</v>
      </c>
      <c r="H57352" t="s">
        <v>328040</v>
      </c>
      <c r="I57352" s="1">
        <v>41760</v>
      </c>
      <c r="J57352" t="s">
        <v>18</v>
      </c>
      <c r="K57352" t="s">
        <v>322909</v>
      </c>
    </row>
    <row r="57353" spans="1:11" x14ac:dyDescent="0.4">
      <c r="A57353">
        <v>1</v>
      </c>
      <c r="B57353" t="s">
        <v>328041</v>
      </c>
      <c r="C57353" t="s">
        <v>328042</v>
      </c>
      <c r="D57353" t="s">
        <v>327535</v>
      </c>
      <c r="E57353" t="s">
        <v>328043</v>
      </c>
      <c r="F57353" t="s">
        <v>328044</v>
      </c>
      <c r="G57353" t="s">
        <v>328045</v>
      </c>
      <c r="H57353" t="s">
        <v>328046</v>
      </c>
      <c r="I57353" s="1">
        <v>41852</v>
      </c>
      <c r="J57353" t="s">
        <v>18</v>
      </c>
      <c r="K57353" t="s">
        <v>322909</v>
      </c>
    </row>
    <row r="57354" spans="1:11" x14ac:dyDescent="0.4">
      <c r="A57354">
        <v>1</v>
      </c>
      <c r="B57354" t="s">
        <v>328047</v>
      </c>
      <c r="C57354" t="s">
        <v>328048</v>
      </c>
      <c r="D57354" t="s">
        <v>327808</v>
      </c>
      <c r="E57354" t="s">
        <v>328049</v>
      </c>
      <c r="F57354" t="s">
        <v>328050</v>
      </c>
      <c r="G57354" t="s">
        <v>328051</v>
      </c>
      <c r="H57354" t="s">
        <v>328051</v>
      </c>
      <c r="I57354" s="1">
        <v>41913</v>
      </c>
      <c r="J57354" t="s">
        <v>18</v>
      </c>
      <c r="K57354" t="s">
        <v>322909</v>
      </c>
    </row>
    <row r="57355" spans="1:11" x14ac:dyDescent="0.4">
      <c r="A57355">
        <v>1</v>
      </c>
      <c r="B57355" t="s">
        <v>328052</v>
      </c>
      <c r="C57355" t="s">
        <v>117000</v>
      </c>
      <c r="D57355" t="s">
        <v>327568</v>
      </c>
      <c r="E57355" t="s">
        <v>328053</v>
      </c>
      <c r="F57355" t="s">
        <v>328054</v>
      </c>
      <c r="G57355" t="s">
        <v>323875</v>
      </c>
      <c r="H57355" t="s">
        <v>328055</v>
      </c>
      <c r="I57355" s="1">
        <v>41974</v>
      </c>
      <c r="J57355" t="s">
        <v>18</v>
      </c>
      <c r="K57355" t="s">
        <v>322909</v>
      </c>
    </row>
    <row r="57356" spans="1:11" x14ac:dyDescent="0.4">
      <c r="A57356">
        <v>1</v>
      </c>
      <c r="B57356" t="s">
        <v>328056</v>
      </c>
      <c r="C57356" t="s">
        <v>2059</v>
      </c>
      <c r="D57356" t="s">
        <v>327904</v>
      </c>
      <c r="E57356" t="s">
        <v>328057</v>
      </c>
      <c r="F57356" t="s">
        <v>328058</v>
      </c>
      <c r="G57356" t="s">
        <v>328059</v>
      </c>
      <c r="H57356" t="s">
        <v>328060</v>
      </c>
      <c r="I57356" s="1">
        <v>42095</v>
      </c>
      <c r="J57356" t="s">
        <v>18</v>
      </c>
      <c r="K57356" t="s">
        <v>322909</v>
      </c>
    </row>
    <row r="57357" spans="1:11" x14ac:dyDescent="0.4">
      <c r="A57357">
        <v>1</v>
      </c>
      <c r="B57357" t="s">
        <v>328061</v>
      </c>
      <c r="C57357" t="s">
        <v>328062</v>
      </c>
      <c r="D57357" t="s">
        <v>327442</v>
      </c>
      <c r="E57357" t="s">
        <v>328063</v>
      </c>
      <c r="F57357" t="s">
        <v>328064</v>
      </c>
      <c r="G57357" t="s">
        <v>327445</v>
      </c>
      <c r="H57357" t="s">
        <v>328065</v>
      </c>
      <c r="I57357" s="1">
        <v>42156</v>
      </c>
      <c r="J57357" t="s">
        <v>18</v>
      </c>
      <c r="K57357" t="s">
        <v>322909</v>
      </c>
    </row>
    <row r="57358" spans="1:11" x14ac:dyDescent="0.4">
      <c r="A57358">
        <v>1</v>
      </c>
      <c r="B57358" t="s">
        <v>328066</v>
      </c>
      <c r="C57358" t="s">
        <v>328067</v>
      </c>
      <c r="D57358" t="s">
        <v>328068</v>
      </c>
      <c r="E57358" t="s">
        <v>328069</v>
      </c>
      <c r="F57358" t="s">
        <v>328070</v>
      </c>
      <c r="G57358" t="s">
        <v>328071</v>
      </c>
      <c r="H57358" t="s">
        <v>328072</v>
      </c>
      <c r="I57358" s="1">
        <v>42248</v>
      </c>
      <c r="J57358" t="s">
        <v>18</v>
      </c>
      <c r="K57358" t="s">
        <v>322909</v>
      </c>
    </row>
    <row r="57359" spans="1:11" x14ac:dyDescent="0.4">
      <c r="A57359">
        <v>1</v>
      </c>
      <c r="B57359" t="s">
        <v>328073</v>
      </c>
      <c r="C57359" t="s">
        <v>328074</v>
      </c>
      <c r="D57359" t="s">
        <v>328075</v>
      </c>
      <c r="E57359" t="s">
        <v>328076</v>
      </c>
      <c r="F57359" t="s">
        <v>328077</v>
      </c>
      <c r="G57359" t="s">
        <v>328078</v>
      </c>
      <c r="H57359" t="s">
        <v>328079</v>
      </c>
      <c r="I57359" s="1">
        <v>42370</v>
      </c>
      <c r="J57359" t="s">
        <v>18</v>
      </c>
      <c r="K57359" t="s">
        <v>322909</v>
      </c>
    </row>
    <row r="57360" spans="1:11" x14ac:dyDescent="0.4">
      <c r="A57360">
        <v>1</v>
      </c>
      <c r="B57360" t="s">
        <v>328080</v>
      </c>
      <c r="C57360" t="s">
        <v>328081</v>
      </c>
      <c r="D57360" t="s">
        <v>327655</v>
      </c>
      <c r="E57360" t="s">
        <v>328082</v>
      </c>
      <c r="F57360" t="s">
        <v>328083</v>
      </c>
      <c r="G57360" t="s">
        <v>328084</v>
      </c>
      <c r="H57360" t="s">
        <v>328084</v>
      </c>
      <c r="I57360" s="1">
        <v>42387</v>
      </c>
      <c r="J57360" t="s">
        <v>18</v>
      </c>
      <c r="K57360" t="s">
        <v>322909</v>
      </c>
    </row>
    <row r="57361" spans="1:11" x14ac:dyDescent="0.4">
      <c r="A57361">
        <v>1</v>
      </c>
      <c r="B57361" t="s">
        <v>328085</v>
      </c>
      <c r="C57361" t="s">
        <v>328086</v>
      </c>
      <c r="D57361" t="s">
        <v>327492</v>
      </c>
      <c r="E57361" t="s">
        <v>328087</v>
      </c>
      <c r="F57361" t="s">
        <v>328088</v>
      </c>
      <c r="G57361" t="s">
        <v>328089</v>
      </c>
      <c r="H57361" t="s">
        <v>328089</v>
      </c>
      <c r="I57361" s="1">
        <v>42401</v>
      </c>
      <c r="J57361" t="s">
        <v>18</v>
      </c>
      <c r="K57361" t="s">
        <v>322909</v>
      </c>
    </row>
    <row r="57362" spans="1:11" x14ac:dyDescent="0.4">
      <c r="A57362">
        <v>1</v>
      </c>
      <c r="B57362" t="s">
        <v>328090</v>
      </c>
      <c r="C57362" t="s">
        <v>328091</v>
      </c>
      <c r="D57362" t="s">
        <v>328092</v>
      </c>
      <c r="E57362" t="s">
        <v>328093</v>
      </c>
      <c r="F57362" t="s">
        <v>328094</v>
      </c>
      <c r="G57362" t="s">
        <v>328095</v>
      </c>
      <c r="H57362" t="s">
        <v>328095</v>
      </c>
      <c r="I57362" s="1">
        <v>42461</v>
      </c>
      <c r="J57362" t="s">
        <v>18</v>
      </c>
      <c r="K57362" t="s">
        <v>322909</v>
      </c>
    </row>
    <row r="57363" spans="1:11" x14ac:dyDescent="0.4">
      <c r="A57363">
        <v>1</v>
      </c>
      <c r="B57363" t="s">
        <v>328096</v>
      </c>
      <c r="C57363" t="s">
        <v>328097</v>
      </c>
      <c r="D57363" t="s">
        <v>327492</v>
      </c>
      <c r="E57363" t="s">
        <v>328098</v>
      </c>
      <c r="F57363" t="s">
        <v>328099</v>
      </c>
      <c r="G57363" t="s">
        <v>328100</v>
      </c>
      <c r="H57363" t="s">
        <v>328101</v>
      </c>
      <c r="I57363" s="1">
        <v>42436</v>
      </c>
      <c r="J57363" t="s">
        <v>18</v>
      </c>
      <c r="K57363" t="s">
        <v>322909</v>
      </c>
    </row>
    <row r="57364" spans="1:11" x14ac:dyDescent="0.4">
      <c r="A57364">
        <v>1</v>
      </c>
      <c r="B57364" t="s">
        <v>328102</v>
      </c>
      <c r="C57364" t="s">
        <v>4425</v>
      </c>
      <c r="D57364" t="s">
        <v>327705</v>
      </c>
      <c r="E57364" t="s">
        <v>328103</v>
      </c>
      <c r="F57364" t="s">
        <v>328104</v>
      </c>
      <c r="G57364" t="s">
        <v>328105</v>
      </c>
      <c r="H57364" t="s">
        <v>328106</v>
      </c>
      <c r="I57364" s="1">
        <v>42461</v>
      </c>
      <c r="J57364" t="s">
        <v>18</v>
      </c>
      <c r="K57364" t="s">
        <v>322909</v>
      </c>
    </row>
    <row r="57365" spans="1:11" x14ac:dyDescent="0.4">
      <c r="A57365">
        <v>1</v>
      </c>
      <c r="B57365" t="s">
        <v>328107</v>
      </c>
      <c r="C57365" t="s">
        <v>160618</v>
      </c>
      <c r="D57365" t="s">
        <v>184510</v>
      </c>
      <c r="E57365" t="s">
        <v>328108</v>
      </c>
      <c r="F57365" t="s">
        <v>328109</v>
      </c>
      <c r="G57365" t="s">
        <v>328110</v>
      </c>
      <c r="H57365" t="s">
        <v>328111</v>
      </c>
      <c r="I57365" s="1">
        <v>42491</v>
      </c>
      <c r="J57365" t="s">
        <v>18</v>
      </c>
      <c r="K57365" t="s">
        <v>322909</v>
      </c>
    </row>
    <row r="57366" spans="1:11" x14ac:dyDescent="0.4">
      <c r="A57366">
        <v>1</v>
      </c>
      <c r="B57366" t="s">
        <v>328112</v>
      </c>
      <c r="C57366" t="s">
        <v>328113</v>
      </c>
      <c r="D57366" t="s">
        <v>328114</v>
      </c>
      <c r="E57366" t="s">
        <v>328115</v>
      </c>
      <c r="F57366" t="s">
        <v>328116</v>
      </c>
      <c r="G57366" t="s">
        <v>29922</v>
      </c>
      <c r="H57366" t="s">
        <v>328117</v>
      </c>
      <c r="I57366" s="1">
        <v>42583</v>
      </c>
      <c r="J57366" t="s">
        <v>18</v>
      </c>
      <c r="K57366" t="s">
        <v>322909</v>
      </c>
    </row>
    <row r="57367" spans="1:11" x14ac:dyDescent="0.4">
      <c r="A57367">
        <v>1</v>
      </c>
      <c r="B57367" t="s">
        <v>328118</v>
      </c>
      <c r="C57367" t="s">
        <v>328119</v>
      </c>
      <c r="D57367" t="s">
        <v>327705</v>
      </c>
      <c r="E57367" t="s">
        <v>328120</v>
      </c>
      <c r="F57367" t="s">
        <v>328121</v>
      </c>
      <c r="G57367" t="s">
        <v>328122</v>
      </c>
      <c r="H57367" t="s">
        <v>328123</v>
      </c>
      <c r="I57367" s="1">
        <v>42644</v>
      </c>
      <c r="J57367" t="s">
        <v>18</v>
      </c>
      <c r="K57367" t="s">
        <v>322909</v>
      </c>
    </row>
    <row r="57368" spans="1:11" x14ac:dyDescent="0.4">
      <c r="A57368">
        <v>1</v>
      </c>
      <c r="B57368" t="s">
        <v>328124</v>
      </c>
      <c r="C57368" t="s">
        <v>328125</v>
      </c>
      <c r="D57368" t="s">
        <v>328092</v>
      </c>
      <c r="E57368" t="s">
        <v>328126</v>
      </c>
      <c r="F57368" t="s">
        <v>328127</v>
      </c>
      <c r="G57368" t="s">
        <v>328128</v>
      </c>
      <c r="H57368" t="s">
        <v>328129</v>
      </c>
      <c r="I57368" s="1">
        <v>42826</v>
      </c>
      <c r="J57368" t="s">
        <v>18</v>
      </c>
      <c r="K57368" t="s">
        <v>322909</v>
      </c>
    </row>
    <row r="57369" spans="1:11" x14ac:dyDescent="0.4">
      <c r="A57369">
        <v>1</v>
      </c>
      <c r="B57369" t="s">
        <v>328130</v>
      </c>
      <c r="C57369" t="s">
        <v>328131</v>
      </c>
      <c r="D57369" t="s">
        <v>327574</v>
      </c>
      <c r="E57369" t="s">
        <v>328132</v>
      </c>
      <c r="F57369" t="s">
        <v>328133</v>
      </c>
      <c r="G57369" t="s">
        <v>328134</v>
      </c>
      <c r="H57369" t="s">
        <v>328135</v>
      </c>
      <c r="I57369" s="1">
        <v>43009</v>
      </c>
      <c r="J57369" t="s">
        <v>18</v>
      </c>
      <c r="K57369" t="s">
        <v>322909</v>
      </c>
    </row>
    <row r="57370" spans="1:11" x14ac:dyDescent="0.4">
      <c r="A57370">
        <v>1</v>
      </c>
      <c r="B57370" t="s">
        <v>328136</v>
      </c>
      <c r="C57370" t="s">
        <v>328137</v>
      </c>
      <c r="D57370" t="s">
        <v>327705</v>
      </c>
      <c r="E57370" t="s">
        <v>328138</v>
      </c>
      <c r="F57370" t="s">
        <v>328139</v>
      </c>
      <c r="G57370" t="s">
        <v>328140</v>
      </c>
      <c r="H57370" t="s">
        <v>328140</v>
      </c>
      <c r="I57370" s="1">
        <v>43132</v>
      </c>
      <c r="J57370" t="s">
        <v>18</v>
      </c>
      <c r="K57370" t="s">
        <v>322909</v>
      </c>
    </row>
    <row r="57371" spans="1:11" x14ac:dyDescent="0.4">
      <c r="A57371">
        <v>1</v>
      </c>
      <c r="B57371" t="s">
        <v>328141</v>
      </c>
      <c r="C57371" t="s">
        <v>328142</v>
      </c>
      <c r="D57371" t="s">
        <v>328037</v>
      </c>
      <c r="E57371" t="s">
        <v>328143</v>
      </c>
      <c r="F57371" t="s">
        <v>328144</v>
      </c>
      <c r="G57371" t="s">
        <v>328145</v>
      </c>
      <c r="H57371" t="s">
        <v>328146</v>
      </c>
      <c r="I57371" s="1">
        <v>43101</v>
      </c>
      <c r="J57371" t="s">
        <v>18</v>
      </c>
      <c r="K57371" t="s">
        <v>322909</v>
      </c>
    </row>
    <row r="57372" spans="1:11" x14ac:dyDescent="0.4">
      <c r="A57372">
        <v>1</v>
      </c>
      <c r="B57372" t="s">
        <v>328147</v>
      </c>
      <c r="C57372" t="s">
        <v>328148</v>
      </c>
      <c r="D57372" t="s">
        <v>327904</v>
      </c>
      <c r="E57372" t="s">
        <v>328149</v>
      </c>
      <c r="F57372" t="s">
        <v>328150</v>
      </c>
      <c r="G57372" t="s">
        <v>328151</v>
      </c>
      <c r="H57372" t="s">
        <v>328152</v>
      </c>
      <c r="I57372" s="1">
        <v>43132</v>
      </c>
      <c r="J57372" t="s">
        <v>18</v>
      </c>
      <c r="K57372" t="s">
        <v>322909</v>
      </c>
    </row>
    <row r="57373" spans="1:11" x14ac:dyDescent="0.4">
      <c r="A57373">
        <v>1</v>
      </c>
      <c r="B57373" t="s">
        <v>328153</v>
      </c>
      <c r="C57373" t="s">
        <v>328154</v>
      </c>
      <c r="D57373" t="s">
        <v>327922</v>
      </c>
      <c r="E57373" t="s">
        <v>328155</v>
      </c>
      <c r="F57373" t="s">
        <v>328156</v>
      </c>
      <c r="G57373" t="s">
        <v>328157</v>
      </c>
      <c r="H57373" t="s">
        <v>328157</v>
      </c>
      <c r="I57373" s="1">
        <v>43160</v>
      </c>
      <c r="J57373" t="s">
        <v>18</v>
      </c>
      <c r="K57373" t="s">
        <v>322909</v>
      </c>
    </row>
    <row r="57374" spans="1:11" x14ac:dyDescent="0.4">
      <c r="A57374">
        <v>1</v>
      </c>
      <c r="B57374" t="s">
        <v>328158</v>
      </c>
      <c r="C57374" t="s">
        <v>328159</v>
      </c>
      <c r="D57374" t="s">
        <v>328092</v>
      </c>
      <c r="E57374" t="s">
        <v>328160</v>
      </c>
      <c r="F57374" t="s">
        <v>328161</v>
      </c>
      <c r="G57374" t="s">
        <v>328162</v>
      </c>
      <c r="H57374" t="s">
        <v>328163</v>
      </c>
      <c r="I57374" s="1">
        <v>43191</v>
      </c>
      <c r="J57374" t="s">
        <v>18</v>
      </c>
      <c r="K57374" t="s">
        <v>322909</v>
      </c>
    </row>
    <row r="57375" spans="1:11" x14ac:dyDescent="0.4">
      <c r="A57375">
        <v>1</v>
      </c>
      <c r="B57375" t="s">
        <v>328164</v>
      </c>
      <c r="C57375" t="s">
        <v>328165</v>
      </c>
      <c r="D57375" t="s">
        <v>328166</v>
      </c>
      <c r="E57375" t="s">
        <v>328167</v>
      </c>
      <c r="F57375" t="s">
        <v>328168</v>
      </c>
      <c r="G57375" t="s">
        <v>328169</v>
      </c>
      <c r="H57375" t="s">
        <v>328170</v>
      </c>
      <c r="I57375" s="1">
        <v>43221</v>
      </c>
      <c r="J57375" t="s">
        <v>18</v>
      </c>
      <c r="K57375" t="s">
        <v>322909</v>
      </c>
    </row>
    <row r="57376" spans="1:11" x14ac:dyDescent="0.4">
      <c r="A57376">
        <v>1</v>
      </c>
      <c r="B57376" t="s">
        <v>328171</v>
      </c>
      <c r="C57376" t="s">
        <v>328172</v>
      </c>
      <c r="D57376" t="s">
        <v>328173</v>
      </c>
      <c r="E57376" t="s">
        <v>328174</v>
      </c>
      <c r="F57376" t="s">
        <v>328175</v>
      </c>
      <c r="G57376" t="s">
        <v>328176</v>
      </c>
      <c r="H57376" t="s">
        <v>328177</v>
      </c>
      <c r="I57376" s="1">
        <v>43221</v>
      </c>
      <c r="J57376" t="s">
        <v>18</v>
      </c>
      <c r="K57376" t="s">
        <v>322909</v>
      </c>
    </row>
    <row r="57377" spans="1:11" x14ac:dyDescent="0.4">
      <c r="A57377">
        <v>1</v>
      </c>
      <c r="B57377" t="s">
        <v>328178</v>
      </c>
      <c r="C57377" t="s">
        <v>328179</v>
      </c>
      <c r="D57377" t="s">
        <v>327520</v>
      </c>
      <c r="E57377" t="s">
        <v>328180</v>
      </c>
      <c r="F57377" t="s">
        <v>328181</v>
      </c>
      <c r="G57377" t="s">
        <v>328182</v>
      </c>
      <c r="H57377" t="s">
        <v>328182</v>
      </c>
      <c r="I57377" s="1">
        <v>43374</v>
      </c>
      <c r="J57377" t="s">
        <v>18</v>
      </c>
      <c r="K57377" t="s">
        <v>322909</v>
      </c>
    </row>
    <row r="57378" spans="1:11" x14ac:dyDescent="0.4">
      <c r="A57378">
        <v>1</v>
      </c>
      <c r="B57378" t="s">
        <v>328183</v>
      </c>
      <c r="C57378" t="s">
        <v>328184</v>
      </c>
      <c r="D57378" t="s">
        <v>327469</v>
      </c>
      <c r="E57378" t="s">
        <v>328185</v>
      </c>
      <c r="F57378" t="s">
        <v>328186</v>
      </c>
      <c r="G57378" t="s">
        <v>328187</v>
      </c>
      <c r="H57378" t="s">
        <v>328188</v>
      </c>
      <c r="I57378" s="1">
        <v>43374</v>
      </c>
      <c r="J57378" t="s">
        <v>18</v>
      </c>
      <c r="K57378" t="s">
        <v>322909</v>
      </c>
    </row>
    <row r="57379" spans="1:11" x14ac:dyDescent="0.4">
      <c r="A57379">
        <v>1</v>
      </c>
      <c r="B57379" t="s">
        <v>328189</v>
      </c>
      <c r="C57379" t="s">
        <v>197422</v>
      </c>
      <c r="D57379" t="s">
        <v>327944</v>
      </c>
      <c r="E57379" t="s">
        <v>328190</v>
      </c>
      <c r="F57379" t="s">
        <v>328191</v>
      </c>
      <c r="G57379" t="s">
        <v>328192</v>
      </c>
      <c r="H57379" t="s">
        <v>328193</v>
      </c>
      <c r="I57379" s="1">
        <v>43366</v>
      </c>
      <c r="J57379" t="s">
        <v>18</v>
      </c>
      <c r="K57379" t="s">
        <v>322909</v>
      </c>
    </row>
    <row r="57380" spans="1:11" x14ac:dyDescent="0.4">
      <c r="A57380">
        <v>1</v>
      </c>
      <c r="B57380" t="s">
        <v>328194</v>
      </c>
      <c r="C57380" t="s">
        <v>21911</v>
      </c>
      <c r="D57380" t="s">
        <v>327558</v>
      </c>
      <c r="E57380" t="s">
        <v>328195</v>
      </c>
      <c r="F57380" t="s">
        <v>328196</v>
      </c>
      <c r="G57380" t="s">
        <v>328197</v>
      </c>
      <c r="H57380" t="s">
        <v>328197</v>
      </c>
      <c r="I57380" s="1">
        <v>43405</v>
      </c>
      <c r="J57380" t="s">
        <v>18</v>
      </c>
      <c r="K57380" t="s">
        <v>322909</v>
      </c>
    </row>
    <row r="57381" spans="1:11" x14ac:dyDescent="0.4">
      <c r="A57381">
        <v>1</v>
      </c>
      <c r="B57381" t="s">
        <v>328198</v>
      </c>
      <c r="C57381" t="s">
        <v>328199</v>
      </c>
      <c r="D57381" t="s">
        <v>327944</v>
      </c>
      <c r="E57381" t="s">
        <v>328200</v>
      </c>
      <c r="F57381" t="s">
        <v>328201</v>
      </c>
      <c r="G57381" t="s">
        <v>328192</v>
      </c>
      <c r="H57381" t="s">
        <v>328202</v>
      </c>
      <c r="I57381" s="1">
        <v>43529</v>
      </c>
      <c r="J57381" t="s">
        <v>18</v>
      </c>
      <c r="K57381" t="s">
        <v>322909</v>
      </c>
    </row>
    <row r="57382" spans="1:11" x14ac:dyDescent="0.4">
      <c r="A57382">
        <v>1</v>
      </c>
      <c r="B57382" t="s">
        <v>328203</v>
      </c>
      <c r="C57382" t="s">
        <v>328204</v>
      </c>
      <c r="D57382" t="s">
        <v>328205</v>
      </c>
      <c r="E57382" t="s">
        <v>328206</v>
      </c>
      <c r="F57382" t="s">
        <v>328207</v>
      </c>
      <c r="G57382" t="s">
        <v>328208</v>
      </c>
      <c r="H57382" t="s">
        <v>328209</v>
      </c>
      <c r="I57382" s="1">
        <v>43556</v>
      </c>
      <c r="J57382" t="s">
        <v>18</v>
      </c>
      <c r="K57382" t="s">
        <v>322909</v>
      </c>
    </row>
    <row r="57383" spans="1:11" x14ac:dyDescent="0.4">
      <c r="A57383">
        <v>1</v>
      </c>
      <c r="B57383" t="s">
        <v>328210</v>
      </c>
      <c r="C57383" t="s">
        <v>328211</v>
      </c>
      <c r="D57383" t="s">
        <v>327922</v>
      </c>
      <c r="E57383" t="s">
        <v>328212</v>
      </c>
      <c r="F57383" t="s">
        <v>328213</v>
      </c>
      <c r="G57383" t="s">
        <v>328214</v>
      </c>
      <c r="H57383" t="s">
        <v>328215</v>
      </c>
      <c r="I57383" s="1">
        <v>43556</v>
      </c>
      <c r="J57383" t="s">
        <v>18</v>
      </c>
      <c r="K57383" t="s">
        <v>322909</v>
      </c>
    </row>
    <row r="57384" spans="1:11" x14ac:dyDescent="0.4">
      <c r="A57384">
        <v>1</v>
      </c>
      <c r="B57384" t="s">
        <v>328216</v>
      </c>
      <c r="C57384" t="s">
        <v>328217</v>
      </c>
      <c r="D57384" t="s">
        <v>327859</v>
      </c>
      <c r="E57384" t="s">
        <v>328218</v>
      </c>
      <c r="F57384" t="s">
        <v>328219</v>
      </c>
      <c r="G57384" t="s">
        <v>328220</v>
      </c>
      <c r="H57384" t="s">
        <v>328221</v>
      </c>
      <c r="I57384" s="1">
        <v>43556</v>
      </c>
      <c r="J57384" t="s">
        <v>18</v>
      </c>
      <c r="K57384" t="s">
        <v>322909</v>
      </c>
    </row>
    <row r="57385" spans="1:11" x14ac:dyDescent="0.4">
      <c r="A57385">
        <v>1</v>
      </c>
      <c r="B57385" t="s">
        <v>328222</v>
      </c>
      <c r="C57385" t="s">
        <v>328223</v>
      </c>
      <c r="D57385" t="s">
        <v>328224</v>
      </c>
      <c r="E57385" t="s">
        <v>328225</v>
      </c>
      <c r="F57385" t="s">
        <v>328226</v>
      </c>
      <c r="G57385" t="s">
        <v>328227</v>
      </c>
      <c r="H57385" t="s">
        <v>328228</v>
      </c>
      <c r="I57385" s="1">
        <v>43556</v>
      </c>
      <c r="J57385" t="s">
        <v>18</v>
      </c>
      <c r="K57385" t="s">
        <v>322909</v>
      </c>
    </row>
    <row r="57386" spans="1:11" x14ac:dyDescent="0.4">
      <c r="A57386">
        <v>1</v>
      </c>
      <c r="B57386" t="s">
        <v>328229</v>
      </c>
      <c r="C57386" t="s">
        <v>328230</v>
      </c>
      <c r="D57386" t="s">
        <v>327749</v>
      </c>
      <c r="E57386" t="s">
        <v>328231</v>
      </c>
      <c r="F57386" t="s">
        <v>328232</v>
      </c>
      <c r="G57386" t="s">
        <v>328233</v>
      </c>
      <c r="H57386" t="s">
        <v>328233</v>
      </c>
      <c r="I57386" s="1">
        <v>43586</v>
      </c>
      <c r="J57386" t="s">
        <v>18</v>
      </c>
      <c r="K57386" t="s">
        <v>322909</v>
      </c>
    </row>
    <row r="57387" spans="1:11" x14ac:dyDescent="0.4">
      <c r="A57387">
        <v>1</v>
      </c>
      <c r="B57387" t="s">
        <v>328234</v>
      </c>
      <c r="C57387" t="s">
        <v>328235</v>
      </c>
      <c r="D57387" t="s">
        <v>327787</v>
      </c>
      <c r="E57387" t="s">
        <v>328236</v>
      </c>
      <c r="F57387" t="s">
        <v>328237</v>
      </c>
      <c r="G57387" t="s">
        <v>328238</v>
      </c>
      <c r="H57387" t="s">
        <v>328239</v>
      </c>
      <c r="I57387" s="1">
        <v>43617</v>
      </c>
      <c r="J57387" t="s">
        <v>18</v>
      </c>
      <c r="K57387" t="s">
        <v>322909</v>
      </c>
    </row>
    <row r="57388" spans="1:11" x14ac:dyDescent="0.4">
      <c r="A57388">
        <v>1</v>
      </c>
      <c r="B57388" t="s">
        <v>328240</v>
      </c>
      <c r="C57388" t="s">
        <v>152580</v>
      </c>
      <c r="D57388" t="s">
        <v>327922</v>
      </c>
      <c r="E57388" t="s">
        <v>328241</v>
      </c>
      <c r="F57388" t="s">
        <v>328242</v>
      </c>
      <c r="G57388" t="s">
        <v>328243</v>
      </c>
      <c r="H57388" t="s">
        <v>328244</v>
      </c>
      <c r="I57388" s="1">
        <v>43647</v>
      </c>
      <c r="J57388" t="s">
        <v>18</v>
      </c>
      <c r="K57388" t="s">
        <v>322909</v>
      </c>
    </row>
    <row r="57389" spans="1:11" x14ac:dyDescent="0.4">
      <c r="A57389">
        <v>1</v>
      </c>
      <c r="B57389" t="s">
        <v>328245</v>
      </c>
      <c r="C57389" t="s">
        <v>328246</v>
      </c>
      <c r="D57389" t="s">
        <v>328247</v>
      </c>
      <c r="E57389" t="s">
        <v>328248</v>
      </c>
      <c r="F57389" t="s">
        <v>328249</v>
      </c>
      <c r="G57389" t="s">
        <v>328250</v>
      </c>
      <c r="H57389" t="s">
        <v>328250</v>
      </c>
      <c r="I57389" s="1">
        <v>43678</v>
      </c>
      <c r="J57389" t="s">
        <v>18</v>
      </c>
      <c r="K57389" t="s">
        <v>322909</v>
      </c>
    </row>
    <row r="57390" spans="1:11" x14ac:dyDescent="0.4">
      <c r="A57390">
        <v>1</v>
      </c>
      <c r="B57390" t="s">
        <v>328251</v>
      </c>
      <c r="C57390" t="s">
        <v>328252</v>
      </c>
      <c r="D57390" t="s">
        <v>327859</v>
      </c>
      <c r="E57390" t="s">
        <v>328253</v>
      </c>
      <c r="F57390" t="s">
        <v>328254</v>
      </c>
      <c r="G57390" t="s">
        <v>328255</v>
      </c>
      <c r="H57390" t="s">
        <v>328255</v>
      </c>
      <c r="I57390" s="1">
        <v>43770</v>
      </c>
      <c r="J57390" t="s">
        <v>18</v>
      </c>
      <c r="K57390" t="s">
        <v>322909</v>
      </c>
    </row>
    <row r="57391" spans="1:11" x14ac:dyDescent="0.4">
      <c r="A57391">
        <v>1</v>
      </c>
      <c r="B57391" t="s">
        <v>328256</v>
      </c>
      <c r="C57391" t="s">
        <v>328257</v>
      </c>
      <c r="D57391" t="s">
        <v>327508</v>
      </c>
      <c r="E57391" t="s">
        <v>328258</v>
      </c>
      <c r="F57391" t="s">
        <v>328259</v>
      </c>
      <c r="G57391" t="s">
        <v>328260</v>
      </c>
      <c r="H57391" t="s">
        <v>328260</v>
      </c>
      <c r="I57391" s="1">
        <v>43831</v>
      </c>
      <c r="J57391" t="s">
        <v>18</v>
      </c>
      <c r="K57391" t="s">
        <v>322909</v>
      </c>
    </row>
    <row r="57392" spans="1:11" x14ac:dyDescent="0.4">
      <c r="A57392">
        <v>1</v>
      </c>
      <c r="B57392" t="s">
        <v>328261</v>
      </c>
      <c r="C57392" t="s">
        <v>328262</v>
      </c>
      <c r="D57392" t="s">
        <v>327611</v>
      </c>
      <c r="E57392" t="s">
        <v>328263</v>
      </c>
      <c r="F57392" t="s">
        <v>328264</v>
      </c>
      <c r="G57392" t="s">
        <v>328265</v>
      </c>
      <c r="H57392" t="s">
        <v>328266</v>
      </c>
      <c r="I57392" s="1">
        <v>43922</v>
      </c>
      <c r="J57392" t="s">
        <v>18</v>
      </c>
      <c r="K57392" t="s">
        <v>322909</v>
      </c>
    </row>
    <row r="57393" spans="1:11" x14ac:dyDescent="0.4">
      <c r="A57393">
        <v>1</v>
      </c>
      <c r="B57393" t="s">
        <v>328267</v>
      </c>
      <c r="C57393" t="s">
        <v>243150</v>
      </c>
      <c r="D57393" t="s">
        <v>327558</v>
      </c>
      <c r="E57393" t="s">
        <v>328268</v>
      </c>
      <c r="F57393" t="s">
        <v>328269</v>
      </c>
      <c r="G57393" t="s">
        <v>328270</v>
      </c>
      <c r="H57393" t="s">
        <v>328270</v>
      </c>
      <c r="I57393" s="1">
        <v>44075</v>
      </c>
      <c r="J57393" t="s">
        <v>18</v>
      </c>
      <c r="K57393" t="s">
        <v>322909</v>
      </c>
    </row>
    <row r="57394" spans="1:11" x14ac:dyDescent="0.4">
      <c r="A57394">
        <v>1</v>
      </c>
      <c r="B57394" t="s">
        <v>328271</v>
      </c>
      <c r="C57394" t="s">
        <v>328272</v>
      </c>
      <c r="D57394" t="s">
        <v>328273</v>
      </c>
      <c r="E57394" t="s">
        <v>328274</v>
      </c>
      <c r="F57394" t="s">
        <v>328275</v>
      </c>
      <c r="G57394" t="s">
        <v>328276</v>
      </c>
      <c r="H57394" t="s">
        <v>328277</v>
      </c>
      <c r="I57394" s="1">
        <v>44105</v>
      </c>
      <c r="J57394" t="s">
        <v>18</v>
      </c>
      <c r="K57394" t="s">
        <v>322909</v>
      </c>
    </row>
    <row r="57395" spans="1:11" x14ac:dyDescent="0.4">
      <c r="A57395">
        <v>1</v>
      </c>
      <c r="B57395" t="s">
        <v>328278</v>
      </c>
      <c r="C57395" t="s">
        <v>328279</v>
      </c>
      <c r="D57395" t="s">
        <v>328247</v>
      </c>
      <c r="E57395" t="s">
        <v>328280</v>
      </c>
      <c r="F57395" t="s">
        <v>328281</v>
      </c>
      <c r="G57395" t="s">
        <v>328282</v>
      </c>
      <c r="H57395" t="s">
        <v>328282</v>
      </c>
      <c r="I57395" s="1">
        <v>44136</v>
      </c>
      <c r="J57395" t="s">
        <v>18</v>
      </c>
      <c r="K57395" t="s">
        <v>322909</v>
      </c>
    </row>
    <row r="57396" spans="1:11" x14ac:dyDescent="0.4">
      <c r="A57396">
        <v>1</v>
      </c>
      <c r="B57396" t="s">
        <v>328283</v>
      </c>
      <c r="C57396" t="s">
        <v>328284</v>
      </c>
      <c r="D57396" t="s">
        <v>327859</v>
      </c>
      <c r="E57396" t="s">
        <v>328285</v>
      </c>
      <c r="F57396" t="s">
        <v>328286</v>
      </c>
      <c r="G57396" t="s">
        <v>328287</v>
      </c>
      <c r="H57396" t="s">
        <v>328288</v>
      </c>
      <c r="I57396" s="1">
        <v>44136</v>
      </c>
      <c r="J57396" t="s">
        <v>18</v>
      </c>
      <c r="K57396" t="s">
        <v>322909</v>
      </c>
    </row>
    <row r="57397" spans="1:11" x14ac:dyDescent="0.4">
      <c r="A57397">
        <v>1</v>
      </c>
      <c r="B57397" t="s">
        <v>328289</v>
      </c>
      <c r="C57397" t="s">
        <v>328290</v>
      </c>
      <c r="D57397" t="s">
        <v>327435</v>
      </c>
      <c r="E57397" t="s">
        <v>328291</v>
      </c>
      <c r="F57397" t="s">
        <v>328292</v>
      </c>
      <c r="G57397" t="s">
        <v>328293</v>
      </c>
      <c r="H57397" t="s">
        <v>328294</v>
      </c>
      <c r="I57397" s="1">
        <v>44166</v>
      </c>
      <c r="J57397" t="s">
        <v>18</v>
      </c>
      <c r="K57397" t="s">
        <v>322909</v>
      </c>
    </row>
    <row r="57398" spans="1:11" x14ac:dyDescent="0.4">
      <c r="A57398">
        <v>1</v>
      </c>
      <c r="B57398" t="s">
        <v>328295</v>
      </c>
      <c r="C57398" t="s">
        <v>328296</v>
      </c>
      <c r="D57398" t="s">
        <v>328297</v>
      </c>
      <c r="E57398" t="s">
        <v>328298</v>
      </c>
      <c r="F57398" t="s">
        <v>328299</v>
      </c>
      <c r="G57398" t="s">
        <v>328300</v>
      </c>
      <c r="H57398" t="s">
        <v>328301</v>
      </c>
      <c r="I57398" s="1">
        <v>44197</v>
      </c>
      <c r="J57398" t="s">
        <v>18</v>
      </c>
      <c r="K57398" t="s">
        <v>322909</v>
      </c>
    </row>
    <row r="57399" spans="1:11" x14ac:dyDescent="0.4">
      <c r="A57399">
        <v>1</v>
      </c>
      <c r="B57399" t="s">
        <v>328302</v>
      </c>
      <c r="C57399" t="s">
        <v>328303</v>
      </c>
      <c r="D57399" t="s">
        <v>328304</v>
      </c>
      <c r="E57399" t="s">
        <v>328305</v>
      </c>
      <c r="F57399" t="s">
        <v>328306</v>
      </c>
      <c r="G57399" t="s">
        <v>328307</v>
      </c>
      <c r="H57399" t="s">
        <v>328308</v>
      </c>
      <c r="I57399" s="1">
        <v>44287</v>
      </c>
      <c r="J57399" t="s">
        <v>18</v>
      </c>
      <c r="K57399" t="s">
        <v>322909</v>
      </c>
    </row>
    <row r="57400" spans="1:11" x14ac:dyDescent="0.4">
      <c r="A57400">
        <v>1</v>
      </c>
      <c r="B57400" t="s">
        <v>328309</v>
      </c>
      <c r="C57400" t="s">
        <v>328310</v>
      </c>
      <c r="D57400" t="s">
        <v>327944</v>
      </c>
      <c r="E57400" t="s">
        <v>328200</v>
      </c>
      <c r="F57400" t="s">
        <v>328311</v>
      </c>
      <c r="G57400" t="s">
        <v>328192</v>
      </c>
      <c r="H57400" t="s">
        <v>325873</v>
      </c>
      <c r="I57400" s="1">
        <v>44317</v>
      </c>
      <c r="J57400" t="s">
        <v>18</v>
      </c>
      <c r="K57400" t="s">
        <v>322909</v>
      </c>
    </row>
    <row r="57401" spans="1:11" x14ac:dyDescent="0.4">
      <c r="A57401">
        <v>1</v>
      </c>
      <c r="B57401" t="s">
        <v>328312</v>
      </c>
      <c r="C57401" t="s">
        <v>328313</v>
      </c>
      <c r="D57401" t="s">
        <v>327705</v>
      </c>
      <c r="E57401" t="s">
        <v>328314</v>
      </c>
      <c r="F57401" t="s">
        <v>328315</v>
      </c>
      <c r="G57401" t="s">
        <v>328316</v>
      </c>
      <c r="H57401" t="s">
        <v>328316</v>
      </c>
      <c r="I57401" s="1">
        <v>44389</v>
      </c>
      <c r="J57401" t="s">
        <v>18</v>
      </c>
      <c r="K57401" t="s">
        <v>322909</v>
      </c>
    </row>
    <row r="57402" spans="1:11" x14ac:dyDescent="0.4">
      <c r="A57402">
        <v>1</v>
      </c>
      <c r="B57402" t="s">
        <v>328317</v>
      </c>
      <c r="C57402" t="s">
        <v>328318</v>
      </c>
      <c r="D57402" t="s">
        <v>327449</v>
      </c>
      <c r="E57402" t="s">
        <v>328319</v>
      </c>
      <c r="F57402" t="s">
        <v>328320</v>
      </c>
      <c r="G57402" t="s">
        <v>328321</v>
      </c>
      <c r="H57402" t="s">
        <v>328321</v>
      </c>
      <c r="I57402" s="1">
        <v>44440</v>
      </c>
      <c r="J57402" t="s">
        <v>18</v>
      </c>
      <c r="K57402" t="s">
        <v>322909</v>
      </c>
    </row>
    <row r="57403" spans="1:11" x14ac:dyDescent="0.4">
      <c r="A57403">
        <v>1</v>
      </c>
      <c r="B57403" t="s">
        <v>328322</v>
      </c>
      <c r="C57403" t="s">
        <v>328323</v>
      </c>
      <c r="D57403" t="s">
        <v>327705</v>
      </c>
      <c r="E57403" t="s">
        <v>328324</v>
      </c>
      <c r="F57403" t="s">
        <v>328325</v>
      </c>
      <c r="G57403" t="s">
        <v>328192</v>
      </c>
      <c r="H57403" t="s">
        <v>328326</v>
      </c>
      <c r="I57403" s="1">
        <v>44406</v>
      </c>
      <c r="J57403" t="s">
        <v>18</v>
      </c>
      <c r="K57403" t="s">
        <v>322909</v>
      </c>
    </row>
    <row r="57404" spans="1:11" x14ac:dyDescent="0.4">
      <c r="A57404">
        <v>1</v>
      </c>
      <c r="B57404" t="s">
        <v>328327</v>
      </c>
      <c r="C57404" t="s">
        <v>328328</v>
      </c>
      <c r="D57404" t="s">
        <v>327469</v>
      </c>
      <c r="E57404" t="s">
        <v>328329</v>
      </c>
      <c r="F57404" t="s">
        <v>328330</v>
      </c>
      <c r="G57404" t="s">
        <v>328331</v>
      </c>
      <c r="H57404" t="s">
        <v>328332</v>
      </c>
      <c r="I57404" s="1">
        <v>44440</v>
      </c>
      <c r="J57404" t="s">
        <v>18</v>
      </c>
      <c r="K57404" t="s">
        <v>322909</v>
      </c>
    </row>
    <row r="57405" spans="1:11" x14ac:dyDescent="0.4">
      <c r="A57405">
        <v>1</v>
      </c>
      <c r="B57405" t="s">
        <v>328333</v>
      </c>
      <c r="C57405" t="s">
        <v>328334</v>
      </c>
      <c r="D57405" t="s">
        <v>327922</v>
      </c>
      <c r="E57405" t="s">
        <v>328335</v>
      </c>
      <c r="F57405" t="s">
        <v>328336</v>
      </c>
      <c r="G57405" t="s">
        <v>328337</v>
      </c>
      <c r="H57405" t="s">
        <v>328337</v>
      </c>
      <c r="I57405" s="1">
        <v>44470</v>
      </c>
      <c r="J57405" t="s">
        <v>18</v>
      </c>
      <c r="K57405" t="s">
        <v>322909</v>
      </c>
    </row>
    <row r="57406" spans="1:11" x14ac:dyDescent="0.4">
      <c r="A57406">
        <v>1</v>
      </c>
      <c r="B57406" t="s">
        <v>328338</v>
      </c>
      <c r="C57406" t="s">
        <v>328339</v>
      </c>
      <c r="D57406" t="s">
        <v>328304</v>
      </c>
      <c r="E57406" t="s">
        <v>328340</v>
      </c>
      <c r="F57406" t="s">
        <v>328341</v>
      </c>
      <c r="G57406" t="s">
        <v>328342</v>
      </c>
      <c r="H57406" t="s">
        <v>328342</v>
      </c>
      <c r="I57406" s="1">
        <v>44470</v>
      </c>
      <c r="J57406" t="s">
        <v>18</v>
      </c>
      <c r="K57406" t="s">
        <v>322909</v>
      </c>
    </row>
    <row r="57407" spans="1:11" x14ac:dyDescent="0.4">
      <c r="A57407">
        <v>1</v>
      </c>
      <c r="B57407" t="s">
        <v>328343</v>
      </c>
      <c r="C57407" t="s">
        <v>328344</v>
      </c>
      <c r="D57407" t="s">
        <v>328345</v>
      </c>
      <c r="E57407" t="s">
        <v>328346</v>
      </c>
      <c r="F57407" t="s">
        <v>328347</v>
      </c>
      <c r="G57407" t="s">
        <v>328348</v>
      </c>
      <c r="H57407" t="s">
        <v>328348</v>
      </c>
      <c r="I57407" s="1">
        <v>44470</v>
      </c>
      <c r="J57407" t="s">
        <v>18</v>
      </c>
      <c r="K57407" t="s">
        <v>322909</v>
      </c>
    </row>
    <row r="57408" spans="1:11" x14ac:dyDescent="0.4">
      <c r="A57408">
        <v>1</v>
      </c>
      <c r="B57408" t="s">
        <v>328349</v>
      </c>
      <c r="C57408" t="s">
        <v>328350</v>
      </c>
      <c r="D57408" t="s">
        <v>327558</v>
      </c>
      <c r="E57408" t="s">
        <v>328351</v>
      </c>
      <c r="F57408" t="s">
        <v>328352</v>
      </c>
      <c r="G57408" t="s">
        <v>328353</v>
      </c>
      <c r="H57408" t="s">
        <v>328353</v>
      </c>
      <c r="I57408" s="1">
        <v>44501</v>
      </c>
      <c r="J57408" t="s">
        <v>18</v>
      </c>
      <c r="K57408" t="s">
        <v>322909</v>
      </c>
    </row>
    <row r="57409" spans="1:11" x14ac:dyDescent="0.4">
      <c r="A57409">
        <v>1</v>
      </c>
      <c r="B57409" t="s">
        <v>328354</v>
      </c>
      <c r="C57409" t="s">
        <v>328355</v>
      </c>
      <c r="D57409" t="s">
        <v>328356</v>
      </c>
      <c r="E57409" t="s">
        <v>328357</v>
      </c>
      <c r="F57409" t="s">
        <v>328358</v>
      </c>
      <c r="G57409" t="s">
        <v>328359</v>
      </c>
      <c r="H57409" t="s">
        <v>328359</v>
      </c>
      <c r="I57409" s="1">
        <v>44652</v>
      </c>
      <c r="J57409" t="s">
        <v>18</v>
      </c>
      <c r="K57409" t="s">
        <v>322909</v>
      </c>
    </row>
    <row r="57410" spans="1:11" x14ac:dyDescent="0.4">
      <c r="A57410">
        <v>1</v>
      </c>
      <c r="B57410" t="s">
        <v>328360</v>
      </c>
      <c r="C57410" t="s">
        <v>328361</v>
      </c>
      <c r="D57410" t="s">
        <v>328362</v>
      </c>
      <c r="E57410" t="s">
        <v>328363</v>
      </c>
      <c r="F57410" t="s">
        <v>328364</v>
      </c>
      <c r="G57410" t="s">
        <v>328365</v>
      </c>
      <c r="H57410" t="s">
        <v>328366</v>
      </c>
      <c r="I57410" s="1">
        <v>44713</v>
      </c>
      <c r="J57410" t="s">
        <v>18</v>
      </c>
      <c r="K57410" t="s">
        <v>322909</v>
      </c>
    </row>
    <row r="57411" spans="1:11" x14ac:dyDescent="0.4">
      <c r="A57411">
        <v>1</v>
      </c>
      <c r="B57411" t="s">
        <v>328367</v>
      </c>
      <c r="C57411" t="s">
        <v>328368</v>
      </c>
      <c r="D57411" t="s">
        <v>328037</v>
      </c>
      <c r="E57411" t="s">
        <v>328038</v>
      </c>
      <c r="F57411" t="s">
        <v>328369</v>
      </c>
      <c r="G57411" t="s">
        <v>328370</v>
      </c>
      <c r="H57411" t="s">
        <v>328370</v>
      </c>
      <c r="I57411" s="1">
        <v>44713</v>
      </c>
      <c r="J57411" t="s">
        <v>18</v>
      </c>
      <c r="K57411" t="s">
        <v>322909</v>
      </c>
    </row>
    <row r="57412" spans="1:11" x14ac:dyDescent="0.4">
      <c r="A57412">
        <v>1</v>
      </c>
      <c r="B57412" t="s">
        <v>328371</v>
      </c>
      <c r="C57412" t="s">
        <v>328372</v>
      </c>
      <c r="D57412" t="s">
        <v>327449</v>
      </c>
      <c r="E57412" t="s">
        <v>328373</v>
      </c>
      <c r="F57412" t="s">
        <v>328374</v>
      </c>
      <c r="G57412" t="s">
        <v>328375</v>
      </c>
      <c r="H57412" t="s">
        <v>328375</v>
      </c>
      <c r="I57412" s="1">
        <v>44743</v>
      </c>
      <c r="J57412" t="s">
        <v>18</v>
      </c>
      <c r="K57412" t="s">
        <v>322909</v>
      </c>
    </row>
    <row r="57413" spans="1:11" x14ac:dyDescent="0.4">
      <c r="A57413">
        <v>1</v>
      </c>
      <c r="B57413" t="s">
        <v>328376</v>
      </c>
      <c r="C57413" t="s">
        <v>328377</v>
      </c>
      <c r="D57413" t="s">
        <v>327692</v>
      </c>
      <c r="E57413" t="s">
        <v>328378</v>
      </c>
      <c r="F57413" t="s">
        <v>328379</v>
      </c>
      <c r="G57413" t="s">
        <v>328380</v>
      </c>
      <c r="H57413" t="s">
        <v>328380</v>
      </c>
      <c r="I57413" s="1">
        <v>44743</v>
      </c>
      <c r="J57413" t="s">
        <v>18</v>
      </c>
      <c r="K57413" t="s">
        <v>322909</v>
      </c>
    </row>
    <row r="57414" spans="1:11" x14ac:dyDescent="0.4">
      <c r="A57414">
        <v>1</v>
      </c>
      <c r="B57414" t="s">
        <v>328381</v>
      </c>
      <c r="C57414" t="s">
        <v>328382</v>
      </c>
      <c r="D57414" t="s">
        <v>327442</v>
      </c>
      <c r="E57414" t="s">
        <v>328383</v>
      </c>
      <c r="F57414" t="s">
        <v>328384</v>
      </c>
      <c r="G57414" t="s">
        <v>328385</v>
      </c>
      <c r="H57414" t="s">
        <v>328385</v>
      </c>
      <c r="I57414" s="1">
        <v>44866</v>
      </c>
      <c r="J57414" t="s">
        <v>18</v>
      </c>
      <c r="K57414" t="s">
        <v>322909</v>
      </c>
    </row>
    <row r="57415" spans="1:11" x14ac:dyDescent="0.4">
      <c r="A57415">
        <v>1</v>
      </c>
      <c r="B57415" t="s">
        <v>328386</v>
      </c>
      <c r="C57415" t="s">
        <v>328387</v>
      </c>
      <c r="D57415" t="s">
        <v>328388</v>
      </c>
      <c r="E57415" t="s">
        <v>328389</v>
      </c>
      <c r="F57415" t="s">
        <v>328390</v>
      </c>
      <c r="G57415" t="s">
        <v>328391</v>
      </c>
      <c r="H57415" t="s">
        <v>328391</v>
      </c>
      <c r="I57415" s="1">
        <v>45017</v>
      </c>
      <c r="J57415" t="s">
        <v>18</v>
      </c>
      <c r="K57415" t="s">
        <v>322909</v>
      </c>
    </row>
    <row r="57416" spans="1:11" x14ac:dyDescent="0.4">
      <c r="A57416">
        <v>1</v>
      </c>
      <c r="B57416" t="s">
        <v>328392</v>
      </c>
      <c r="C57416" t="s">
        <v>328393</v>
      </c>
      <c r="D57416" t="s">
        <v>328166</v>
      </c>
      <c r="E57416" t="s">
        <v>328394</v>
      </c>
      <c r="F57416" t="s">
        <v>328395</v>
      </c>
      <c r="G57416" t="s">
        <v>328396</v>
      </c>
      <c r="H57416" t="s">
        <v>328397</v>
      </c>
      <c r="I57416" s="1">
        <v>45017</v>
      </c>
      <c r="J57416" t="s">
        <v>18</v>
      </c>
      <c r="K57416" t="s">
        <v>322909</v>
      </c>
    </row>
    <row r="57417" spans="1:11" x14ac:dyDescent="0.4">
      <c r="A57417">
        <v>1</v>
      </c>
      <c r="B57417" t="s">
        <v>328398</v>
      </c>
      <c r="C57417" t="s">
        <v>328399</v>
      </c>
      <c r="D57417" t="s">
        <v>328388</v>
      </c>
      <c r="E57417" t="s">
        <v>328400</v>
      </c>
      <c r="F57417" t="s">
        <v>328401</v>
      </c>
      <c r="G57417" t="s">
        <v>328402</v>
      </c>
      <c r="H57417" t="s">
        <v>328402</v>
      </c>
      <c r="I57417" s="1">
        <v>45017</v>
      </c>
      <c r="J57417" t="s">
        <v>18</v>
      </c>
      <c r="K57417" t="s">
        <v>322909</v>
      </c>
    </row>
    <row r="57418" spans="1:11" x14ac:dyDescent="0.4">
      <c r="A57418">
        <v>1</v>
      </c>
      <c r="B57418" t="s">
        <v>328403</v>
      </c>
      <c r="C57418" t="s">
        <v>328404</v>
      </c>
      <c r="D57418" t="s">
        <v>327859</v>
      </c>
      <c r="E57418" t="s">
        <v>328405</v>
      </c>
      <c r="F57418" t="s">
        <v>328406</v>
      </c>
      <c r="G57418" t="s">
        <v>328407</v>
      </c>
      <c r="H57418" t="s">
        <v>328407</v>
      </c>
      <c r="I57418" s="1">
        <v>45047</v>
      </c>
      <c r="J57418" t="s">
        <v>18</v>
      </c>
      <c r="K57418" t="s">
        <v>322909</v>
      </c>
    </row>
    <row r="57419" spans="1:11" x14ac:dyDescent="0.4">
      <c r="A57419">
        <v>1</v>
      </c>
      <c r="B57419" t="s">
        <v>328408</v>
      </c>
      <c r="C57419" t="s">
        <v>257789</v>
      </c>
      <c r="D57419" t="s">
        <v>327481</v>
      </c>
      <c r="E57419" t="s">
        <v>328409</v>
      </c>
      <c r="F57419" t="s">
        <v>328410</v>
      </c>
      <c r="G57419" t="s">
        <v>328411</v>
      </c>
      <c r="H57419" t="s">
        <v>328411</v>
      </c>
      <c r="I57419" s="1">
        <v>45017</v>
      </c>
      <c r="J57419" t="s">
        <v>18</v>
      </c>
      <c r="K57419" t="s">
        <v>322909</v>
      </c>
    </row>
    <row r="57420" spans="1:11" x14ac:dyDescent="0.4">
      <c r="A57420">
        <v>1</v>
      </c>
      <c r="B57420" t="s">
        <v>328412</v>
      </c>
      <c r="C57420" t="s">
        <v>328413</v>
      </c>
      <c r="D57420" t="s">
        <v>327492</v>
      </c>
      <c r="E57420" t="s">
        <v>328414</v>
      </c>
      <c r="F57420" t="s">
        <v>328415</v>
      </c>
      <c r="G57420" t="s">
        <v>328416</v>
      </c>
      <c r="H57420" t="s">
        <v>328417</v>
      </c>
      <c r="I57420" s="1">
        <v>45047</v>
      </c>
      <c r="J57420" t="s">
        <v>18</v>
      </c>
      <c r="K57420" t="s">
        <v>322909</v>
      </c>
    </row>
    <row r="57421" spans="1:11" x14ac:dyDescent="0.4">
      <c r="A57421">
        <v>1</v>
      </c>
      <c r="B57421" t="s">
        <v>328418</v>
      </c>
      <c r="C57421" t="s">
        <v>328419</v>
      </c>
      <c r="D57421" t="s">
        <v>328037</v>
      </c>
      <c r="E57421" t="s">
        <v>328420</v>
      </c>
      <c r="F57421" t="s">
        <v>328421</v>
      </c>
      <c r="G57421" t="s">
        <v>328422</v>
      </c>
      <c r="H57421" t="s">
        <v>328422</v>
      </c>
      <c r="I57421" s="1">
        <v>45108</v>
      </c>
      <c r="J57421" t="s">
        <v>18</v>
      </c>
      <c r="K57421" t="s">
        <v>322909</v>
      </c>
    </row>
    <row r="57422" spans="1:11" x14ac:dyDescent="0.4">
      <c r="A57422">
        <v>1</v>
      </c>
      <c r="B57422" t="s">
        <v>328423</v>
      </c>
      <c r="C57422" t="s">
        <v>328424</v>
      </c>
      <c r="D57422" t="s">
        <v>327726</v>
      </c>
      <c r="E57422" t="s">
        <v>328425</v>
      </c>
      <c r="F57422" t="s">
        <v>328426</v>
      </c>
      <c r="G57422" t="s">
        <v>328427</v>
      </c>
      <c r="H57422" t="s">
        <v>328427</v>
      </c>
      <c r="I57422" s="1">
        <v>45231</v>
      </c>
      <c r="J57422" t="s">
        <v>18</v>
      </c>
      <c r="K57422" t="s">
        <v>322909</v>
      </c>
    </row>
    <row r="57423" spans="1:11" x14ac:dyDescent="0.4">
      <c r="A57423">
        <v>1</v>
      </c>
      <c r="B57423" t="s">
        <v>328428</v>
      </c>
      <c r="C57423" t="s">
        <v>328429</v>
      </c>
      <c r="D57423" t="s">
        <v>327808</v>
      </c>
      <c r="E57423" t="s">
        <v>328430</v>
      </c>
      <c r="F57423" t="s">
        <v>328431</v>
      </c>
      <c r="G57423" t="s">
        <v>328432</v>
      </c>
      <c r="H57423" t="s">
        <v>328432</v>
      </c>
      <c r="I57423" s="1">
        <v>45292</v>
      </c>
      <c r="J57423" t="s">
        <v>18</v>
      </c>
      <c r="K57423" t="s">
        <v>322909</v>
      </c>
    </row>
    <row r="57424" spans="1:11" x14ac:dyDescent="0.4">
      <c r="A57424">
        <v>1</v>
      </c>
      <c r="B57424" t="s">
        <v>328433</v>
      </c>
      <c r="C57424" t="s">
        <v>328434</v>
      </c>
      <c r="D57424" t="s">
        <v>327922</v>
      </c>
      <c r="E57424" t="s">
        <v>328435</v>
      </c>
      <c r="F57424" t="s">
        <v>328436</v>
      </c>
      <c r="G57424" t="s">
        <v>328437</v>
      </c>
      <c r="H57424" t="s">
        <v>328437</v>
      </c>
      <c r="I57424" s="1">
        <v>45292</v>
      </c>
      <c r="J57424" t="s">
        <v>18</v>
      </c>
      <c r="K57424" t="s">
        <v>322909</v>
      </c>
    </row>
    <row r="57425" spans="1:11" x14ac:dyDescent="0.4">
      <c r="A57425">
        <v>1</v>
      </c>
      <c r="B57425" t="s">
        <v>328438</v>
      </c>
      <c r="C57425" t="s">
        <v>328439</v>
      </c>
      <c r="D57425" t="s">
        <v>327692</v>
      </c>
      <c r="E57425" t="s">
        <v>328440</v>
      </c>
      <c r="F57425" t="s">
        <v>328441</v>
      </c>
      <c r="G57425" t="s">
        <v>328442</v>
      </c>
      <c r="H57425" t="s">
        <v>328443</v>
      </c>
      <c r="I57425" s="1">
        <v>45383</v>
      </c>
      <c r="J57425" t="s">
        <v>18</v>
      </c>
      <c r="K57425" t="s">
        <v>322909</v>
      </c>
    </row>
    <row r="57426" spans="1:11" x14ac:dyDescent="0.4">
      <c r="A57426">
        <v>1</v>
      </c>
      <c r="B57426" t="s">
        <v>328444</v>
      </c>
      <c r="C57426" t="s">
        <v>328445</v>
      </c>
      <c r="D57426" t="s">
        <v>327592</v>
      </c>
      <c r="E57426" t="s">
        <v>328446</v>
      </c>
      <c r="F57426" t="s">
        <v>328447</v>
      </c>
      <c r="G57426" t="s">
        <v>328448</v>
      </c>
      <c r="H57426" t="s">
        <v>328448</v>
      </c>
      <c r="I57426" s="1">
        <v>45444</v>
      </c>
      <c r="J57426" t="s">
        <v>18</v>
      </c>
      <c r="K57426" t="s">
        <v>322909</v>
      </c>
    </row>
    <row r="57427" spans="1:11" x14ac:dyDescent="0.4">
      <c r="A57427">
        <v>1</v>
      </c>
      <c r="B57427" t="s">
        <v>328449</v>
      </c>
      <c r="C57427" t="s">
        <v>328450</v>
      </c>
      <c r="D57427" t="s">
        <v>327469</v>
      </c>
      <c r="E57427" t="s">
        <v>328451</v>
      </c>
      <c r="F57427" t="s">
        <v>328452</v>
      </c>
      <c r="G57427" t="s">
        <v>328453</v>
      </c>
      <c r="H57427" t="s">
        <v>328453</v>
      </c>
      <c r="I57427" s="1">
        <v>45444</v>
      </c>
      <c r="J57427" t="s">
        <v>18</v>
      </c>
      <c r="K57427" t="s">
        <v>322909</v>
      </c>
    </row>
    <row r="57428" spans="1:11" x14ac:dyDescent="0.4">
      <c r="A57428">
        <v>1</v>
      </c>
      <c r="B57428" t="s">
        <v>328454</v>
      </c>
      <c r="C57428" t="s">
        <v>171390</v>
      </c>
      <c r="D57428" t="s">
        <v>328037</v>
      </c>
      <c r="E57428" t="s">
        <v>328455</v>
      </c>
      <c r="F57428" t="s">
        <v>328456</v>
      </c>
      <c r="G57428" t="s">
        <v>328457</v>
      </c>
      <c r="H57428" t="s">
        <v>328458</v>
      </c>
      <c r="I57428" s="1">
        <v>45383</v>
      </c>
      <c r="J57428" t="s">
        <v>18</v>
      </c>
      <c r="K57428" t="s">
        <v>322909</v>
      </c>
    </row>
    <row r="57429" spans="1:11" x14ac:dyDescent="0.4">
      <c r="A57429">
        <v>1</v>
      </c>
      <c r="B57429" t="s">
        <v>328459</v>
      </c>
      <c r="C57429" t="s">
        <v>328460</v>
      </c>
      <c r="D57429" t="s">
        <v>327558</v>
      </c>
      <c r="E57429" t="s">
        <v>328461</v>
      </c>
      <c r="F57429" t="s">
        <v>328462</v>
      </c>
      <c r="G57429" t="s">
        <v>328463</v>
      </c>
      <c r="H57429" t="s">
        <v>328463</v>
      </c>
      <c r="I57429" s="1">
        <v>45413</v>
      </c>
      <c r="J57429" t="s">
        <v>18</v>
      </c>
      <c r="K57429" t="s">
        <v>322909</v>
      </c>
    </row>
    <row r="57430" spans="1:11" x14ac:dyDescent="0.4">
      <c r="A57430">
        <v>1</v>
      </c>
      <c r="B57430" t="s">
        <v>328464</v>
      </c>
      <c r="C57430" t="s">
        <v>73531</v>
      </c>
      <c r="D57430" t="s">
        <v>328465</v>
      </c>
      <c r="E57430" t="s">
        <v>328466</v>
      </c>
      <c r="F57430" t="s">
        <v>328467</v>
      </c>
      <c r="G57430" t="s">
        <v>328468</v>
      </c>
      <c r="H57430" t="s">
        <v>328469</v>
      </c>
      <c r="I57430" s="1">
        <v>45413</v>
      </c>
      <c r="J57430" t="s">
        <v>18</v>
      </c>
      <c r="K57430" t="s">
        <v>322909</v>
      </c>
    </row>
    <row r="57431" spans="1:11" x14ac:dyDescent="0.4">
      <c r="A57431">
        <v>1</v>
      </c>
      <c r="B57431" t="s">
        <v>328470</v>
      </c>
      <c r="C57431" t="s">
        <v>328471</v>
      </c>
      <c r="D57431" t="s">
        <v>327749</v>
      </c>
      <c r="E57431" t="s">
        <v>328472</v>
      </c>
      <c r="F57431" t="s">
        <v>328473</v>
      </c>
      <c r="G57431" t="s">
        <v>328474</v>
      </c>
      <c r="H57431" t="s">
        <v>328475</v>
      </c>
      <c r="I57431" s="1">
        <v>45413</v>
      </c>
      <c r="J57431" t="s">
        <v>18</v>
      </c>
      <c r="K57431" t="s">
        <v>322909</v>
      </c>
    </row>
    <row r="57432" spans="1:11" x14ac:dyDescent="0.4">
      <c r="A57432">
        <v>1</v>
      </c>
      <c r="B57432" t="s">
        <v>328476</v>
      </c>
      <c r="C57432" t="s">
        <v>328477</v>
      </c>
      <c r="D57432" t="s">
        <v>327498</v>
      </c>
      <c r="E57432" t="s">
        <v>328478</v>
      </c>
      <c r="F57432" t="s">
        <v>328479</v>
      </c>
      <c r="G57432" t="s">
        <v>328480</v>
      </c>
      <c r="H57432" t="s">
        <v>328480</v>
      </c>
      <c r="I57432" s="1">
        <v>45536</v>
      </c>
      <c r="J57432" t="s">
        <v>18</v>
      </c>
      <c r="K57432" t="s">
        <v>322909</v>
      </c>
    </row>
    <row r="57433" spans="1:11" x14ac:dyDescent="0.4">
      <c r="A57433">
        <v>1</v>
      </c>
      <c r="B57433" t="s">
        <v>328481</v>
      </c>
      <c r="C57433" t="s">
        <v>328482</v>
      </c>
      <c r="D57433" t="s">
        <v>327787</v>
      </c>
      <c r="E57433" t="s">
        <v>328483</v>
      </c>
      <c r="F57433" t="s">
        <v>328484</v>
      </c>
      <c r="G57433" t="s">
        <v>328485</v>
      </c>
      <c r="H57433" t="s">
        <v>328485</v>
      </c>
      <c r="I57433" s="1">
        <v>45505</v>
      </c>
      <c r="J57433" t="s">
        <v>18</v>
      </c>
      <c r="K57433" t="s">
        <v>322909</v>
      </c>
    </row>
    <row r="57434" spans="1:11" x14ac:dyDescent="0.4">
      <c r="A57434">
        <v>1</v>
      </c>
      <c r="B57434" t="s">
        <v>328486</v>
      </c>
      <c r="C57434" t="s">
        <v>328487</v>
      </c>
      <c r="D57434" t="s">
        <v>327455</v>
      </c>
      <c r="E57434" t="s">
        <v>328488</v>
      </c>
      <c r="F57434" t="s">
        <v>328489</v>
      </c>
      <c r="G57434" t="s">
        <v>328490</v>
      </c>
      <c r="H57434" t="s">
        <v>328491</v>
      </c>
      <c r="I57434" s="1">
        <v>45566</v>
      </c>
      <c r="J57434" t="s">
        <v>18</v>
      </c>
      <c r="K57434" t="s">
        <v>322909</v>
      </c>
    </row>
    <row r="57435" spans="1:11" x14ac:dyDescent="0.4">
      <c r="A57435">
        <v>1</v>
      </c>
      <c r="B57435" t="s">
        <v>328492</v>
      </c>
      <c r="C57435" t="s">
        <v>328493</v>
      </c>
      <c r="D57435" t="s">
        <v>327535</v>
      </c>
      <c r="E57435" t="s">
        <v>328494</v>
      </c>
      <c r="F57435" t="s">
        <v>328495</v>
      </c>
      <c r="G57435" t="s">
        <v>251149</v>
      </c>
      <c r="H57435" t="s">
        <v>251149</v>
      </c>
      <c r="I57435" s="1">
        <v>45627</v>
      </c>
      <c r="J57435" t="s">
        <v>18</v>
      </c>
      <c r="K57435" t="s">
        <v>322909</v>
      </c>
    </row>
    <row r="57436" spans="1:11" x14ac:dyDescent="0.4">
      <c r="A57436">
        <v>1</v>
      </c>
      <c r="B57436" t="s">
        <v>328496</v>
      </c>
      <c r="C57436" t="s">
        <v>328497</v>
      </c>
      <c r="D57436" t="s">
        <v>327535</v>
      </c>
      <c r="E57436" t="s">
        <v>328498</v>
      </c>
      <c r="F57436" t="s">
        <v>328499</v>
      </c>
      <c r="G57436" t="s">
        <v>328500</v>
      </c>
      <c r="H57436" t="s">
        <v>328500</v>
      </c>
      <c r="I57436" s="1">
        <v>45627</v>
      </c>
      <c r="J57436" t="s">
        <v>18</v>
      </c>
      <c r="K57436" t="s">
        <v>322909</v>
      </c>
    </row>
    <row r="57437" spans="1:11" x14ac:dyDescent="0.4">
      <c r="A57437">
        <v>1</v>
      </c>
      <c r="B57437" t="s">
        <v>328501</v>
      </c>
      <c r="C57437" t="s">
        <v>228204</v>
      </c>
      <c r="D57437" t="s">
        <v>327462</v>
      </c>
      <c r="E57437" t="s">
        <v>328502</v>
      </c>
      <c r="F57437" t="s">
        <v>328503</v>
      </c>
      <c r="G57437" t="s">
        <v>328504</v>
      </c>
      <c r="H57437" t="s">
        <v>328504</v>
      </c>
      <c r="I57437" s="1">
        <v>45717</v>
      </c>
      <c r="J57437" t="s">
        <v>18</v>
      </c>
      <c r="K57437" t="s">
        <v>322909</v>
      </c>
    </row>
    <row r="57438" spans="1:11" x14ac:dyDescent="0.4">
      <c r="A57438">
        <v>1</v>
      </c>
      <c r="B57438" t="s">
        <v>328505</v>
      </c>
      <c r="C57438" t="s">
        <v>328506</v>
      </c>
      <c r="D57438" t="s">
        <v>327611</v>
      </c>
      <c r="E57438" t="s">
        <v>328507</v>
      </c>
      <c r="F57438" t="s">
        <v>328508</v>
      </c>
      <c r="G57438" t="s">
        <v>328509</v>
      </c>
      <c r="H57438" t="s">
        <v>328509</v>
      </c>
      <c r="I57438" s="1">
        <v>45778</v>
      </c>
      <c r="J57438" t="s">
        <v>18</v>
      </c>
      <c r="K57438" t="s">
        <v>322909</v>
      </c>
    </row>
    <row r="57439" spans="1:11" x14ac:dyDescent="0.4">
      <c r="A57439">
        <v>1</v>
      </c>
      <c r="B57439" t="s">
        <v>328510</v>
      </c>
      <c r="C57439" t="s">
        <v>328511</v>
      </c>
      <c r="D57439" t="s">
        <v>328512</v>
      </c>
      <c r="E57439" t="s">
        <v>328513</v>
      </c>
      <c r="F57439" t="s">
        <v>328514</v>
      </c>
      <c r="G57439" t="s">
        <v>328515</v>
      </c>
      <c r="H57439" t="s">
        <v>328516</v>
      </c>
      <c r="I57439" s="1">
        <v>45748</v>
      </c>
      <c r="J57439" t="s">
        <v>18</v>
      </c>
      <c r="K57439" t="s">
        <v>322909</v>
      </c>
    </row>
    <row r="57440" spans="1:11" x14ac:dyDescent="0.4">
      <c r="A57440">
        <v>1</v>
      </c>
      <c r="B57440" t="s">
        <v>328517</v>
      </c>
      <c r="C57440" t="s">
        <v>328518</v>
      </c>
      <c r="D57440" t="s">
        <v>328519</v>
      </c>
      <c r="E57440" t="s">
        <v>328520</v>
      </c>
      <c r="F57440" t="s">
        <v>328521</v>
      </c>
      <c r="G57440" t="s">
        <v>328522</v>
      </c>
      <c r="H57440" t="s">
        <v>328523</v>
      </c>
      <c r="I57440" s="1">
        <v>28004</v>
      </c>
      <c r="J57440" t="s">
        <v>2711</v>
      </c>
      <c r="K57440" t="s">
        <v>322909</v>
      </c>
    </row>
    <row r="57441" spans="1:11" x14ac:dyDescent="0.4">
      <c r="A57441">
        <v>1</v>
      </c>
      <c r="B57441" t="s">
        <v>328524</v>
      </c>
      <c r="C57441" t="s">
        <v>328525</v>
      </c>
      <c r="D57441" t="s">
        <v>328037</v>
      </c>
      <c r="E57441" t="s">
        <v>328526</v>
      </c>
      <c r="F57441" t="s">
        <v>328527</v>
      </c>
      <c r="G57441" t="s">
        <v>328528</v>
      </c>
      <c r="H57441" t="s">
        <v>328529</v>
      </c>
      <c r="I57441" s="1">
        <v>33695</v>
      </c>
      <c r="J57441" t="s">
        <v>18</v>
      </c>
      <c r="K57441" t="s">
        <v>322909</v>
      </c>
    </row>
    <row r="57442" spans="1:11" x14ac:dyDescent="0.4">
      <c r="A57442">
        <v>1</v>
      </c>
      <c r="B57442" t="s">
        <v>328530</v>
      </c>
      <c r="C57442" t="s">
        <v>206849</v>
      </c>
      <c r="D57442" t="s">
        <v>328531</v>
      </c>
      <c r="E57442" t="s">
        <v>328532</v>
      </c>
      <c r="F57442" t="s">
        <v>328533</v>
      </c>
      <c r="G57442" t="s">
        <v>328534</v>
      </c>
      <c r="H57442" t="s">
        <v>328534</v>
      </c>
      <c r="I57442" s="1">
        <v>34060</v>
      </c>
      <c r="J57442" t="s">
        <v>18</v>
      </c>
      <c r="K57442" t="s">
        <v>322909</v>
      </c>
    </row>
    <row r="57443" spans="1:11" x14ac:dyDescent="0.4">
      <c r="A57443">
        <v>1</v>
      </c>
      <c r="B57443" t="s">
        <v>328535</v>
      </c>
      <c r="C57443" t="s">
        <v>3376</v>
      </c>
      <c r="D57443" t="s">
        <v>328536</v>
      </c>
      <c r="E57443" t="s">
        <v>328537</v>
      </c>
      <c r="F57443" t="s">
        <v>328538</v>
      </c>
      <c r="G57443" t="s">
        <v>122804</v>
      </c>
      <c r="H57443" t="s">
        <v>122804</v>
      </c>
      <c r="I57443" s="1">
        <v>24532</v>
      </c>
      <c r="J57443" t="s">
        <v>18</v>
      </c>
      <c r="K57443" t="s">
        <v>322909</v>
      </c>
    </row>
    <row r="57444" spans="1:11" x14ac:dyDescent="0.4">
      <c r="A57444">
        <v>1</v>
      </c>
      <c r="B57444" t="s">
        <v>328539</v>
      </c>
      <c r="C57444" t="s">
        <v>328540</v>
      </c>
      <c r="D57444" t="s">
        <v>328541</v>
      </c>
      <c r="E57444" t="s">
        <v>328542</v>
      </c>
      <c r="F57444" t="s">
        <v>328543</v>
      </c>
      <c r="G57444" t="s">
        <v>328544</v>
      </c>
      <c r="H57444" t="s">
        <v>328544</v>
      </c>
      <c r="I57444" s="1">
        <v>29731</v>
      </c>
      <c r="J57444" t="s">
        <v>18</v>
      </c>
      <c r="K57444" t="s">
        <v>322909</v>
      </c>
    </row>
    <row r="57445" spans="1:11" x14ac:dyDescent="0.4">
      <c r="A57445">
        <v>1</v>
      </c>
      <c r="B57445" t="s">
        <v>328545</v>
      </c>
      <c r="C57445" t="s">
        <v>328546</v>
      </c>
      <c r="D57445" t="s">
        <v>328547</v>
      </c>
      <c r="E57445" t="s">
        <v>328548</v>
      </c>
      <c r="F57445" t="s">
        <v>328549</v>
      </c>
      <c r="G57445" t="s">
        <v>323657</v>
      </c>
      <c r="H57445" t="s">
        <v>328550</v>
      </c>
      <c r="I57445" s="1">
        <v>32813</v>
      </c>
      <c r="J57445" t="s">
        <v>18</v>
      </c>
      <c r="K57445" t="s">
        <v>322909</v>
      </c>
    </row>
    <row r="57446" spans="1:11" x14ac:dyDescent="0.4">
      <c r="A57446">
        <v>1</v>
      </c>
      <c r="B57446" t="s">
        <v>328551</v>
      </c>
      <c r="C57446" t="s">
        <v>328552</v>
      </c>
      <c r="D57446" t="s">
        <v>328553</v>
      </c>
      <c r="E57446" t="s">
        <v>328554</v>
      </c>
      <c r="F57446" t="s">
        <v>328555</v>
      </c>
      <c r="G57446" t="s">
        <v>324080</v>
      </c>
      <c r="H57446" t="s">
        <v>328556</v>
      </c>
      <c r="I57446" s="1">
        <v>31446</v>
      </c>
      <c r="J57446" t="s">
        <v>27</v>
      </c>
      <c r="K57446" t="s">
        <v>322909</v>
      </c>
    </row>
    <row r="57447" spans="1:11" x14ac:dyDescent="0.4">
      <c r="A57447">
        <v>1</v>
      </c>
      <c r="B57447" t="s">
        <v>6067</v>
      </c>
      <c r="C57447" t="s">
        <v>328557</v>
      </c>
      <c r="D57447" t="s">
        <v>328558</v>
      </c>
      <c r="E57447" t="s">
        <v>328559</v>
      </c>
      <c r="F57447" t="s">
        <v>328560</v>
      </c>
      <c r="G57447" t="s">
        <v>328561</v>
      </c>
      <c r="H57447" t="s">
        <v>328561</v>
      </c>
      <c r="I57447" s="1">
        <v>29813</v>
      </c>
      <c r="J57447" t="s">
        <v>18</v>
      </c>
      <c r="K57447" t="s">
        <v>322909</v>
      </c>
    </row>
    <row r="57448" spans="1:11" x14ac:dyDescent="0.4">
      <c r="A57448">
        <v>1</v>
      </c>
      <c r="B57448" t="s">
        <v>328562</v>
      </c>
      <c r="C57448" t="s">
        <v>328563</v>
      </c>
      <c r="D57448" t="s">
        <v>328564</v>
      </c>
      <c r="E57448" t="s">
        <v>328565</v>
      </c>
      <c r="F57448" t="s">
        <v>328566</v>
      </c>
      <c r="G57448" t="s">
        <v>328567</v>
      </c>
      <c r="H57448" t="s">
        <v>328568</v>
      </c>
      <c r="I57448" s="1">
        <v>33270</v>
      </c>
      <c r="J57448" t="s">
        <v>18</v>
      </c>
      <c r="K57448" t="s">
        <v>322909</v>
      </c>
    </row>
    <row r="57449" spans="1:11" x14ac:dyDescent="0.4">
      <c r="A57449">
        <v>1</v>
      </c>
      <c r="B57449" t="s">
        <v>328569</v>
      </c>
      <c r="C57449" t="s">
        <v>328570</v>
      </c>
      <c r="D57449" t="s">
        <v>328571</v>
      </c>
      <c r="E57449" t="s">
        <v>328572</v>
      </c>
      <c r="F57449" t="s">
        <v>328573</v>
      </c>
      <c r="G57449" t="s">
        <v>328574</v>
      </c>
      <c r="H57449" t="s">
        <v>328575</v>
      </c>
      <c r="I57449" s="1">
        <v>33255</v>
      </c>
      <c r="J57449" t="s">
        <v>18</v>
      </c>
      <c r="K57449" t="s">
        <v>322909</v>
      </c>
    </row>
    <row r="57450" spans="1:11" x14ac:dyDescent="0.4">
      <c r="A57450">
        <v>1</v>
      </c>
      <c r="B57450" t="s">
        <v>328576</v>
      </c>
      <c r="C57450" t="s">
        <v>292964</v>
      </c>
      <c r="D57450" t="s">
        <v>328577</v>
      </c>
      <c r="E57450" t="s">
        <v>328578</v>
      </c>
      <c r="F57450" t="s">
        <v>328579</v>
      </c>
      <c r="G57450" t="s">
        <v>328580</v>
      </c>
      <c r="H57450" t="s">
        <v>328581</v>
      </c>
      <c r="I57450" s="1">
        <v>34029</v>
      </c>
      <c r="J57450" t="s">
        <v>18</v>
      </c>
      <c r="K57450" t="s">
        <v>322909</v>
      </c>
    </row>
    <row r="57451" spans="1:11" x14ac:dyDescent="0.4">
      <c r="A57451">
        <v>1</v>
      </c>
      <c r="B57451" t="s">
        <v>328582</v>
      </c>
      <c r="C57451" t="s">
        <v>328583</v>
      </c>
      <c r="D57451" t="s">
        <v>328584</v>
      </c>
      <c r="E57451" t="s">
        <v>328585</v>
      </c>
      <c r="F57451" t="s">
        <v>328586</v>
      </c>
      <c r="G57451" t="s">
        <v>328587</v>
      </c>
      <c r="H57451" t="s">
        <v>328588</v>
      </c>
      <c r="I57451" s="1">
        <v>34105</v>
      </c>
      <c r="J57451" t="s">
        <v>27</v>
      </c>
      <c r="K57451" t="s">
        <v>322909</v>
      </c>
    </row>
    <row r="57452" spans="1:11" x14ac:dyDescent="0.4">
      <c r="A57452">
        <v>1</v>
      </c>
      <c r="B57452" t="s">
        <v>328589</v>
      </c>
      <c r="C57452" t="s">
        <v>328590</v>
      </c>
      <c r="D57452" t="s">
        <v>328591</v>
      </c>
      <c r="E57452" t="s">
        <v>328592</v>
      </c>
      <c r="F57452" t="s">
        <v>328593</v>
      </c>
      <c r="G57452" t="s">
        <v>328594</v>
      </c>
      <c r="H57452" t="s">
        <v>328594</v>
      </c>
      <c r="I57452" s="1">
        <v>34243</v>
      </c>
      <c r="J57452" t="s">
        <v>18</v>
      </c>
      <c r="K57452" t="s">
        <v>322909</v>
      </c>
    </row>
    <row r="57453" spans="1:11" x14ac:dyDescent="0.4">
      <c r="A57453">
        <v>1</v>
      </c>
      <c r="B57453" t="s">
        <v>328595</v>
      </c>
      <c r="C57453" t="s">
        <v>328596</v>
      </c>
      <c r="D57453" t="s">
        <v>328597</v>
      </c>
      <c r="E57453" t="s">
        <v>328598</v>
      </c>
      <c r="F57453" t="s">
        <v>328599</v>
      </c>
      <c r="G57453" t="s">
        <v>328600</v>
      </c>
      <c r="H57453" t="s">
        <v>328601</v>
      </c>
      <c r="I57453" s="1">
        <v>34243</v>
      </c>
      <c r="J57453" t="s">
        <v>27</v>
      </c>
      <c r="K57453" t="s">
        <v>322909</v>
      </c>
    </row>
    <row r="57454" spans="1:11" x14ac:dyDescent="0.4">
      <c r="A57454">
        <v>1</v>
      </c>
      <c r="B57454" t="s">
        <v>328602</v>
      </c>
      <c r="C57454" t="s">
        <v>328603</v>
      </c>
      <c r="D57454" t="s">
        <v>328604</v>
      </c>
      <c r="E57454" t="s">
        <v>328605</v>
      </c>
      <c r="F57454" t="s">
        <v>328606</v>
      </c>
      <c r="G57454" t="s">
        <v>328607</v>
      </c>
      <c r="H57454" t="s">
        <v>328607</v>
      </c>
      <c r="I57454" s="1">
        <v>32478</v>
      </c>
      <c r="J57454" t="s">
        <v>27</v>
      </c>
      <c r="K57454" t="s">
        <v>322909</v>
      </c>
    </row>
    <row r="57455" spans="1:11" x14ac:dyDescent="0.4">
      <c r="A57455">
        <v>1</v>
      </c>
      <c r="B57455" t="s">
        <v>328608</v>
      </c>
      <c r="C57455" t="s">
        <v>328609</v>
      </c>
      <c r="D57455" t="s">
        <v>328610</v>
      </c>
      <c r="E57455" t="s">
        <v>328611</v>
      </c>
      <c r="F57455" t="s">
        <v>328612</v>
      </c>
      <c r="G57455" t="s">
        <v>328613</v>
      </c>
      <c r="H57455" t="s">
        <v>328613</v>
      </c>
      <c r="I57455" s="1">
        <v>32584</v>
      </c>
      <c r="J57455" t="s">
        <v>18</v>
      </c>
      <c r="K57455" t="s">
        <v>322909</v>
      </c>
    </row>
    <row r="57456" spans="1:11" x14ac:dyDescent="0.4">
      <c r="A57456">
        <v>1</v>
      </c>
      <c r="B57456" t="s">
        <v>328614</v>
      </c>
      <c r="C57456" t="s">
        <v>328615</v>
      </c>
      <c r="D57456" t="s">
        <v>328616</v>
      </c>
      <c r="E57456" t="s">
        <v>328617</v>
      </c>
      <c r="F57456" t="s">
        <v>328618</v>
      </c>
      <c r="G57456" t="s">
        <v>328619</v>
      </c>
      <c r="H57456" t="s">
        <v>328620</v>
      </c>
      <c r="I57456" s="1">
        <v>34366</v>
      </c>
      <c r="J57456" t="s">
        <v>18</v>
      </c>
      <c r="K57456" t="s">
        <v>322909</v>
      </c>
    </row>
    <row r="57457" spans="1:11" x14ac:dyDescent="0.4">
      <c r="A57457">
        <v>1</v>
      </c>
      <c r="B57457" t="s">
        <v>328621</v>
      </c>
      <c r="C57457" t="s">
        <v>328622</v>
      </c>
      <c r="D57457" t="s">
        <v>328623</v>
      </c>
      <c r="E57457" t="s">
        <v>328624</v>
      </c>
      <c r="F57457" t="s">
        <v>328625</v>
      </c>
      <c r="G57457" t="s">
        <v>328626</v>
      </c>
      <c r="H57457" t="s">
        <v>328627</v>
      </c>
      <c r="I57457" s="1">
        <v>34608</v>
      </c>
      <c r="J57457" t="s">
        <v>27</v>
      </c>
      <c r="K57457" t="s">
        <v>322909</v>
      </c>
    </row>
    <row r="57458" spans="1:11" x14ac:dyDescent="0.4">
      <c r="A57458">
        <v>1</v>
      </c>
      <c r="B57458" t="s">
        <v>328628</v>
      </c>
      <c r="C57458" t="s">
        <v>328629</v>
      </c>
      <c r="D57458" t="s">
        <v>328630</v>
      </c>
      <c r="E57458" t="s">
        <v>328631</v>
      </c>
      <c r="F57458" t="s">
        <v>328632</v>
      </c>
      <c r="G57458" t="s">
        <v>328633</v>
      </c>
      <c r="H57458" t="s">
        <v>183838</v>
      </c>
      <c r="I57458" s="1">
        <v>34790</v>
      </c>
      <c r="J57458" t="s">
        <v>18</v>
      </c>
      <c r="K57458" t="s">
        <v>322909</v>
      </c>
    </row>
    <row r="57459" spans="1:11" x14ac:dyDescent="0.4">
      <c r="A57459">
        <v>1</v>
      </c>
      <c r="B57459" t="s">
        <v>328634</v>
      </c>
      <c r="C57459" t="s">
        <v>328635</v>
      </c>
      <c r="D57459" t="s">
        <v>328571</v>
      </c>
      <c r="E57459" t="s">
        <v>328636</v>
      </c>
      <c r="F57459" t="s">
        <v>328637</v>
      </c>
      <c r="G57459" t="s">
        <v>328638</v>
      </c>
      <c r="H57459" t="s">
        <v>328638</v>
      </c>
      <c r="I57459" s="1">
        <v>34820</v>
      </c>
      <c r="J57459" t="s">
        <v>18</v>
      </c>
      <c r="K57459" t="s">
        <v>322909</v>
      </c>
    </row>
    <row r="57460" spans="1:11" x14ac:dyDescent="0.4">
      <c r="A57460">
        <v>1</v>
      </c>
      <c r="B57460" t="s">
        <v>328639</v>
      </c>
      <c r="C57460" t="s">
        <v>328640</v>
      </c>
      <c r="D57460" t="s">
        <v>328641</v>
      </c>
      <c r="E57460" t="s">
        <v>328642</v>
      </c>
      <c r="F57460" t="s">
        <v>328643</v>
      </c>
      <c r="G57460" t="s">
        <v>328644</v>
      </c>
      <c r="H57460" t="s">
        <v>328645</v>
      </c>
      <c r="I57460" s="1">
        <v>35582</v>
      </c>
      <c r="J57460" t="s">
        <v>18</v>
      </c>
      <c r="K57460" t="s">
        <v>322909</v>
      </c>
    </row>
    <row r="57461" spans="1:11" x14ac:dyDescent="0.4">
      <c r="A57461">
        <v>1</v>
      </c>
      <c r="B57461" t="s">
        <v>328646</v>
      </c>
      <c r="C57461" t="s">
        <v>99668</v>
      </c>
      <c r="D57461" t="s">
        <v>328647</v>
      </c>
      <c r="E57461" t="s">
        <v>328648</v>
      </c>
      <c r="F57461" t="s">
        <v>328649</v>
      </c>
      <c r="G57461" t="s">
        <v>328650</v>
      </c>
      <c r="H57461" t="s">
        <v>328650</v>
      </c>
      <c r="I57461" s="1">
        <v>35675</v>
      </c>
      <c r="J57461" t="s">
        <v>18</v>
      </c>
      <c r="K57461" t="s">
        <v>322909</v>
      </c>
    </row>
    <row r="57462" spans="1:11" x14ac:dyDescent="0.4">
      <c r="A57462">
        <v>1</v>
      </c>
      <c r="B57462" t="s">
        <v>328651</v>
      </c>
      <c r="C57462" t="s">
        <v>328652</v>
      </c>
      <c r="D57462" t="s">
        <v>328616</v>
      </c>
      <c r="E57462" t="s">
        <v>328653</v>
      </c>
      <c r="F57462" t="s">
        <v>328654</v>
      </c>
      <c r="G57462" t="s">
        <v>328655</v>
      </c>
      <c r="H57462" t="s">
        <v>328656</v>
      </c>
      <c r="I57462" s="1">
        <v>35674</v>
      </c>
      <c r="J57462" t="s">
        <v>18</v>
      </c>
      <c r="K57462" t="s">
        <v>322909</v>
      </c>
    </row>
    <row r="57463" spans="1:11" x14ac:dyDescent="0.4">
      <c r="A57463">
        <v>1</v>
      </c>
      <c r="B57463" t="s">
        <v>328657</v>
      </c>
      <c r="C57463" t="s">
        <v>328658</v>
      </c>
      <c r="D57463" t="s">
        <v>328604</v>
      </c>
      <c r="E57463" t="s">
        <v>328659</v>
      </c>
      <c r="F57463" t="s">
        <v>328660</v>
      </c>
      <c r="G57463" t="s">
        <v>328661</v>
      </c>
      <c r="H57463" t="s">
        <v>328662</v>
      </c>
      <c r="I57463" s="1">
        <v>35704</v>
      </c>
      <c r="J57463" t="s">
        <v>18</v>
      </c>
      <c r="K57463" t="s">
        <v>322909</v>
      </c>
    </row>
    <row r="57464" spans="1:11" x14ac:dyDescent="0.4">
      <c r="A57464">
        <v>1</v>
      </c>
      <c r="B57464" t="s">
        <v>328663</v>
      </c>
      <c r="C57464" t="s">
        <v>328664</v>
      </c>
      <c r="D57464" t="s">
        <v>328630</v>
      </c>
      <c r="E57464" t="s">
        <v>328665</v>
      </c>
      <c r="F57464" t="s">
        <v>328666</v>
      </c>
      <c r="G57464" t="s">
        <v>328667</v>
      </c>
      <c r="H57464" t="s">
        <v>328667</v>
      </c>
      <c r="I57464" s="1">
        <v>35886</v>
      </c>
      <c r="J57464" t="s">
        <v>18</v>
      </c>
      <c r="K57464" t="s">
        <v>322909</v>
      </c>
    </row>
    <row r="57465" spans="1:11" x14ac:dyDescent="0.4">
      <c r="A57465">
        <v>1</v>
      </c>
      <c r="B57465" t="s">
        <v>328668</v>
      </c>
      <c r="C57465" t="s">
        <v>328669</v>
      </c>
      <c r="D57465" t="s">
        <v>328670</v>
      </c>
      <c r="E57465" t="s">
        <v>328671</v>
      </c>
      <c r="F57465" t="s">
        <v>328672</v>
      </c>
      <c r="G57465" t="s">
        <v>323662</v>
      </c>
      <c r="H57465" t="s">
        <v>328673</v>
      </c>
      <c r="I57465" s="1">
        <v>35916</v>
      </c>
      <c r="J57465" t="s">
        <v>18</v>
      </c>
      <c r="K57465" t="s">
        <v>322909</v>
      </c>
    </row>
    <row r="57466" spans="1:11" x14ac:dyDescent="0.4">
      <c r="A57466">
        <v>1</v>
      </c>
      <c r="B57466" t="s">
        <v>328674</v>
      </c>
      <c r="C57466" t="s">
        <v>328675</v>
      </c>
      <c r="D57466" t="s">
        <v>328676</v>
      </c>
      <c r="E57466" t="s">
        <v>328677</v>
      </c>
      <c r="F57466" t="s">
        <v>328678</v>
      </c>
      <c r="G57466" t="s">
        <v>322929</v>
      </c>
      <c r="H57466" t="s">
        <v>328679</v>
      </c>
      <c r="I57466" s="1">
        <v>36008</v>
      </c>
      <c r="J57466" t="s">
        <v>18</v>
      </c>
      <c r="K57466" t="s">
        <v>322909</v>
      </c>
    </row>
    <row r="57467" spans="1:11" x14ac:dyDescent="0.4">
      <c r="A57467">
        <v>1</v>
      </c>
      <c r="B57467" t="s">
        <v>328680</v>
      </c>
      <c r="C57467" t="s">
        <v>328681</v>
      </c>
      <c r="D57467" t="s">
        <v>328584</v>
      </c>
      <c r="E57467" t="s">
        <v>328682</v>
      </c>
      <c r="F57467" t="s">
        <v>328683</v>
      </c>
      <c r="G57467" t="s">
        <v>328684</v>
      </c>
      <c r="H57467" t="s">
        <v>328684</v>
      </c>
      <c r="I57467" s="1">
        <v>36161</v>
      </c>
      <c r="J57467" t="s">
        <v>18</v>
      </c>
      <c r="K57467" t="s">
        <v>322909</v>
      </c>
    </row>
    <row r="57468" spans="1:11" x14ac:dyDescent="0.4">
      <c r="A57468">
        <v>1</v>
      </c>
      <c r="B57468" t="s">
        <v>48650</v>
      </c>
      <c r="C57468" t="s">
        <v>328685</v>
      </c>
      <c r="D57468" t="s">
        <v>328604</v>
      </c>
      <c r="E57468" t="s">
        <v>328686</v>
      </c>
      <c r="F57468" t="s">
        <v>328687</v>
      </c>
      <c r="G57468" t="s">
        <v>328688</v>
      </c>
      <c r="H57468" t="s">
        <v>328689</v>
      </c>
      <c r="I57468" s="1">
        <v>36617</v>
      </c>
      <c r="J57468" t="s">
        <v>18</v>
      </c>
      <c r="K57468" t="s">
        <v>322909</v>
      </c>
    </row>
    <row r="57469" spans="1:11" x14ac:dyDescent="0.4">
      <c r="A57469">
        <v>1</v>
      </c>
      <c r="B57469" t="s">
        <v>328690</v>
      </c>
      <c r="C57469" t="s">
        <v>328691</v>
      </c>
      <c r="D57469" t="s">
        <v>328692</v>
      </c>
      <c r="E57469" t="s">
        <v>328693</v>
      </c>
      <c r="F57469" t="s">
        <v>328694</v>
      </c>
      <c r="G57469" t="s">
        <v>328695</v>
      </c>
      <c r="H57469" t="s">
        <v>328695</v>
      </c>
      <c r="I57469" s="1">
        <v>36641</v>
      </c>
      <c r="J57469" t="s">
        <v>18</v>
      </c>
      <c r="K57469" t="s">
        <v>322909</v>
      </c>
    </row>
    <row r="57470" spans="1:11" x14ac:dyDescent="0.4">
      <c r="A57470">
        <v>1</v>
      </c>
      <c r="B57470" t="s">
        <v>48654</v>
      </c>
      <c r="C57470" t="s">
        <v>328696</v>
      </c>
      <c r="D57470" t="s">
        <v>328571</v>
      </c>
      <c r="E57470" t="s">
        <v>328697</v>
      </c>
      <c r="F57470" t="s">
        <v>328698</v>
      </c>
      <c r="G57470" t="s">
        <v>328699</v>
      </c>
      <c r="H57470" t="s">
        <v>328700</v>
      </c>
      <c r="I57470" s="1">
        <v>36647</v>
      </c>
      <c r="J57470" t="s">
        <v>18</v>
      </c>
      <c r="K57470" t="s">
        <v>322909</v>
      </c>
    </row>
    <row r="57471" spans="1:11" x14ac:dyDescent="0.4">
      <c r="A57471">
        <v>1</v>
      </c>
      <c r="B57471" t="s">
        <v>328701</v>
      </c>
      <c r="C57471" t="s">
        <v>328702</v>
      </c>
      <c r="D57471" t="s">
        <v>328597</v>
      </c>
      <c r="E57471" t="s">
        <v>328703</v>
      </c>
      <c r="F57471" t="s">
        <v>328704</v>
      </c>
      <c r="G57471" t="s">
        <v>328705</v>
      </c>
      <c r="H57471" t="s">
        <v>328706</v>
      </c>
      <c r="I57471" s="1">
        <v>36800</v>
      </c>
      <c r="J57471" t="s">
        <v>18</v>
      </c>
      <c r="K57471" t="s">
        <v>322909</v>
      </c>
    </row>
    <row r="57472" spans="1:11" x14ac:dyDescent="0.4">
      <c r="A57472">
        <v>1</v>
      </c>
      <c r="B57472" t="s">
        <v>328707</v>
      </c>
      <c r="C57472" t="s">
        <v>328708</v>
      </c>
      <c r="D57472" t="s">
        <v>328597</v>
      </c>
      <c r="E57472" t="s">
        <v>328709</v>
      </c>
      <c r="F57472" t="s">
        <v>328710</v>
      </c>
      <c r="G57472" t="s">
        <v>328711</v>
      </c>
      <c r="H57472" t="s">
        <v>328711</v>
      </c>
      <c r="I57472" s="1">
        <v>37347</v>
      </c>
      <c r="J57472" t="s">
        <v>18</v>
      </c>
      <c r="K57472" t="s">
        <v>322909</v>
      </c>
    </row>
    <row r="57473" spans="1:11" x14ac:dyDescent="0.4">
      <c r="A57473">
        <v>1</v>
      </c>
      <c r="B57473" t="s">
        <v>328712</v>
      </c>
      <c r="C57473" t="s">
        <v>328713</v>
      </c>
      <c r="D57473" t="s">
        <v>328714</v>
      </c>
      <c r="E57473" t="s">
        <v>328715</v>
      </c>
      <c r="F57473" t="s">
        <v>328716</v>
      </c>
      <c r="G57473" t="s">
        <v>328717</v>
      </c>
      <c r="H57473" t="s">
        <v>328718</v>
      </c>
      <c r="I57473" s="1">
        <v>37377</v>
      </c>
      <c r="J57473" t="s">
        <v>18</v>
      </c>
      <c r="K57473" t="s">
        <v>322909</v>
      </c>
    </row>
    <row r="57474" spans="1:11" x14ac:dyDescent="0.4">
      <c r="A57474">
        <v>1</v>
      </c>
      <c r="B57474" t="s">
        <v>328719</v>
      </c>
      <c r="C57474" t="s">
        <v>328720</v>
      </c>
      <c r="D57474" t="s">
        <v>328564</v>
      </c>
      <c r="E57474" t="s">
        <v>328721</v>
      </c>
      <c r="F57474" t="s">
        <v>328722</v>
      </c>
      <c r="G57474" t="s">
        <v>324390</v>
      </c>
      <c r="H57474" t="s">
        <v>328723</v>
      </c>
      <c r="I57474" s="1">
        <v>37408</v>
      </c>
      <c r="J57474" t="s">
        <v>18</v>
      </c>
      <c r="K57474" t="s">
        <v>322909</v>
      </c>
    </row>
    <row r="57475" spans="1:11" x14ac:dyDescent="0.4">
      <c r="A57475">
        <v>1</v>
      </c>
      <c r="B57475" t="s">
        <v>328724</v>
      </c>
      <c r="C57475" t="s">
        <v>328725</v>
      </c>
      <c r="D57475" t="s">
        <v>328670</v>
      </c>
      <c r="E57475" t="s">
        <v>328726</v>
      </c>
      <c r="F57475" t="s">
        <v>328727</v>
      </c>
      <c r="G57475" t="s">
        <v>328728</v>
      </c>
      <c r="H57475" t="s">
        <v>328729</v>
      </c>
      <c r="I57475" s="1">
        <v>37500</v>
      </c>
      <c r="J57475" t="s">
        <v>18</v>
      </c>
      <c r="K57475" t="s">
        <v>322909</v>
      </c>
    </row>
    <row r="57476" spans="1:11" x14ac:dyDescent="0.4">
      <c r="A57476">
        <v>1</v>
      </c>
      <c r="B57476" t="s">
        <v>328730</v>
      </c>
      <c r="C57476" t="s">
        <v>328731</v>
      </c>
      <c r="D57476" t="s">
        <v>328732</v>
      </c>
      <c r="E57476" t="s">
        <v>328733</v>
      </c>
      <c r="F57476" t="s">
        <v>328734</v>
      </c>
      <c r="G57476" t="s">
        <v>328735</v>
      </c>
      <c r="H57476" t="s">
        <v>328735</v>
      </c>
      <c r="I57476" s="1">
        <v>37530</v>
      </c>
      <c r="J57476" t="s">
        <v>18</v>
      </c>
      <c r="K57476" t="s">
        <v>322909</v>
      </c>
    </row>
    <row r="57477" spans="1:11" x14ac:dyDescent="0.4">
      <c r="A57477">
        <v>1</v>
      </c>
      <c r="B57477" t="s">
        <v>48690</v>
      </c>
      <c r="C57477" t="s">
        <v>328736</v>
      </c>
      <c r="D57477" t="s">
        <v>328737</v>
      </c>
      <c r="E57477" t="s">
        <v>328738</v>
      </c>
      <c r="F57477" t="s">
        <v>328739</v>
      </c>
      <c r="G57477" t="s">
        <v>328740</v>
      </c>
      <c r="H57477" t="s">
        <v>328741</v>
      </c>
      <c r="I57477" s="1">
        <v>37987</v>
      </c>
      <c r="J57477" t="s">
        <v>18</v>
      </c>
      <c r="K57477" t="s">
        <v>322909</v>
      </c>
    </row>
    <row r="57478" spans="1:11" x14ac:dyDescent="0.4">
      <c r="A57478">
        <v>1</v>
      </c>
      <c r="B57478" t="s">
        <v>328742</v>
      </c>
      <c r="C57478" t="s">
        <v>122325</v>
      </c>
      <c r="D57478" t="s">
        <v>328604</v>
      </c>
      <c r="E57478" t="s">
        <v>328743</v>
      </c>
      <c r="F57478" t="s">
        <v>328744</v>
      </c>
      <c r="G57478" t="s">
        <v>328745</v>
      </c>
      <c r="H57478" t="s">
        <v>328745</v>
      </c>
      <c r="I57478" s="1">
        <v>38018</v>
      </c>
      <c r="J57478" t="s">
        <v>18</v>
      </c>
      <c r="K57478" t="s">
        <v>322909</v>
      </c>
    </row>
    <row r="57479" spans="1:11" x14ac:dyDescent="0.4">
      <c r="A57479">
        <v>1</v>
      </c>
      <c r="B57479" t="s">
        <v>48696</v>
      </c>
      <c r="C57479" t="s">
        <v>328746</v>
      </c>
      <c r="D57479" t="s">
        <v>328747</v>
      </c>
      <c r="E57479" t="s">
        <v>328748</v>
      </c>
      <c r="F57479" t="s">
        <v>328749</v>
      </c>
      <c r="G57479" t="s">
        <v>328750</v>
      </c>
      <c r="H57479" t="s">
        <v>328751</v>
      </c>
      <c r="I57479" s="1">
        <v>38078</v>
      </c>
      <c r="J57479" t="s">
        <v>18</v>
      </c>
      <c r="K57479" t="s">
        <v>322909</v>
      </c>
    </row>
    <row r="57480" spans="1:11" x14ac:dyDescent="0.4">
      <c r="A57480">
        <v>1</v>
      </c>
      <c r="B57480" t="s">
        <v>48709</v>
      </c>
      <c r="C57480" t="s">
        <v>328752</v>
      </c>
      <c r="D57480" t="s">
        <v>328753</v>
      </c>
      <c r="E57480" t="s">
        <v>328754</v>
      </c>
      <c r="F57480" t="s">
        <v>328755</v>
      </c>
      <c r="G57480" t="s">
        <v>328756</v>
      </c>
      <c r="H57480" t="s">
        <v>328756</v>
      </c>
      <c r="I57480" s="1">
        <v>38169</v>
      </c>
      <c r="J57480" t="s">
        <v>18</v>
      </c>
      <c r="K57480" t="s">
        <v>322909</v>
      </c>
    </row>
    <row r="57481" spans="1:11" x14ac:dyDescent="0.4">
      <c r="A57481">
        <v>1</v>
      </c>
      <c r="B57481" t="s">
        <v>48735</v>
      </c>
      <c r="C57481" t="s">
        <v>328757</v>
      </c>
      <c r="D57481" t="s">
        <v>328670</v>
      </c>
      <c r="E57481" t="s">
        <v>328758</v>
      </c>
      <c r="F57481" t="s">
        <v>328759</v>
      </c>
      <c r="G57481" t="s">
        <v>328760</v>
      </c>
      <c r="H57481" t="s">
        <v>328761</v>
      </c>
      <c r="I57481" s="1">
        <v>38626</v>
      </c>
      <c r="J57481" t="s">
        <v>18</v>
      </c>
      <c r="K57481" t="s">
        <v>322909</v>
      </c>
    </row>
    <row r="57482" spans="1:11" x14ac:dyDescent="0.4">
      <c r="A57482">
        <v>1</v>
      </c>
      <c r="B57482" t="s">
        <v>328762</v>
      </c>
      <c r="C57482" t="s">
        <v>328763</v>
      </c>
      <c r="D57482" t="s">
        <v>328584</v>
      </c>
      <c r="E57482" t="s">
        <v>328764</v>
      </c>
      <c r="F57482" t="s">
        <v>328765</v>
      </c>
      <c r="G57482" t="s">
        <v>328766</v>
      </c>
      <c r="H57482" t="s">
        <v>328767</v>
      </c>
      <c r="I57482" s="1">
        <v>38808</v>
      </c>
      <c r="J57482" t="s">
        <v>18</v>
      </c>
      <c r="K57482" t="s">
        <v>322909</v>
      </c>
    </row>
    <row r="57483" spans="1:11" x14ac:dyDescent="0.4">
      <c r="A57483">
        <v>1</v>
      </c>
      <c r="B57483" t="s">
        <v>328768</v>
      </c>
      <c r="C57483" t="s">
        <v>328769</v>
      </c>
      <c r="D57483" t="s">
        <v>328584</v>
      </c>
      <c r="E57483" t="s">
        <v>328770</v>
      </c>
      <c r="F57483" t="s">
        <v>328771</v>
      </c>
      <c r="G57483" t="s">
        <v>328772</v>
      </c>
      <c r="H57483" t="s">
        <v>328773</v>
      </c>
      <c r="I57483" s="1">
        <v>38808</v>
      </c>
      <c r="J57483" t="s">
        <v>18</v>
      </c>
      <c r="K57483" t="s">
        <v>322909</v>
      </c>
    </row>
    <row r="57484" spans="1:11" x14ac:dyDescent="0.4">
      <c r="A57484">
        <v>1</v>
      </c>
      <c r="B57484" t="s">
        <v>328774</v>
      </c>
      <c r="C57484" t="s">
        <v>328775</v>
      </c>
      <c r="D57484" t="s">
        <v>328776</v>
      </c>
      <c r="E57484" t="s">
        <v>328777</v>
      </c>
      <c r="F57484" t="s">
        <v>328778</v>
      </c>
      <c r="G57484" t="s">
        <v>328779</v>
      </c>
      <c r="H57484" t="s">
        <v>328780</v>
      </c>
      <c r="I57484" s="1">
        <v>38991</v>
      </c>
      <c r="J57484" t="s">
        <v>18</v>
      </c>
      <c r="K57484" t="s">
        <v>322909</v>
      </c>
    </row>
    <row r="57485" spans="1:11" x14ac:dyDescent="0.4">
      <c r="A57485">
        <v>1</v>
      </c>
      <c r="B57485" t="s">
        <v>328781</v>
      </c>
      <c r="C57485" t="s">
        <v>289505</v>
      </c>
      <c r="D57485" t="s">
        <v>328591</v>
      </c>
      <c r="E57485" t="s">
        <v>328782</v>
      </c>
      <c r="F57485" t="s">
        <v>328783</v>
      </c>
      <c r="G57485" t="s">
        <v>328784</v>
      </c>
      <c r="H57485" t="s">
        <v>328785</v>
      </c>
      <c r="I57485" s="1">
        <v>39173</v>
      </c>
      <c r="J57485" t="s">
        <v>18</v>
      </c>
      <c r="K57485" t="s">
        <v>322909</v>
      </c>
    </row>
    <row r="57486" spans="1:11" x14ac:dyDescent="0.4">
      <c r="A57486">
        <v>1</v>
      </c>
      <c r="B57486" t="s">
        <v>328786</v>
      </c>
      <c r="C57486" t="s">
        <v>328787</v>
      </c>
      <c r="D57486" t="s">
        <v>328788</v>
      </c>
      <c r="E57486" t="s">
        <v>328789</v>
      </c>
      <c r="F57486" t="s">
        <v>328790</v>
      </c>
      <c r="G57486" t="s">
        <v>328791</v>
      </c>
      <c r="H57486" t="s">
        <v>328792</v>
      </c>
      <c r="I57486" s="1">
        <v>39209</v>
      </c>
      <c r="J57486" t="s">
        <v>18</v>
      </c>
      <c r="K57486" t="s">
        <v>322909</v>
      </c>
    </row>
    <row r="57487" spans="1:11" x14ac:dyDescent="0.4">
      <c r="A57487">
        <v>1</v>
      </c>
      <c r="B57487" t="s">
        <v>328793</v>
      </c>
      <c r="C57487" t="s">
        <v>328794</v>
      </c>
      <c r="D57487" t="s">
        <v>328591</v>
      </c>
      <c r="E57487" t="s">
        <v>328795</v>
      </c>
      <c r="F57487" t="s">
        <v>328796</v>
      </c>
      <c r="G57487" t="s">
        <v>328797</v>
      </c>
      <c r="H57487" t="s">
        <v>328798</v>
      </c>
      <c r="I57487" s="1">
        <v>39234</v>
      </c>
      <c r="J57487" t="s">
        <v>18</v>
      </c>
      <c r="K57487" t="s">
        <v>322909</v>
      </c>
    </row>
    <row r="57488" spans="1:11" x14ac:dyDescent="0.4">
      <c r="A57488">
        <v>1</v>
      </c>
      <c r="B57488" t="s">
        <v>328799</v>
      </c>
      <c r="C57488" t="s">
        <v>328800</v>
      </c>
      <c r="D57488" t="s">
        <v>328610</v>
      </c>
      <c r="E57488" t="s">
        <v>328801</v>
      </c>
      <c r="F57488" t="s">
        <v>328802</v>
      </c>
      <c r="G57488" t="s">
        <v>328803</v>
      </c>
      <c r="H57488" t="s">
        <v>328804</v>
      </c>
      <c r="I57488" s="1">
        <v>39448</v>
      </c>
      <c r="J57488" t="s">
        <v>18</v>
      </c>
      <c r="K57488" t="s">
        <v>322909</v>
      </c>
    </row>
    <row r="57489" spans="1:11" x14ac:dyDescent="0.4">
      <c r="A57489">
        <v>1</v>
      </c>
      <c r="B57489" t="s">
        <v>328805</v>
      </c>
      <c r="C57489" t="s">
        <v>96845</v>
      </c>
      <c r="D57489" t="s">
        <v>328610</v>
      </c>
      <c r="E57489" t="s">
        <v>328806</v>
      </c>
      <c r="F57489" t="s">
        <v>328807</v>
      </c>
      <c r="G57489" t="s">
        <v>328808</v>
      </c>
      <c r="H57489" t="s">
        <v>328808</v>
      </c>
      <c r="I57489" s="1">
        <v>39516</v>
      </c>
      <c r="J57489" t="s">
        <v>18</v>
      </c>
      <c r="K57489" t="s">
        <v>322909</v>
      </c>
    </row>
    <row r="57490" spans="1:11" x14ac:dyDescent="0.4">
      <c r="A57490">
        <v>1</v>
      </c>
      <c r="B57490" t="s">
        <v>328809</v>
      </c>
      <c r="C57490" t="s">
        <v>328810</v>
      </c>
      <c r="D57490" t="s">
        <v>328604</v>
      </c>
      <c r="E57490" t="s">
        <v>328811</v>
      </c>
      <c r="F57490" t="s">
        <v>328812</v>
      </c>
      <c r="G57490" t="s">
        <v>328813</v>
      </c>
      <c r="H57490" t="s">
        <v>328814</v>
      </c>
      <c r="I57490" s="1">
        <v>39753</v>
      </c>
      <c r="J57490" t="s">
        <v>18</v>
      </c>
      <c r="K57490" t="s">
        <v>322909</v>
      </c>
    </row>
    <row r="57491" spans="1:11" x14ac:dyDescent="0.4">
      <c r="A57491">
        <v>1</v>
      </c>
      <c r="B57491" t="s">
        <v>328815</v>
      </c>
      <c r="C57491" t="s">
        <v>328816</v>
      </c>
      <c r="D57491" t="s">
        <v>328564</v>
      </c>
      <c r="E57491" t="s">
        <v>328817</v>
      </c>
      <c r="F57491" t="s">
        <v>328818</v>
      </c>
      <c r="G57491" t="s">
        <v>328819</v>
      </c>
      <c r="H57491" t="s">
        <v>328819</v>
      </c>
      <c r="I57491" s="1">
        <v>40210</v>
      </c>
      <c r="J57491" t="s">
        <v>18</v>
      </c>
      <c r="K57491" t="s">
        <v>322909</v>
      </c>
    </row>
    <row r="57492" spans="1:11" x14ac:dyDescent="0.4">
      <c r="A57492">
        <v>1</v>
      </c>
      <c r="B57492" t="s">
        <v>328820</v>
      </c>
      <c r="C57492" t="s">
        <v>328821</v>
      </c>
      <c r="D57492" t="s">
        <v>328776</v>
      </c>
      <c r="E57492" t="s">
        <v>328822</v>
      </c>
      <c r="F57492" t="s">
        <v>328823</v>
      </c>
      <c r="G57492" t="s">
        <v>328824</v>
      </c>
      <c r="H57492" t="s">
        <v>328824</v>
      </c>
      <c r="I57492" s="1">
        <v>40269</v>
      </c>
      <c r="J57492" t="s">
        <v>18</v>
      </c>
      <c r="K57492" t="s">
        <v>322909</v>
      </c>
    </row>
    <row r="57493" spans="1:11" x14ac:dyDescent="0.4">
      <c r="A57493">
        <v>1</v>
      </c>
      <c r="B57493" t="s">
        <v>328825</v>
      </c>
      <c r="C57493" t="s">
        <v>52416</v>
      </c>
      <c r="D57493" t="s">
        <v>328641</v>
      </c>
      <c r="E57493" t="s">
        <v>328826</v>
      </c>
      <c r="F57493" t="s">
        <v>328827</v>
      </c>
      <c r="G57493" t="s">
        <v>328828</v>
      </c>
      <c r="H57493" t="s">
        <v>328829</v>
      </c>
      <c r="I57493" s="1">
        <v>40452</v>
      </c>
      <c r="J57493" t="s">
        <v>18</v>
      </c>
      <c r="K57493" t="s">
        <v>322909</v>
      </c>
    </row>
    <row r="57494" spans="1:11" x14ac:dyDescent="0.4">
      <c r="A57494">
        <v>1</v>
      </c>
      <c r="B57494" t="s">
        <v>328830</v>
      </c>
      <c r="C57494" t="s">
        <v>328831</v>
      </c>
      <c r="D57494" t="s">
        <v>328564</v>
      </c>
      <c r="E57494" t="s">
        <v>328832</v>
      </c>
      <c r="F57494" t="s">
        <v>328833</v>
      </c>
      <c r="G57494" t="s">
        <v>328834</v>
      </c>
      <c r="H57494" t="s">
        <v>328834</v>
      </c>
      <c r="I57494" s="1">
        <v>40483</v>
      </c>
      <c r="J57494" t="s">
        <v>18</v>
      </c>
      <c r="K57494" t="s">
        <v>322909</v>
      </c>
    </row>
    <row r="57495" spans="1:11" x14ac:dyDescent="0.4">
      <c r="A57495">
        <v>1</v>
      </c>
      <c r="B57495" t="s">
        <v>328835</v>
      </c>
      <c r="C57495" t="s">
        <v>328836</v>
      </c>
      <c r="D57495" t="s">
        <v>328553</v>
      </c>
      <c r="E57495" t="s">
        <v>328837</v>
      </c>
      <c r="F57495" t="s">
        <v>328838</v>
      </c>
      <c r="G57495" t="s">
        <v>328839</v>
      </c>
      <c r="H57495" t="s">
        <v>328741</v>
      </c>
      <c r="I57495" s="1">
        <v>40530</v>
      </c>
      <c r="J57495" t="s">
        <v>18</v>
      </c>
      <c r="K57495" t="s">
        <v>322909</v>
      </c>
    </row>
    <row r="57496" spans="1:11" x14ac:dyDescent="0.4">
      <c r="A57496">
        <v>1</v>
      </c>
      <c r="B57496" t="s">
        <v>328840</v>
      </c>
      <c r="C57496" t="s">
        <v>328841</v>
      </c>
      <c r="D57496" t="s">
        <v>328623</v>
      </c>
      <c r="E57496" t="s">
        <v>328842</v>
      </c>
      <c r="F57496" t="s">
        <v>328843</v>
      </c>
      <c r="G57496" t="s">
        <v>328844</v>
      </c>
      <c r="H57496" t="s">
        <v>328844</v>
      </c>
      <c r="I57496" s="1">
        <v>40634</v>
      </c>
      <c r="J57496" t="s">
        <v>18</v>
      </c>
      <c r="K57496" t="s">
        <v>322909</v>
      </c>
    </row>
    <row r="57497" spans="1:11" x14ac:dyDescent="0.4">
      <c r="A57497">
        <v>1</v>
      </c>
      <c r="B57497" t="s">
        <v>328845</v>
      </c>
      <c r="C57497" t="s">
        <v>328846</v>
      </c>
      <c r="D57497" t="s">
        <v>328692</v>
      </c>
      <c r="E57497" t="s">
        <v>328847</v>
      </c>
      <c r="F57497" t="s">
        <v>328848</v>
      </c>
      <c r="G57497" t="s">
        <v>328849</v>
      </c>
      <c r="H57497" t="s">
        <v>328850</v>
      </c>
      <c r="I57497" s="1">
        <v>40664</v>
      </c>
      <c r="J57497" t="s">
        <v>18</v>
      </c>
      <c r="K57497" t="s">
        <v>322909</v>
      </c>
    </row>
    <row r="57498" spans="1:11" x14ac:dyDescent="0.4">
      <c r="A57498">
        <v>1</v>
      </c>
      <c r="B57498" t="s">
        <v>328851</v>
      </c>
      <c r="C57498" t="s">
        <v>328852</v>
      </c>
      <c r="D57498" t="s">
        <v>328853</v>
      </c>
      <c r="E57498" t="s">
        <v>328854</v>
      </c>
      <c r="F57498" t="s">
        <v>328855</v>
      </c>
      <c r="G57498" t="s">
        <v>328856</v>
      </c>
      <c r="H57498" t="s">
        <v>328857</v>
      </c>
      <c r="I57498" s="1">
        <v>41349</v>
      </c>
      <c r="J57498" t="s">
        <v>27</v>
      </c>
      <c r="K57498" t="s">
        <v>322909</v>
      </c>
    </row>
    <row r="57499" spans="1:11" x14ac:dyDescent="0.4">
      <c r="A57499">
        <v>1</v>
      </c>
      <c r="B57499" t="s">
        <v>328858</v>
      </c>
      <c r="C57499" t="s">
        <v>328859</v>
      </c>
      <c r="D57499" t="s">
        <v>328623</v>
      </c>
      <c r="E57499" t="s">
        <v>328860</v>
      </c>
      <c r="F57499" t="s">
        <v>328861</v>
      </c>
      <c r="G57499" t="s">
        <v>328862</v>
      </c>
      <c r="H57499" t="s">
        <v>328862</v>
      </c>
      <c r="I57499" s="1">
        <v>41365</v>
      </c>
      <c r="J57499" t="s">
        <v>18</v>
      </c>
      <c r="K57499" t="s">
        <v>322909</v>
      </c>
    </row>
    <row r="57500" spans="1:11" x14ac:dyDescent="0.4">
      <c r="A57500">
        <v>1</v>
      </c>
      <c r="B57500" t="s">
        <v>328863</v>
      </c>
      <c r="C57500" t="s">
        <v>328864</v>
      </c>
      <c r="D57500" t="s">
        <v>328591</v>
      </c>
      <c r="E57500" t="s">
        <v>328865</v>
      </c>
      <c r="F57500" t="s">
        <v>328866</v>
      </c>
      <c r="G57500" t="s">
        <v>328867</v>
      </c>
      <c r="H57500" t="s">
        <v>328867</v>
      </c>
      <c r="I57500" s="1">
        <v>41456</v>
      </c>
      <c r="J57500" t="s">
        <v>18</v>
      </c>
      <c r="K57500" t="s">
        <v>322909</v>
      </c>
    </row>
    <row r="57501" spans="1:11" x14ac:dyDescent="0.4">
      <c r="A57501">
        <v>1</v>
      </c>
      <c r="B57501" t="s">
        <v>328868</v>
      </c>
      <c r="C57501" t="s">
        <v>328869</v>
      </c>
      <c r="D57501" t="s">
        <v>328564</v>
      </c>
      <c r="E57501" t="s">
        <v>328870</v>
      </c>
      <c r="F57501" t="s">
        <v>328871</v>
      </c>
      <c r="G57501" t="s">
        <v>328872</v>
      </c>
      <c r="H57501" t="s">
        <v>328873</v>
      </c>
      <c r="I57501" s="1">
        <v>41730</v>
      </c>
      <c r="J57501" t="s">
        <v>18</v>
      </c>
      <c r="K57501" t="s">
        <v>322909</v>
      </c>
    </row>
    <row r="57502" spans="1:11" x14ac:dyDescent="0.4">
      <c r="A57502">
        <v>1</v>
      </c>
      <c r="B57502" t="s">
        <v>328874</v>
      </c>
      <c r="C57502" t="s">
        <v>328875</v>
      </c>
      <c r="D57502" t="s">
        <v>328591</v>
      </c>
      <c r="E57502" t="s">
        <v>328876</v>
      </c>
      <c r="F57502" t="s">
        <v>328877</v>
      </c>
      <c r="G57502" t="s">
        <v>328878</v>
      </c>
      <c r="H57502" t="s">
        <v>328878</v>
      </c>
      <c r="I57502" s="1">
        <v>42064</v>
      </c>
      <c r="J57502" t="s">
        <v>18</v>
      </c>
      <c r="K57502" t="s">
        <v>322909</v>
      </c>
    </row>
    <row r="57503" spans="1:11" x14ac:dyDescent="0.4">
      <c r="A57503">
        <v>1</v>
      </c>
      <c r="B57503" t="s">
        <v>328879</v>
      </c>
      <c r="C57503" t="s">
        <v>328880</v>
      </c>
      <c r="D57503" t="s">
        <v>328597</v>
      </c>
      <c r="E57503" t="s">
        <v>328881</v>
      </c>
      <c r="F57503" t="s">
        <v>328882</v>
      </c>
      <c r="G57503" t="s">
        <v>328883</v>
      </c>
      <c r="H57503" t="s">
        <v>328883</v>
      </c>
      <c r="I57503" s="1">
        <v>42461</v>
      </c>
      <c r="J57503" t="s">
        <v>18</v>
      </c>
      <c r="K57503" t="s">
        <v>322909</v>
      </c>
    </row>
    <row r="57504" spans="1:11" x14ac:dyDescent="0.4">
      <c r="A57504">
        <v>1</v>
      </c>
      <c r="B57504" t="s">
        <v>328884</v>
      </c>
      <c r="C57504" t="s">
        <v>328885</v>
      </c>
      <c r="D57504" t="s">
        <v>328886</v>
      </c>
      <c r="E57504" t="s">
        <v>328887</v>
      </c>
      <c r="F57504" t="s">
        <v>328888</v>
      </c>
      <c r="G57504" t="s">
        <v>328889</v>
      </c>
      <c r="H57504" t="s">
        <v>328890</v>
      </c>
      <c r="I57504" s="1">
        <v>42461</v>
      </c>
      <c r="J57504" t="s">
        <v>18</v>
      </c>
      <c r="K57504" t="s">
        <v>322909</v>
      </c>
    </row>
    <row r="57505" spans="1:11" x14ac:dyDescent="0.4">
      <c r="A57505">
        <v>1</v>
      </c>
      <c r="B57505" t="s">
        <v>328891</v>
      </c>
      <c r="C57505" t="s">
        <v>328892</v>
      </c>
      <c r="D57505" t="s">
        <v>328670</v>
      </c>
      <c r="E57505" t="s">
        <v>328893</v>
      </c>
      <c r="F57505" t="s">
        <v>328894</v>
      </c>
      <c r="G57505" t="s">
        <v>328895</v>
      </c>
      <c r="H57505" t="s">
        <v>328896</v>
      </c>
      <c r="I57505" s="1">
        <v>42826</v>
      </c>
      <c r="J57505" t="s">
        <v>18</v>
      </c>
      <c r="K57505" t="s">
        <v>322909</v>
      </c>
    </row>
    <row r="57506" spans="1:11" x14ac:dyDescent="0.4">
      <c r="A57506">
        <v>1</v>
      </c>
      <c r="B57506" t="s">
        <v>328897</v>
      </c>
      <c r="C57506" t="s">
        <v>328898</v>
      </c>
      <c r="D57506" t="s">
        <v>328577</v>
      </c>
      <c r="E57506" t="s">
        <v>328899</v>
      </c>
      <c r="F57506" t="s">
        <v>328900</v>
      </c>
      <c r="G57506" t="s">
        <v>328901</v>
      </c>
      <c r="H57506" t="s">
        <v>328902</v>
      </c>
      <c r="I57506" s="1">
        <v>42917</v>
      </c>
      <c r="J57506" t="s">
        <v>18</v>
      </c>
      <c r="K57506" t="s">
        <v>322909</v>
      </c>
    </row>
    <row r="57507" spans="1:11" x14ac:dyDescent="0.4">
      <c r="A57507">
        <v>1</v>
      </c>
      <c r="B57507" t="s">
        <v>328903</v>
      </c>
      <c r="C57507" t="s">
        <v>328904</v>
      </c>
      <c r="D57507" t="s">
        <v>328584</v>
      </c>
      <c r="E57507" t="s">
        <v>328905</v>
      </c>
      <c r="F57507" t="s">
        <v>328906</v>
      </c>
      <c r="G57507" t="s">
        <v>328907</v>
      </c>
      <c r="H57507" t="s">
        <v>203069</v>
      </c>
      <c r="I57507" s="1">
        <v>43009</v>
      </c>
      <c r="J57507" t="s">
        <v>18</v>
      </c>
      <c r="K57507" t="s">
        <v>322909</v>
      </c>
    </row>
    <row r="57508" spans="1:11" x14ac:dyDescent="0.4">
      <c r="A57508">
        <v>1</v>
      </c>
      <c r="B57508" t="s">
        <v>328908</v>
      </c>
      <c r="C57508" t="s">
        <v>328909</v>
      </c>
      <c r="D57508" t="s">
        <v>328591</v>
      </c>
      <c r="E57508" t="s">
        <v>328910</v>
      </c>
      <c r="F57508" t="s">
        <v>328911</v>
      </c>
      <c r="G57508" t="s">
        <v>324369</v>
      </c>
      <c r="H57508" t="s">
        <v>328912</v>
      </c>
      <c r="I57508" s="1">
        <v>43374</v>
      </c>
      <c r="J57508" t="s">
        <v>18</v>
      </c>
      <c r="K57508" t="s">
        <v>322909</v>
      </c>
    </row>
    <row r="57509" spans="1:11" x14ac:dyDescent="0.4">
      <c r="A57509">
        <v>1</v>
      </c>
      <c r="B57509" t="s">
        <v>328913</v>
      </c>
      <c r="C57509" t="s">
        <v>328914</v>
      </c>
      <c r="D57509" t="s">
        <v>328676</v>
      </c>
      <c r="E57509" t="s">
        <v>328915</v>
      </c>
      <c r="F57509" t="s">
        <v>328916</v>
      </c>
      <c r="G57509" t="s">
        <v>93308</v>
      </c>
      <c r="H57509" t="s">
        <v>328917</v>
      </c>
      <c r="I57509" s="1">
        <v>43344</v>
      </c>
      <c r="J57509" t="s">
        <v>18</v>
      </c>
      <c r="K57509" t="s">
        <v>322909</v>
      </c>
    </row>
    <row r="57510" spans="1:11" x14ac:dyDescent="0.4">
      <c r="A57510">
        <v>1</v>
      </c>
      <c r="B57510" t="s">
        <v>328918</v>
      </c>
      <c r="C57510" t="s">
        <v>328919</v>
      </c>
      <c r="D57510" t="s">
        <v>328920</v>
      </c>
      <c r="E57510" t="s">
        <v>328921</v>
      </c>
      <c r="F57510" t="s">
        <v>328922</v>
      </c>
      <c r="G57510" t="s">
        <v>328923</v>
      </c>
      <c r="H57510" t="s">
        <v>328924</v>
      </c>
      <c r="I57510" s="1">
        <v>43556</v>
      </c>
      <c r="J57510" t="s">
        <v>18</v>
      </c>
      <c r="K57510" t="s">
        <v>322909</v>
      </c>
    </row>
    <row r="57511" spans="1:11" x14ac:dyDescent="0.4">
      <c r="A57511">
        <v>1</v>
      </c>
      <c r="B57511" t="s">
        <v>328925</v>
      </c>
      <c r="C57511" t="s">
        <v>328926</v>
      </c>
      <c r="D57511" t="s">
        <v>328591</v>
      </c>
      <c r="E57511" t="s">
        <v>328927</v>
      </c>
      <c r="F57511" t="s">
        <v>328928</v>
      </c>
      <c r="G57511" t="s">
        <v>328929</v>
      </c>
      <c r="H57511" t="s">
        <v>328930</v>
      </c>
      <c r="I57511" s="1">
        <v>43586</v>
      </c>
      <c r="J57511" t="s">
        <v>18</v>
      </c>
      <c r="K57511" t="s">
        <v>322909</v>
      </c>
    </row>
    <row r="57512" spans="1:11" x14ac:dyDescent="0.4">
      <c r="A57512">
        <v>1</v>
      </c>
      <c r="B57512" t="s">
        <v>328931</v>
      </c>
      <c r="C57512" t="s">
        <v>328932</v>
      </c>
      <c r="D57512" t="s">
        <v>328584</v>
      </c>
      <c r="E57512" t="s">
        <v>328933</v>
      </c>
      <c r="F57512" t="s">
        <v>328934</v>
      </c>
      <c r="G57512" t="s">
        <v>328935</v>
      </c>
      <c r="H57512" t="s">
        <v>328936</v>
      </c>
      <c r="I57512" s="1">
        <v>43739</v>
      </c>
      <c r="J57512" t="s">
        <v>18</v>
      </c>
      <c r="K57512" t="s">
        <v>322909</v>
      </c>
    </row>
    <row r="57513" spans="1:11" x14ac:dyDescent="0.4">
      <c r="A57513">
        <v>1</v>
      </c>
      <c r="B57513" t="s">
        <v>328937</v>
      </c>
      <c r="C57513" t="s">
        <v>328938</v>
      </c>
      <c r="D57513" t="s">
        <v>328630</v>
      </c>
      <c r="E57513" t="s">
        <v>328939</v>
      </c>
      <c r="F57513" t="s">
        <v>328940</v>
      </c>
      <c r="G57513" t="s">
        <v>328941</v>
      </c>
      <c r="H57513" t="s">
        <v>328941</v>
      </c>
      <c r="I57513" s="1">
        <v>43952</v>
      </c>
      <c r="J57513" t="s">
        <v>18</v>
      </c>
      <c r="K57513" t="s">
        <v>322909</v>
      </c>
    </row>
    <row r="57514" spans="1:11" x14ac:dyDescent="0.4">
      <c r="A57514">
        <v>1</v>
      </c>
      <c r="B57514" t="s">
        <v>328942</v>
      </c>
      <c r="C57514" t="s">
        <v>328943</v>
      </c>
      <c r="D57514" t="s">
        <v>328564</v>
      </c>
      <c r="E57514" t="s">
        <v>328944</v>
      </c>
      <c r="F57514" t="s">
        <v>328945</v>
      </c>
      <c r="G57514" t="s">
        <v>328946</v>
      </c>
      <c r="H57514" t="s">
        <v>328947</v>
      </c>
      <c r="I57514" s="1">
        <v>43952</v>
      </c>
      <c r="J57514" t="s">
        <v>18</v>
      </c>
      <c r="K57514" t="s">
        <v>322909</v>
      </c>
    </row>
    <row r="57515" spans="1:11" x14ac:dyDescent="0.4">
      <c r="A57515">
        <v>1</v>
      </c>
      <c r="B57515" t="s">
        <v>328948</v>
      </c>
      <c r="C57515" t="s">
        <v>328949</v>
      </c>
      <c r="D57515" t="s">
        <v>328591</v>
      </c>
      <c r="E57515" t="s">
        <v>328950</v>
      </c>
      <c r="F57515" t="s">
        <v>328951</v>
      </c>
      <c r="G57515" t="s">
        <v>328952</v>
      </c>
      <c r="H57515" t="s">
        <v>328952</v>
      </c>
      <c r="I57515" s="1">
        <v>44105</v>
      </c>
      <c r="J57515" t="s">
        <v>18</v>
      </c>
      <c r="K57515" t="s">
        <v>322909</v>
      </c>
    </row>
    <row r="57516" spans="1:11" x14ac:dyDescent="0.4">
      <c r="A57516">
        <v>1</v>
      </c>
      <c r="B57516" t="s">
        <v>328953</v>
      </c>
      <c r="C57516" t="s">
        <v>141879</v>
      </c>
      <c r="D57516" t="s">
        <v>328604</v>
      </c>
      <c r="E57516" t="s">
        <v>328954</v>
      </c>
      <c r="F57516" t="s">
        <v>328955</v>
      </c>
      <c r="G57516" t="s">
        <v>328956</v>
      </c>
      <c r="H57516" t="s">
        <v>328957</v>
      </c>
      <c r="I57516" s="1">
        <v>44287</v>
      </c>
      <c r="J57516" t="s">
        <v>18</v>
      </c>
      <c r="K57516" t="s">
        <v>322909</v>
      </c>
    </row>
    <row r="57517" spans="1:11" x14ac:dyDescent="0.4">
      <c r="A57517">
        <v>1</v>
      </c>
      <c r="B57517" t="s">
        <v>328958</v>
      </c>
      <c r="C57517" t="s">
        <v>140149</v>
      </c>
      <c r="D57517" t="s">
        <v>328616</v>
      </c>
      <c r="E57517" t="s">
        <v>328959</v>
      </c>
      <c r="F57517" t="s">
        <v>328960</v>
      </c>
      <c r="G57517" t="s">
        <v>328961</v>
      </c>
      <c r="H57517" t="s">
        <v>328962</v>
      </c>
      <c r="I57517" s="1">
        <v>44621</v>
      </c>
      <c r="J57517" t="s">
        <v>18</v>
      </c>
      <c r="K57517" t="s">
        <v>322909</v>
      </c>
    </row>
    <row r="57518" spans="1:11" x14ac:dyDescent="0.4">
      <c r="A57518">
        <v>1</v>
      </c>
      <c r="B57518" t="s">
        <v>328963</v>
      </c>
      <c r="C57518" t="s">
        <v>328964</v>
      </c>
      <c r="D57518" t="s">
        <v>328623</v>
      </c>
      <c r="E57518" t="s">
        <v>328965</v>
      </c>
      <c r="F57518" t="s">
        <v>328966</v>
      </c>
      <c r="G57518" t="s">
        <v>328967</v>
      </c>
      <c r="H57518" t="s">
        <v>328967</v>
      </c>
      <c r="I57518" s="1">
        <v>44713</v>
      </c>
      <c r="J57518" t="s">
        <v>18</v>
      </c>
      <c r="K57518" t="s">
        <v>322909</v>
      </c>
    </row>
    <row r="57519" spans="1:11" x14ac:dyDescent="0.4">
      <c r="A57519">
        <v>1</v>
      </c>
      <c r="B57519" t="s">
        <v>328968</v>
      </c>
      <c r="C57519" t="s">
        <v>328969</v>
      </c>
      <c r="D57519" t="s">
        <v>328970</v>
      </c>
      <c r="E57519" t="s">
        <v>328971</v>
      </c>
      <c r="F57519" t="s">
        <v>328972</v>
      </c>
      <c r="G57519" t="s">
        <v>328973</v>
      </c>
      <c r="H57519" t="s">
        <v>328974</v>
      </c>
      <c r="I57519" s="1">
        <v>44835</v>
      </c>
      <c r="J57519" t="s">
        <v>18</v>
      </c>
      <c r="K57519" t="s">
        <v>322909</v>
      </c>
    </row>
    <row r="57520" spans="1:11" x14ac:dyDescent="0.4">
      <c r="A57520">
        <v>1</v>
      </c>
      <c r="B57520" t="s">
        <v>328975</v>
      </c>
      <c r="C57520" t="s">
        <v>328976</v>
      </c>
      <c r="D57520" t="s">
        <v>328670</v>
      </c>
      <c r="E57520" t="s">
        <v>328977</v>
      </c>
      <c r="F57520" t="s">
        <v>328978</v>
      </c>
      <c r="G57520" t="s">
        <v>328979</v>
      </c>
      <c r="H57520" t="s">
        <v>328980</v>
      </c>
      <c r="I57520" s="1">
        <v>44986</v>
      </c>
      <c r="J57520" t="s">
        <v>18</v>
      </c>
      <c r="K57520" t="s">
        <v>322909</v>
      </c>
    </row>
    <row r="57521" spans="1:11" x14ac:dyDescent="0.4">
      <c r="A57521">
        <v>1</v>
      </c>
      <c r="B57521" t="s">
        <v>328981</v>
      </c>
      <c r="C57521" t="s">
        <v>328982</v>
      </c>
      <c r="D57521" t="s">
        <v>328753</v>
      </c>
      <c r="E57521" t="s">
        <v>328983</v>
      </c>
      <c r="F57521" t="s">
        <v>328984</v>
      </c>
      <c r="G57521" t="s">
        <v>323914</v>
      </c>
      <c r="H57521" t="s">
        <v>328985</v>
      </c>
      <c r="I57521" s="1">
        <v>45017</v>
      </c>
      <c r="J57521" t="s">
        <v>18</v>
      </c>
      <c r="K57521" t="s">
        <v>322909</v>
      </c>
    </row>
    <row r="57522" spans="1:11" x14ac:dyDescent="0.4">
      <c r="A57522">
        <v>1</v>
      </c>
      <c r="B57522" t="s">
        <v>328986</v>
      </c>
      <c r="C57522" t="s">
        <v>328987</v>
      </c>
      <c r="D57522" t="s">
        <v>328988</v>
      </c>
      <c r="E57522" t="s">
        <v>328989</v>
      </c>
      <c r="F57522" t="s">
        <v>328990</v>
      </c>
      <c r="G57522" t="s">
        <v>328991</v>
      </c>
      <c r="H57522" t="s">
        <v>328992</v>
      </c>
      <c r="I57522" s="1">
        <v>45047</v>
      </c>
      <c r="J57522" t="s">
        <v>18</v>
      </c>
      <c r="K57522" t="s">
        <v>322909</v>
      </c>
    </row>
    <row r="57523" spans="1:11" x14ac:dyDescent="0.4">
      <c r="A57523">
        <v>1</v>
      </c>
      <c r="B57523" t="s">
        <v>328993</v>
      </c>
      <c r="C57523" t="s">
        <v>328994</v>
      </c>
      <c r="D57523" t="s">
        <v>328553</v>
      </c>
      <c r="E57523" t="s">
        <v>328995</v>
      </c>
      <c r="F57523" t="s">
        <v>328996</v>
      </c>
      <c r="G57523" t="s">
        <v>328997</v>
      </c>
      <c r="H57523" t="s">
        <v>328997</v>
      </c>
      <c r="I57523" s="1">
        <v>45474</v>
      </c>
      <c r="J57523" t="s">
        <v>18</v>
      </c>
      <c r="K57523" t="s">
        <v>322909</v>
      </c>
    </row>
    <row r="57524" spans="1:11" x14ac:dyDescent="0.4">
      <c r="A57524">
        <v>1</v>
      </c>
      <c r="B57524" t="s">
        <v>328998</v>
      </c>
      <c r="C57524" t="s">
        <v>328999</v>
      </c>
      <c r="D57524" t="s">
        <v>328776</v>
      </c>
      <c r="E57524" t="s">
        <v>329000</v>
      </c>
      <c r="F57524" t="s">
        <v>329001</v>
      </c>
      <c r="G57524" t="s">
        <v>329002</v>
      </c>
      <c r="H57524" t="s">
        <v>329003</v>
      </c>
      <c r="I57524" s="1">
        <v>45597</v>
      </c>
      <c r="J57524" t="s">
        <v>18</v>
      </c>
      <c r="K57524" t="s">
        <v>322909</v>
      </c>
    </row>
    <row r="57525" spans="1:11" x14ac:dyDescent="0.4">
      <c r="A57525">
        <v>1</v>
      </c>
      <c r="B57525" t="s">
        <v>329004</v>
      </c>
      <c r="C57525" t="s">
        <v>329005</v>
      </c>
      <c r="D57525" t="s">
        <v>328604</v>
      </c>
      <c r="E57525" t="s">
        <v>329006</v>
      </c>
      <c r="F57525" t="s">
        <v>329007</v>
      </c>
      <c r="G57525" t="s">
        <v>329008</v>
      </c>
      <c r="H57525" t="s">
        <v>329009</v>
      </c>
      <c r="I57525" s="1">
        <v>45809</v>
      </c>
      <c r="J57525" t="s">
        <v>18</v>
      </c>
      <c r="K57525" t="s">
        <v>322909</v>
      </c>
    </row>
    <row r="57526" spans="1:11" x14ac:dyDescent="0.4">
      <c r="A57526">
        <v>1</v>
      </c>
      <c r="B57526" t="s">
        <v>329010</v>
      </c>
      <c r="C57526" t="s">
        <v>329011</v>
      </c>
      <c r="D57526" t="s">
        <v>329012</v>
      </c>
      <c r="E57526" t="s">
        <v>329013</v>
      </c>
      <c r="F57526" t="s">
        <v>329014</v>
      </c>
      <c r="G57526" t="s">
        <v>329015</v>
      </c>
      <c r="H57526" t="s">
        <v>329016</v>
      </c>
      <c r="I57526" s="1">
        <v>45748</v>
      </c>
      <c r="J57526" t="s">
        <v>18</v>
      </c>
      <c r="K57526" t="s">
        <v>322909</v>
      </c>
    </row>
    <row r="57527" spans="1:11" x14ac:dyDescent="0.4">
      <c r="A57527">
        <v>1</v>
      </c>
      <c r="B57527" t="s">
        <v>329017</v>
      </c>
      <c r="C57527" t="s">
        <v>329018</v>
      </c>
      <c r="D57527" t="s">
        <v>328564</v>
      </c>
      <c r="E57527" t="s">
        <v>329019</v>
      </c>
      <c r="F57527" t="s">
        <v>329020</v>
      </c>
      <c r="G57527" t="s">
        <v>329021</v>
      </c>
      <c r="H57527" t="s">
        <v>329021</v>
      </c>
      <c r="I57527" s="1">
        <v>45901</v>
      </c>
      <c r="J57527" t="s">
        <v>18</v>
      </c>
      <c r="K57527" t="s">
        <v>322909</v>
      </c>
    </row>
    <row r="57528" spans="1:11" x14ac:dyDescent="0.4">
      <c r="A57528">
        <v>1</v>
      </c>
      <c r="B57528" t="s">
        <v>329022</v>
      </c>
      <c r="C57528" t="s">
        <v>329023</v>
      </c>
      <c r="D57528" t="s">
        <v>329024</v>
      </c>
      <c r="E57528" t="s">
        <v>329025</v>
      </c>
      <c r="F57528" t="s">
        <v>329026</v>
      </c>
      <c r="G57528" t="s">
        <v>329027</v>
      </c>
      <c r="H57528" t="s">
        <v>329028</v>
      </c>
      <c r="I57528" s="1">
        <v>21064</v>
      </c>
      <c r="J57528" t="s">
        <v>27</v>
      </c>
      <c r="K57528" t="s">
        <v>322909</v>
      </c>
    </row>
    <row r="57529" spans="1:11" x14ac:dyDescent="0.4">
      <c r="A57529">
        <v>1</v>
      </c>
      <c r="B57529" t="s">
        <v>329029</v>
      </c>
      <c r="C57529" t="s">
        <v>329030</v>
      </c>
      <c r="D57529" t="s">
        <v>329031</v>
      </c>
      <c r="E57529" t="s">
        <v>329032</v>
      </c>
      <c r="F57529" t="s">
        <v>329033</v>
      </c>
      <c r="G57529" t="s">
        <v>329034</v>
      </c>
      <c r="H57529" t="s">
        <v>329034</v>
      </c>
      <c r="I57529" s="1">
        <v>33848</v>
      </c>
      <c r="J57529" t="s">
        <v>18</v>
      </c>
      <c r="K57529" t="s">
        <v>322909</v>
      </c>
    </row>
    <row r="57530" spans="1:11" x14ac:dyDescent="0.4">
      <c r="A57530">
        <v>1</v>
      </c>
      <c r="B57530" t="s">
        <v>329035</v>
      </c>
      <c r="C57530" t="s">
        <v>329036</v>
      </c>
      <c r="D57530" t="s">
        <v>329037</v>
      </c>
      <c r="E57530" t="s">
        <v>329038</v>
      </c>
      <c r="F57530" t="s">
        <v>329039</v>
      </c>
      <c r="G57530" t="s">
        <v>329040</v>
      </c>
      <c r="H57530" t="s">
        <v>329040</v>
      </c>
      <c r="I57530" s="1">
        <v>32112</v>
      </c>
      <c r="J57530" t="s">
        <v>18</v>
      </c>
      <c r="K57530" t="s">
        <v>322909</v>
      </c>
    </row>
    <row r="57531" spans="1:11" x14ac:dyDescent="0.4">
      <c r="A57531">
        <v>1</v>
      </c>
      <c r="B57531" t="s">
        <v>329041</v>
      </c>
      <c r="C57531" t="s">
        <v>62114</v>
      </c>
      <c r="D57531" t="s">
        <v>329037</v>
      </c>
      <c r="E57531" t="s">
        <v>329042</v>
      </c>
      <c r="F57531" t="s">
        <v>329043</v>
      </c>
      <c r="G57531" t="s">
        <v>329044</v>
      </c>
      <c r="H57531" t="s">
        <v>329045</v>
      </c>
      <c r="I57531" s="1">
        <v>34243</v>
      </c>
      <c r="J57531" t="s">
        <v>27</v>
      </c>
      <c r="K57531" t="s">
        <v>322909</v>
      </c>
    </row>
    <row r="57532" spans="1:11" x14ac:dyDescent="0.4">
      <c r="A57532">
        <v>1</v>
      </c>
      <c r="B57532" t="s">
        <v>329046</v>
      </c>
      <c r="C57532" t="s">
        <v>329047</v>
      </c>
      <c r="D57532" t="s">
        <v>329037</v>
      </c>
      <c r="E57532" t="s">
        <v>329048</v>
      </c>
      <c r="F57532" t="s">
        <v>329049</v>
      </c>
      <c r="G57532" t="s">
        <v>329050</v>
      </c>
      <c r="H57532" t="s">
        <v>329051</v>
      </c>
      <c r="I57532" s="1">
        <v>30103</v>
      </c>
      <c r="J57532" t="s">
        <v>27</v>
      </c>
      <c r="K57532" t="s">
        <v>322909</v>
      </c>
    </row>
    <row r="57533" spans="1:11" x14ac:dyDescent="0.4">
      <c r="A57533">
        <v>1</v>
      </c>
      <c r="B57533" t="s">
        <v>329052</v>
      </c>
      <c r="C57533" t="s">
        <v>329053</v>
      </c>
      <c r="D57533" t="s">
        <v>329054</v>
      </c>
      <c r="E57533" t="s">
        <v>329055</v>
      </c>
      <c r="F57533" t="s">
        <v>329056</v>
      </c>
      <c r="G57533" t="s">
        <v>329057</v>
      </c>
      <c r="H57533" t="s">
        <v>329058</v>
      </c>
      <c r="I57533" s="1">
        <v>32874</v>
      </c>
      <c r="J57533" t="s">
        <v>18</v>
      </c>
      <c r="K57533" t="s">
        <v>322909</v>
      </c>
    </row>
    <row r="57534" spans="1:11" x14ac:dyDescent="0.4">
      <c r="A57534">
        <v>1</v>
      </c>
      <c r="B57534" t="s">
        <v>329059</v>
      </c>
      <c r="C57534" t="s">
        <v>159373</v>
      </c>
      <c r="D57534" t="s">
        <v>329037</v>
      </c>
      <c r="E57534" t="s">
        <v>329060</v>
      </c>
      <c r="F57534" t="s">
        <v>329061</v>
      </c>
      <c r="G57534" t="s">
        <v>329062</v>
      </c>
      <c r="H57534" t="s">
        <v>329063</v>
      </c>
      <c r="I57534" s="1">
        <v>34639</v>
      </c>
      <c r="J57534" t="s">
        <v>18</v>
      </c>
      <c r="K57534" t="s">
        <v>322909</v>
      </c>
    </row>
    <row r="57535" spans="1:11" x14ac:dyDescent="0.4">
      <c r="A57535">
        <v>1</v>
      </c>
      <c r="B57535" t="s">
        <v>329064</v>
      </c>
      <c r="C57535" t="s">
        <v>329065</v>
      </c>
      <c r="D57535" t="s">
        <v>329066</v>
      </c>
      <c r="E57535" t="s">
        <v>329067</v>
      </c>
      <c r="F57535" t="s">
        <v>329068</v>
      </c>
      <c r="G57535" t="s">
        <v>329069</v>
      </c>
      <c r="H57535" t="s">
        <v>329070</v>
      </c>
      <c r="I57535" s="1">
        <v>35704</v>
      </c>
      <c r="J57535" t="s">
        <v>18</v>
      </c>
      <c r="K57535" t="s">
        <v>322909</v>
      </c>
    </row>
    <row r="57536" spans="1:11" x14ac:dyDescent="0.4">
      <c r="A57536">
        <v>1</v>
      </c>
      <c r="B57536" t="s">
        <v>329071</v>
      </c>
      <c r="C57536" t="s">
        <v>329072</v>
      </c>
      <c r="D57536" t="s">
        <v>329073</v>
      </c>
      <c r="E57536" t="s">
        <v>329074</v>
      </c>
      <c r="F57536" t="s">
        <v>329075</v>
      </c>
      <c r="G57536" t="s">
        <v>329076</v>
      </c>
      <c r="H57536" t="s">
        <v>329076</v>
      </c>
      <c r="I57536" s="1">
        <v>36100</v>
      </c>
      <c r="J57536" t="s">
        <v>18</v>
      </c>
      <c r="K57536" t="s">
        <v>322909</v>
      </c>
    </row>
    <row r="57537" spans="1:11" x14ac:dyDescent="0.4">
      <c r="A57537">
        <v>1</v>
      </c>
      <c r="B57537" t="s">
        <v>329077</v>
      </c>
      <c r="C57537" t="s">
        <v>329078</v>
      </c>
      <c r="D57537" t="s">
        <v>329079</v>
      </c>
      <c r="E57537" t="s">
        <v>329080</v>
      </c>
      <c r="F57537" t="s">
        <v>329081</v>
      </c>
      <c r="G57537" t="s">
        <v>329082</v>
      </c>
      <c r="H57537" t="s">
        <v>329083</v>
      </c>
      <c r="I57537" s="1">
        <v>36404</v>
      </c>
      <c r="J57537" t="s">
        <v>18</v>
      </c>
      <c r="K57537" t="s">
        <v>322909</v>
      </c>
    </row>
    <row r="57538" spans="1:11" x14ac:dyDescent="0.4">
      <c r="A57538">
        <v>1</v>
      </c>
      <c r="B57538" t="s">
        <v>329084</v>
      </c>
      <c r="C57538" t="s">
        <v>329085</v>
      </c>
      <c r="D57538" t="s">
        <v>329086</v>
      </c>
      <c r="E57538" t="s">
        <v>329087</v>
      </c>
      <c r="F57538" t="s">
        <v>329088</v>
      </c>
      <c r="G57538" t="s">
        <v>329089</v>
      </c>
      <c r="H57538" t="s">
        <v>329090</v>
      </c>
      <c r="I57538" s="1">
        <v>36892</v>
      </c>
      <c r="J57538" t="s">
        <v>18</v>
      </c>
      <c r="K57538" t="s">
        <v>322909</v>
      </c>
    </row>
    <row r="57539" spans="1:11" x14ac:dyDescent="0.4">
      <c r="A57539">
        <v>1</v>
      </c>
      <c r="B57539" t="s">
        <v>329091</v>
      </c>
      <c r="C57539" t="s">
        <v>188582</v>
      </c>
      <c r="D57539" t="s">
        <v>329092</v>
      </c>
      <c r="E57539" t="s">
        <v>329093</v>
      </c>
      <c r="F57539" t="s">
        <v>329094</v>
      </c>
      <c r="G57539" t="s">
        <v>329095</v>
      </c>
      <c r="H57539" t="s">
        <v>329095</v>
      </c>
      <c r="I57539" s="1">
        <v>36982</v>
      </c>
      <c r="J57539" t="s">
        <v>18</v>
      </c>
      <c r="K57539" t="s">
        <v>322909</v>
      </c>
    </row>
    <row r="57540" spans="1:11" x14ac:dyDescent="0.4">
      <c r="A57540">
        <v>1</v>
      </c>
      <c r="B57540" t="s">
        <v>329096</v>
      </c>
      <c r="C57540" t="s">
        <v>16426</v>
      </c>
      <c r="D57540" t="s">
        <v>329097</v>
      </c>
      <c r="E57540" t="s">
        <v>329098</v>
      </c>
      <c r="F57540" t="s">
        <v>329099</v>
      </c>
      <c r="G57540" t="s">
        <v>329100</v>
      </c>
      <c r="H57540" t="s">
        <v>329100</v>
      </c>
      <c r="I57540" s="1">
        <v>37073</v>
      </c>
      <c r="J57540" t="s">
        <v>18</v>
      </c>
      <c r="K57540" t="s">
        <v>322909</v>
      </c>
    </row>
    <row r="57541" spans="1:11" x14ac:dyDescent="0.4">
      <c r="A57541">
        <v>1</v>
      </c>
      <c r="B57541" t="s">
        <v>329101</v>
      </c>
      <c r="C57541" t="s">
        <v>329102</v>
      </c>
      <c r="D57541" t="s">
        <v>329092</v>
      </c>
      <c r="E57541" t="s">
        <v>329103</v>
      </c>
      <c r="F57541" t="s">
        <v>329104</v>
      </c>
      <c r="G57541" t="s">
        <v>329105</v>
      </c>
      <c r="H57541" t="s">
        <v>329106</v>
      </c>
      <c r="I57541" s="1">
        <v>37257</v>
      </c>
      <c r="J57541" t="s">
        <v>27</v>
      </c>
      <c r="K57541" t="s">
        <v>322909</v>
      </c>
    </row>
    <row r="57542" spans="1:11" x14ac:dyDescent="0.4">
      <c r="A57542">
        <v>1</v>
      </c>
      <c r="B57542" t="s">
        <v>329107</v>
      </c>
      <c r="C57542" t="s">
        <v>15594</v>
      </c>
      <c r="D57542" t="s">
        <v>329037</v>
      </c>
      <c r="E57542" t="s">
        <v>329108</v>
      </c>
      <c r="F57542" t="s">
        <v>329109</v>
      </c>
      <c r="G57542" t="s">
        <v>329110</v>
      </c>
      <c r="H57542" t="s">
        <v>329111</v>
      </c>
      <c r="I57542" s="1">
        <v>37865</v>
      </c>
      <c r="J57542" t="s">
        <v>18</v>
      </c>
      <c r="K57542" t="s">
        <v>322909</v>
      </c>
    </row>
    <row r="57543" spans="1:11" x14ac:dyDescent="0.4">
      <c r="A57543">
        <v>1</v>
      </c>
      <c r="B57543" t="s">
        <v>329112</v>
      </c>
      <c r="C57543" t="s">
        <v>329113</v>
      </c>
      <c r="D57543" t="s">
        <v>329037</v>
      </c>
      <c r="E57543" t="s">
        <v>329114</v>
      </c>
      <c r="F57543" t="s">
        <v>329115</v>
      </c>
      <c r="G57543" t="s">
        <v>329116</v>
      </c>
      <c r="H57543" t="s">
        <v>329040</v>
      </c>
      <c r="I57543" s="1">
        <v>38018</v>
      </c>
      <c r="J57543" t="s">
        <v>18</v>
      </c>
      <c r="K57543" t="s">
        <v>322909</v>
      </c>
    </row>
    <row r="57544" spans="1:11" x14ac:dyDescent="0.4">
      <c r="A57544">
        <v>1</v>
      </c>
      <c r="B57544" t="s">
        <v>329117</v>
      </c>
      <c r="C57544" t="s">
        <v>329118</v>
      </c>
      <c r="D57544" t="s">
        <v>329024</v>
      </c>
      <c r="E57544" t="s">
        <v>329119</v>
      </c>
      <c r="F57544" t="s">
        <v>329120</v>
      </c>
      <c r="G57544" t="s">
        <v>329121</v>
      </c>
      <c r="H57544" t="s">
        <v>329122</v>
      </c>
      <c r="I57544" s="1">
        <v>38687</v>
      </c>
      <c r="J57544" t="s">
        <v>18</v>
      </c>
      <c r="K57544" t="s">
        <v>322909</v>
      </c>
    </row>
    <row r="57545" spans="1:11" x14ac:dyDescent="0.4">
      <c r="A57545">
        <v>1</v>
      </c>
      <c r="B57545" t="s">
        <v>6086</v>
      </c>
      <c r="C57545" t="s">
        <v>329123</v>
      </c>
      <c r="D57545" t="s">
        <v>329079</v>
      </c>
      <c r="E57545" t="s">
        <v>329124</v>
      </c>
      <c r="F57545" t="s">
        <v>329125</v>
      </c>
      <c r="G57545" t="s">
        <v>329126</v>
      </c>
      <c r="H57545" t="s">
        <v>329127</v>
      </c>
      <c r="I57545" s="1">
        <v>39203</v>
      </c>
      <c r="J57545" t="s">
        <v>18</v>
      </c>
      <c r="K57545" t="s">
        <v>322909</v>
      </c>
    </row>
    <row r="57546" spans="1:11" x14ac:dyDescent="0.4">
      <c r="A57546">
        <v>1</v>
      </c>
      <c r="B57546" t="s">
        <v>329128</v>
      </c>
      <c r="C57546" t="s">
        <v>329129</v>
      </c>
      <c r="D57546" t="s">
        <v>329037</v>
      </c>
      <c r="E57546" t="s">
        <v>329130</v>
      </c>
      <c r="F57546" t="s">
        <v>329131</v>
      </c>
      <c r="G57546" t="s">
        <v>329132</v>
      </c>
      <c r="H57546" t="s">
        <v>329132</v>
      </c>
      <c r="I57546" s="1">
        <v>39934</v>
      </c>
      <c r="J57546" t="s">
        <v>18</v>
      </c>
      <c r="K57546" t="s">
        <v>322909</v>
      </c>
    </row>
    <row r="57547" spans="1:11" x14ac:dyDescent="0.4">
      <c r="A57547">
        <v>1</v>
      </c>
      <c r="B57547" t="s">
        <v>329133</v>
      </c>
      <c r="C57547" t="s">
        <v>329134</v>
      </c>
      <c r="D57547" t="s">
        <v>329092</v>
      </c>
      <c r="E57547" t="s">
        <v>329135</v>
      </c>
      <c r="F57547" t="s">
        <v>329136</v>
      </c>
      <c r="G57547" t="s">
        <v>329105</v>
      </c>
      <c r="H57547" t="s">
        <v>329137</v>
      </c>
      <c r="I57547" s="1">
        <v>40330</v>
      </c>
      <c r="J57547" t="s">
        <v>18</v>
      </c>
      <c r="K57547" t="s">
        <v>322909</v>
      </c>
    </row>
    <row r="57548" spans="1:11" x14ac:dyDescent="0.4">
      <c r="A57548">
        <v>1</v>
      </c>
      <c r="B57548" t="s">
        <v>329138</v>
      </c>
      <c r="C57548" t="s">
        <v>329139</v>
      </c>
      <c r="D57548" t="s">
        <v>329140</v>
      </c>
      <c r="E57548" t="s">
        <v>329141</v>
      </c>
      <c r="F57548" t="s">
        <v>329142</v>
      </c>
      <c r="G57548" t="s">
        <v>329143</v>
      </c>
      <c r="H57548" t="s">
        <v>329144</v>
      </c>
      <c r="I57548" s="1">
        <v>41183</v>
      </c>
      <c r="J57548" t="s">
        <v>18</v>
      </c>
      <c r="K57548" t="s">
        <v>322909</v>
      </c>
    </row>
    <row r="57549" spans="1:11" x14ac:dyDescent="0.4">
      <c r="A57549">
        <v>1</v>
      </c>
      <c r="B57549" t="s">
        <v>329145</v>
      </c>
      <c r="C57549" t="s">
        <v>329146</v>
      </c>
      <c r="D57549" t="s">
        <v>329037</v>
      </c>
      <c r="E57549" t="s">
        <v>329147</v>
      </c>
      <c r="F57549" t="s">
        <v>329148</v>
      </c>
      <c r="G57549" t="s">
        <v>329149</v>
      </c>
      <c r="H57549" t="s">
        <v>329150</v>
      </c>
      <c r="I57549" s="1">
        <v>41518</v>
      </c>
      <c r="J57549" t="s">
        <v>18</v>
      </c>
      <c r="K57549" t="s">
        <v>322909</v>
      </c>
    </row>
    <row r="57550" spans="1:11" x14ac:dyDescent="0.4">
      <c r="A57550">
        <v>1</v>
      </c>
      <c r="B57550" t="s">
        <v>329151</v>
      </c>
      <c r="C57550" t="s">
        <v>329152</v>
      </c>
      <c r="D57550" t="s">
        <v>329037</v>
      </c>
      <c r="E57550" t="s">
        <v>329153</v>
      </c>
      <c r="F57550" t="s">
        <v>329154</v>
      </c>
      <c r="G57550" t="s">
        <v>329155</v>
      </c>
      <c r="H57550" t="s">
        <v>329156</v>
      </c>
      <c r="I57550" s="1">
        <v>42125</v>
      </c>
      <c r="J57550" t="s">
        <v>18</v>
      </c>
      <c r="K57550" t="s">
        <v>322909</v>
      </c>
    </row>
    <row r="57551" spans="1:11" x14ac:dyDescent="0.4">
      <c r="A57551">
        <v>1</v>
      </c>
      <c r="B57551" t="s">
        <v>6100</v>
      </c>
      <c r="C57551" t="s">
        <v>92531</v>
      </c>
      <c r="D57551" t="s">
        <v>329157</v>
      </c>
      <c r="E57551" t="s">
        <v>329158</v>
      </c>
      <c r="F57551" t="s">
        <v>329159</v>
      </c>
      <c r="G57551" t="s">
        <v>329160</v>
      </c>
      <c r="H57551" t="s">
        <v>329161</v>
      </c>
      <c r="I57551" s="1">
        <v>42217</v>
      </c>
      <c r="J57551" t="s">
        <v>18</v>
      </c>
      <c r="K57551" t="s">
        <v>322909</v>
      </c>
    </row>
    <row r="57552" spans="1:11" x14ac:dyDescent="0.4">
      <c r="A57552">
        <v>1</v>
      </c>
      <c r="B57552" t="s">
        <v>6107</v>
      </c>
      <c r="C57552" t="s">
        <v>329162</v>
      </c>
      <c r="D57552" t="s">
        <v>329163</v>
      </c>
      <c r="E57552" t="s">
        <v>329164</v>
      </c>
      <c r="F57552" t="s">
        <v>329165</v>
      </c>
      <c r="G57552" t="s">
        <v>329166</v>
      </c>
      <c r="H57552" t="s">
        <v>329167</v>
      </c>
      <c r="I57552" s="1">
        <v>42217</v>
      </c>
      <c r="J57552" t="s">
        <v>18</v>
      </c>
      <c r="K57552" t="s">
        <v>322909</v>
      </c>
    </row>
    <row r="57553" spans="1:11" x14ac:dyDescent="0.4">
      <c r="A57553">
        <v>1</v>
      </c>
      <c r="B57553" t="s">
        <v>6121</v>
      </c>
      <c r="C57553" t="s">
        <v>329168</v>
      </c>
      <c r="D57553" t="s">
        <v>329037</v>
      </c>
      <c r="E57553" t="s">
        <v>329169</v>
      </c>
      <c r="F57553" t="s">
        <v>329170</v>
      </c>
      <c r="G57553" t="s">
        <v>329171</v>
      </c>
      <c r="H57553" t="s">
        <v>329172</v>
      </c>
      <c r="I57553" s="1">
        <v>43252</v>
      </c>
      <c r="J57553" t="s">
        <v>18</v>
      </c>
      <c r="K57553" t="s">
        <v>322909</v>
      </c>
    </row>
    <row r="57554" spans="1:11" x14ac:dyDescent="0.4">
      <c r="A57554">
        <v>1</v>
      </c>
      <c r="B57554" t="s">
        <v>329173</v>
      </c>
      <c r="C57554" t="s">
        <v>329174</v>
      </c>
      <c r="D57554" t="s">
        <v>329037</v>
      </c>
      <c r="E57554" t="s">
        <v>329175</v>
      </c>
      <c r="F57554" t="s">
        <v>329176</v>
      </c>
      <c r="G57554" t="s">
        <v>329177</v>
      </c>
      <c r="H57554" t="s">
        <v>329178</v>
      </c>
      <c r="I57554" s="1">
        <v>43313</v>
      </c>
      <c r="J57554" t="s">
        <v>18</v>
      </c>
      <c r="K57554" t="s">
        <v>322909</v>
      </c>
    </row>
    <row r="57555" spans="1:11" x14ac:dyDescent="0.4">
      <c r="A57555">
        <v>1</v>
      </c>
      <c r="B57555" t="s">
        <v>6128</v>
      </c>
      <c r="C57555" t="s">
        <v>329179</v>
      </c>
      <c r="D57555" t="s">
        <v>329037</v>
      </c>
      <c r="E57555" t="s">
        <v>329180</v>
      </c>
      <c r="F57555" t="s">
        <v>329181</v>
      </c>
      <c r="G57555" t="s">
        <v>329182</v>
      </c>
      <c r="H57555" t="s">
        <v>329183</v>
      </c>
      <c r="I57555" s="1">
        <v>43525</v>
      </c>
      <c r="J57555" t="s">
        <v>18</v>
      </c>
      <c r="K57555" t="s">
        <v>322909</v>
      </c>
    </row>
    <row r="57556" spans="1:11" x14ac:dyDescent="0.4">
      <c r="A57556">
        <v>1</v>
      </c>
      <c r="B57556" t="s">
        <v>6134</v>
      </c>
      <c r="C57556" t="s">
        <v>329184</v>
      </c>
      <c r="D57556" t="s">
        <v>329037</v>
      </c>
      <c r="E57556" t="s">
        <v>329185</v>
      </c>
      <c r="F57556" t="s">
        <v>329186</v>
      </c>
      <c r="G57556" t="s">
        <v>329187</v>
      </c>
      <c r="H57556" t="s">
        <v>329188</v>
      </c>
      <c r="I57556" s="1">
        <v>43891</v>
      </c>
      <c r="J57556" t="s">
        <v>18</v>
      </c>
      <c r="K57556" t="s">
        <v>322909</v>
      </c>
    </row>
    <row r="57557" spans="1:11" x14ac:dyDescent="0.4">
      <c r="A57557">
        <v>1</v>
      </c>
      <c r="B57557" t="s">
        <v>6145</v>
      </c>
      <c r="C57557" t="s">
        <v>329189</v>
      </c>
      <c r="D57557" t="s">
        <v>329190</v>
      </c>
      <c r="E57557" t="s">
        <v>329191</v>
      </c>
      <c r="F57557" t="s">
        <v>329192</v>
      </c>
      <c r="G57557" t="s">
        <v>329193</v>
      </c>
      <c r="H57557" t="s">
        <v>329194</v>
      </c>
      <c r="I57557" s="1">
        <v>44449</v>
      </c>
      <c r="J57557" t="s">
        <v>18</v>
      </c>
      <c r="K57557" t="s">
        <v>322909</v>
      </c>
    </row>
    <row r="57558" spans="1:11" x14ac:dyDescent="0.4">
      <c r="A57558">
        <v>1</v>
      </c>
      <c r="B57558" t="s">
        <v>6151</v>
      </c>
      <c r="C57558" t="s">
        <v>329195</v>
      </c>
      <c r="D57558" t="s">
        <v>329037</v>
      </c>
      <c r="E57558" t="s">
        <v>329196</v>
      </c>
      <c r="F57558" t="s">
        <v>329197</v>
      </c>
      <c r="G57558" t="s">
        <v>329198</v>
      </c>
      <c r="H57558" t="s">
        <v>329198</v>
      </c>
      <c r="I57558" s="1">
        <v>44835</v>
      </c>
      <c r="J57558" t="s">
        <v>18</v>
      </c>
      <c r="K57558" t="s">
        <v>322909</v>
      </c>
    </row>
    <row r="57559" spans="1:11" x14ac:dyDescent="0.4">
      <c r="A57559">
        <v>1</v>
      </c>
      <c r="B57559" t="s">
        <v>329199</v>
      </c>
      <c r="C57559" t="s">
        <v>329200</v>
      </c>
      <c r="D57559" t="s">
        <v>329092</v>
      </c>
      <c r="E57559" t="s">
        <v>329201</v>
      </c>
      <c r="F57559" t="s">
        <v>329202</v>
      </c>
      <c r="G57559" t="s">
        <v>329203</v>
      </c>
      <c r="H57559" t="s">
        <v>259096</v>
      </c>
      <c r="I57559" s="1">
        <v>45505</v>
      </c>
      <c r="J57559" t="s">
        <v>18</v>
      </c>
      <c r="K57559" t="s">
        <v>322909</v>
      </c>
    </row>
    <row r="57560" spans="1:11" x14ac:dyDescent="0.4">
      <c r="A57560">
        <v>1</v>
      </c>
      <c r="B57560" t="s">
        <v>6157</v>
      </c>
      <c r="C57560" t="s">
        <v>329204</v>
      </c>
      <c r="D57560" t="s">
        <v>329205</v>
      </c>
      <c r="E57560" t="s">
        <v>329206</v>
      </c>
      <c r="F57560" t="s">
        <v>329207</v>
      </c>
      <c r="G57560" t="s">
        <v>329208</v>
      </c>
      <c r="H57560" t="s">
        <v>329208</v>
      </c>
      <c r="I57560" s="1">
        <v>45748</v>
      </c>
      <c r="J57560" t="s">
        <v>18</v>
      </c>
      <c r="K57560" t="s">
        <v>322909</v>
      </c>
    </row>
    <row r="57561" spans="1:11" x14ac:dyDescent="0.4">
      <c r="A57561">
        <v>1</v>
      </c>
      <c r="B57561" t="s">
        <v>329209</v>
      </c>
      <c r="C57561" t="s">
        <v>329210</v>
      </c>
      <c r="D57561" t="s">
        <v>329211</v>
      </c>
      <c r="E57561" t="s">
        <v>329212</v>
      </c>
      <c r="F57561" t="s">
        <v>329213</v>
      </c>
      <c r="G57561" t="s">
        <v>329214</v>
      </c>
      <c r="H57561" t="s">
        <v>329215</v>
      </c>
      <c r="I57561" s="1">
        <v>36982</v>
      </c>
      <c r="J57561" t="s">
        <v>18</v>
      </c>
      <c r="K57561" t="s">
        <v>322909</v>
      </c>
    </row>
    <row r="57562" spans="1:11" x14ac:dyDescent="0.4">
      <c r="A57562">
        <v>1</v>
      </c>
      <c r="B57562" t="s">
        <v>329216</v>
      </c>
      <c r="C57562" t="s">
        <v>329217</v>
      </c>
      <c r="D57562" t="s">
        <v>329218</v>
      </c>
      <c r="E57562" t="s">
        <v>329219</v>
      </c>
      <c r="F57562" t="s">
        <v>329220</v>
      </c>
      <c r="G57562" t="s">
        <v>322929</v>
      </c>
      <c r="H57562" t="s">
        <v>329221</v>
      </c>
      <c r="I57562" s="1">
        <v>36982</v>
      </c>
      <c r="J57562" t="s">
        <v>18</v>
      </c>
      <c r="K57562" t="s">
        <v>322909</v>
      </c>
    </row>
    <row r="57563" spans="1:11" x14ac:dyDescent="0.4">
      <c r="A57563">
        <v>1</v>
      </c>
      <c r="B57563" t="s">
        <v>329222</v>
      </c>
      <c r="C57563" t="s">
        <v>329223</v>
      </c>
      <c r="D57563" t="s">
        <v>329224</v>
      </c>
      <c r="E57563" t="s">
        <v>329225</v>
      </c>
      <c r="F57563" t="s">
        <v>329226</v>
      </c>
      <c r="G57563" t="s">
        <v>329227</v>
      </c>
      <c r="H57563" t="s">
        <v>329228</v>
      </c>
      <c r="I57563" s="1">
        <v>36982</v>
      </c>
      <c r="J57563" t="s">
        <v>18</v>
      </c>
      <c r="K57563" t="s">
        <v>322909</v>
      </c>
    </row>
    <row r="57564" spans="1:11" x14ac:dyDescent="0.4">
      <c r="A57564">
        <v>1</v>
      </c>
      <c r="B57564" t="s">
        <v>329229</v>
      </c>
      <c r="C57564" t="s">
        <v>329230</v>
      </c>
      <c r="D57564" t="s">
        <v>329231</v>
      </c>
      <c r="E57564" t="s">
        <v>329232</v>
      </c>
      <c r="F57564" t="s">
        <v>329233</v>
      </c>
      <c r="G57564" t="s">
        <v>329234</v>
      </c>
      <c r="H57564" t="s">
        <v>329235</v>
      </c>
      <c r="I57564" s="1">
        <v>36982</v>
      </c>
      <c r="J57564" t="s">
        <v>18</v>
      </c>
      <c r="K57564" t="s">
        <v>322909</v>
      </c>
    </row>
    <row r="57565" spans="1:11" x14ac:dyDescent="0.4">
      <c r="A57565">
        <v>1</v>
      </c>
      <c r="B57565" t="s">
        <v>329236</v>
      </c>
      <c r="C57565" t="s">
        <v>329237</v>
      </c>
      <c r="D57565" t="s">
        <v>329224</v>
      </c>
      <c r="E57565" t="s">
        <v>329238</v>
      </c>
      <c r="F57565" t="s">
        <v>329239</v>
      </c>
      <c r="G57565" t="s">
        <v>329240</v>
      </c>
      <c r="H57565" t="s">
        <v>329241</v>
      </c>
      <c r="I57565" s="1">
        <v>36982</v>
      </c>
      <c r="J57565" t="s">
        <v>18</v>
      </c>
      <c r="K57565" t="s">
        <v>322909</v>
      </c>
    </row>
    <row r="57566" spans="1:11" x14ac:dyDescent="0.4">
      <c r="A57566">
        <v>1</v>
      </c>
      <c r="B57566" t="s">
        <v>329242</v>
      </c>
      <c r="C57566" t="s">
        <v>329243</v>
      </c>
      <c r="D57566" t="s">
        <v>329211</v>
      </c>
      <c r="E57566" t="s">
        <v>329244</v>
      </c>
      <c r="F57566" t="s">
        <v>329245</v>
      </c>
      <c r="G57566" t="s">
        <v>329246</v>
      </c>
      <c r="H57566" t="s">
        <v>329246</v>
      </c>
      <c r="I57566" s="1">
        <v>37712</v>
      </c>
      <c r="J57566" t="s">
        <v>18</v>
      </c>
      <c r="K57566" t="s">
        <v>322909</v>
      </c>
    </row>
    <row r="57567" spans="1:11" x14ac:dyDescent="0.4">
      <c r="A57567">
        <v>1</v>
      </c>
      <c r="B57567" t="s">
        <v>329247</v>
      </c>
      <c r="C57567" t="s">
        <v>329248</v>
      </c>
      <c r="D57567" t="s">
        <v>329249</v>
      </c>
      <c r="E57567" t="s">
        <v>329250</v>
      </c>
      <c r="F57567" t="s">
        <v>329251</v>
      </c>
      <c r="G57567" t="s">
        <v>329252</v>
      </c>
      <c r="H57567" t="s">
        <v>329253</v>
      </c>
      <c r="I57567" s="1">
        <v>39510</v>
      </c>
      <c r="J57567" t="s">
        <v>18</v>
      </c>
      <c r="K57567" t="s">
        <v>322909</v>
      </c>
    </row>
    <row r="57568" spans="1:11" x14ac:dyDescent="0.4">
      <c r="A57568">
        <v>1</v>
      </c>
      <c r="B57568" t="s">
        <v>329254</v>
      </c>
      <c r="C57568" t="s">
        <v>329255</v>
      </c>
      <c r="D57568" t="s">
        <v>329224</v>
      </c>
      <c r="E57568" t="s">
        <v>329256</v>
      </c>
      <c r="F57568" t="s">
        <v>329257</v>
      </c>
      <c r="G57568" t="s">
        <v>329258</v>
      </c>
      <c r="H57568" t="s">
        <v>329259</v>
      </c>
      <c r="I57568" s="1">
        <v>41791</v>
      </c>
      <c r="J57568" t="s">
        <v>18</v>
      </c>
      <c r="K57568" t="s">
        <v>322909</v>
      </c>
    </row>
    <row r="57569" spans="1:11" x14ac:dyDescent="0.4">
      <c r="A57569">
        <v>1</v>
      </c>
      <c r="B57569" t="s">
        <v>329260</v>
      </c>
      <c r="C57569" t="s">
        <v>198301</v>
      </c>
      <c r="D57569" t="s">
        <v>329231</v>
      </c>
      <c r="E57569" t="s">
        <v>329261</v>
      </c>
      <c r="F57569" t="s">
        <v>329262</v>
      </c>
      <c r="G57569" t="s">
        <v>329263</v>
      </c>
      <c r="H57569" t="s">
        <v>329264</v>
      </c>
      <c r="I57569" s="1">
        <v>42309</v>
      </c>
      <c r="J57569" t="s">
        <v>18</v>
      </c>
      <c r="K57569" t="s">
        <v>322909</v>
      </c>
    </row>
    <row r="57570" spans="1:11" x14ac:dyDescent="0.4">
      <c r="A57570">
        <v>1</v>
      </c>
      <c r="B57570" t="s">
        <v>329265</v>
      </c>
      <c r="C57570" t="s">
        <v>329266</v>
      </c>
      <c r="D57570" t="s">
        <v>329267</v>
      </c>
      <c r="E57570" t="s">
        <v>329268</v>
      </c>
      <c r="F57570" t="s">
        <v>329269</v>
      </c>
      <c r="G57570" t="s">
        <v>329270</v>
      </c>
      <c r="H57570" t="s">
        <v>329271</v>
      </c>
      <c r="I57570" s="1">
        <v>43009</v>
      </c>
      <c r="J57570" t="s">
        <v>18</v>
      </c>
      <c r="K57570" t="s">
        <v>322909</v>
      </c>
    </row>
    <row r="57571" spans="1:11" x14ac:dyDescent="0.4">
      <c r="A57571">
        <v>1</v>
      </c>
      <c r="B57571" t="s">
        <v>329272</v>
      </c>
      <c r="C57571" t="s">
        <v>329273</v>
      </c>
      <c r="D57571" t="s">
        <v>329274</v>
      </c>
      <c r="E57571" t="s">
        <v>329275</v>
      </c>
      <c r="F57571" t="s">
        <v>329276</v>
      </c>
      <c r="G57571" t="s">
        <v>329277</v>
      </c>
      <c r="H57571" t="s">
        <v>329278</v>
      </c>
      <c r="I57571" s="1">
        <v>45139</v>
      </c>
      <c r="J57571" t="s">
        <v>18</v>
      </c>
      <c r="K57571" t="s">
        <v>322909</v>
      </c>
    </row>
    <row r="57572" spans="1:11" x14ac:dyDescent="0.4">
      <c r="A57572">
        <v>1</v>
      </c>
      <c r="B57572" t="s">
        <v>329279</v>
      </c>
      <c r="C57572" t="s">
        <v>329280</v>
      </c>
      <c r="D57572" t="s">
        <v>329281</v>
      </c>
      <c r="E57572" t="s">
        <v>329282</v>
      </c>
      <c r="F57572" t="s">
        <v>329283</v>
      </c>
      <c r="G57572" t="s">
        <v>329284</v>
      </c>
      <c r="H57572" t="s">
        <v>329285</v>
      </c>
      <c r="I57572" s="1">
        <v>45778</v>
      </c>
      <c r="J57572" t="s">
        <v>18</v>
      </c>
      <c r="K57572" t="s">
        <v>322909</v>
      </c>
    </row>
    <row r="57573" spans="1:11" x14ac:dyDescent="0.4">
      <c r="A57573">
        <v>1</v>
      </c>
      <c r="B57573" t="s">
        <v>329286</v>
      </c>
      <c r="C57573" t="s">
        <v>329287</v>
      </c>
      <c r="D57573" t="s">
        <v>329288</v>
      </c>
      <c r="E57573" t="s">
        <v>329289</v>
      </c>
      <c r="F57573" t="s">
        <v>329290</v>
      </c>
      <c r="G57573" t="s">
        <v>329291</v>
      </c>
      <c r="H57573" t="s">
        <v>329292</v>
      </c>
      <c r="I57573" s="1">
        <v>37289</v>
      </c>
      <c r="J57573" t="s">
        <v>27</v>
      </c>
      <c r="K57573" t="s">
        <v>322909</v>
      </c>
    </row>
    <row r="57574" spans="1:11" x14ac:dyDescent="0.4">
      <c r="A57574">
        <v>1</v>
      </c>
      <c r="B57574" t="s">
        <v>329293</v>
      </c>
      <c r="C57574" t="s">
        <v>329294</v>
      </c>
      <c r="D57574" t="s">
        <v>329295</v>
      </c>
      <c r="E57574" t="s">
        <v>329296</v>
      </c>
      <c r="F57574" t="s">
        <v>329297</v>
      </c>
      <c r="G57574" t="s">
        <v>329298</v>
      </c>
      <c r="H57574" t="s">
        <v>329299</v>
      </c>
      <c r="I57574" s="1">
        <v>37289</v>
      </c>
      <c r="J57574" t="s">
        <v>18</v>
      </c>
      <c r="K57574" t="s">
        <v>322909</v>
      </c>
    </row>
    <row r="57575" spans="1:11" x14ac:dyDescent="0.4">
      <c r="A57575">
        <v>1</v>
      </c>
      <c r="B57575" t="s">
        <v>329300</v>
      </c>
      <c r="C57575" t="s">
        <v>77902</v>
      </c>
      <c r="D57575" t="s">
        <v>329301</v>
      </c>
      <c r="E57575" t="s">
        <v>329302</v>
      </c>
      <c r="F57575" t="s">
        <v>329303</v>
      </c>
      <c r="G57575" t="s">
        <v>329304</v>
      </c>
      <c r="H57575" t="s">
        <v>329304</v>
      </c>
      <c r="I57575" s="1">
        <v>37289</v>
      </c>
      <c r="J57575" t="s">
        <v>18</v>
      </c>
      <c r="K57575" t="s">
        <v>322909</v>
      </c>
    </row>
    <row r="57576" spans="1:11" x14ac:dyDescent="0.4">
      <c r="A57576">
        <v>1</v>
      </c>
      <c r="B57576" t="s">
        <v>329305</v>
      </c>
      <c r="C57576" t="s">
        <v>329306</v>
      </c>
      <c r="D57576" t="s">
        <v>329307</v>
      </c>
      <c r="E57576" t="s">
        <v>329308</v>
      </c>
      <c r="F57576" t="s">
        <v>329309</v>
      </c>
      <c r="G57576" t="s">
        <v>329310</v>
      </c>
      <c r="H57576" t="s">
        <v>329311</v>
      </c>
      <c r="I57576" s="1">
        <v>37289</v>
      </c>
      <c r="J57576" t="s">
        <v>27</v>
      </c>
      <c r="K57576" t="s">
        <v>322909</v>
      </c>
    </row>
    <row r="57577" spans="1:11" x14ac:dyDescent="0.4">
      <c r="A57577">
        <v>1</v>
      </c>
      <c r="B57577" t="s">
        <v>329312</v>
      </c>
      <c r="C57577" t="s">
        <v>329313</v>
      </c>
      <c r="D57577" t="s">
        <v>329301</v>
      </c>
      <c r="E57577" t="s">
        <v>329314</v>
      </c>
      <c r="F57577" t="s">
        <v>329315</v>
      </c>
      <c r="G57577" t="s">
        <v>116416</v>
      </c>
      <c r="H57577" t="s">
        <v>116416</v>
      </c>
      <c r="I57577" s="1">
        <v>37289</v>
      </c>
      <c r="J57577" t="s">
        <v>18</v>
      </c>
      <c r="K57577" t="s">
        <v>322909</v>
      </c>
    </row>
    <row r="57578" spans="1:11" x14ac:dyDescent="0.4">
      <c r="A57578">
        <v>1</v>
      </c>
      <c r="B57578" t="s">
        <v>329316</v>
      </c>
      <c r="C57578" t="s">
        <v>329317</v>
      </c>
      <c r="D57578" t="s">
        <v>329318</v>
      </c>
      <c r="E57578" t="s">
        <v>329319</v>
      </c>
      <c r="F57578" t="s">
        <v>329320</v>
      </c>
      <c r="G57578" t="s">
        <v>329321</v>
      </c>
      <c r="H57578" t="s">
        <v>329322</v>
      </c>
      <c r="I57578" s="1">
        <v>37289</v>
      </c>
      <c r="J57578" t="s">
        <v>18</v>
      </c>
      <c r="K57578" t="s">
        <v>322909</v>
      </c>
    </row>
    <row r="57579" spans="1:11" x14ac:dyDescent="0.4">
      <c r="A57579">
        <v>1</v>
      </c>
      <c r="B57579" t="s">
        <v>329323</v>
      </c>
      <c r="C57579" t="s">
        <v>329324</v>
      </c>
      <c r="D57579" t="s">
        <v>329325</v>
      </c>
      <c r="E57579" t="s">
        <v>329326</v>
      </c>
      <c r="F57579" t="s">
        <v>329327</v>
      </c>
      <c r="G57579" t="s">
        <v>329328</v>
      </c>
      <c r="H57579" t="s">
        <v>329329</v>
      </c>
      <c r="I57579" s="1">
        <v>37289</v>
      </c>
      <c r="J57579" t="s">
        <v>18</v>
      </c>
      <c r="K57579" t="s">
        <v>322909</v>
      </c>
    </row>
    <row r="57580" spans="1:11" x14ac:dyDescent="0.4">
      <c r="A57580">
        <v>1</v>
      </c>
      <c r="B57580" t="s">
        <v>329330</v>
      </c>
      <c r="C57580" t="s">
        <v>329331</v>
      </c>
      <c r="D57580" t="s">
        <v>329307</v>
      </c>
      <c r="E57580" t="s">
        <v>329332</v>
      </c>
      <c r="F57580" t="s">
        <v>329333</v>
      </c>
      <c r="G57580" t="s">
        <v>329334</v>
      </c>
      <c r="H57580" t="s">
        <v>329334</v>
      </c>
      <c r="I57580" s="1">
        <v>37289</v>
      </c>
      <c r="J57580" t="s">
        <v>18</v>
      </c>
      <c r="K57580" t="s">
        <v>322909</v>
      </c>
    </row>
    <row r="57581" spans="1:11" x14ac:dyDescent="0.4">
      <c r="A57581">
        <v>1</v>
      </c>
      <c r="B57581" t="s">
        <v>329335</v>
      </c>
      <c r="C57581" t="s">
        <v>329336</v>
      </c>
      <c r="D57581" t="s">
        <v>329307</v>
      </c>
      <c r="E57581" t="s">
        <v>329337</v>
      </c>
      <c r="F57581" t="s">
        <v>329338</v>
      </c>
      <c r="G57581" t="s">
        <v>329339</v>
      </c>
      <c r="H57581" t="s">
        <v>329340</v>
      </c>
      <c r="I57581" s="1">
        <v>37289</v>
      </c>
      <c r="J57581" t="s">
        <v>18</v>
      </c>
      <c r="K57581" t="s">
        <v>322909</v>
      </c>
    </row>
    <row r="57582" spans="1:11" x14ac:dyDescent="0.4">
      <c r="A57582">
        <v>1</v>
      </c>
      <c r="B57582" t="s">
        <v>329341</v>
      </c>
      <c r="C57582" t="s">
        <v>329342</v>
      </c>
      <c r="D57582" t="s">
        <v>329307</v>
      </c>
      <c r="E57582" t="s">
        <v>329343</v>
      </c>
      <c r="F57582" t="s">
        <v>329344</v>
      </c>
      <c r="G57582" t="s">
        <v>329345</v>
      </c>
      <c r="H57582" t="s">
        <v>329345</v>
      </c>
      <c r="I57582" s="1">
        <v>37438</v>
      </c>
      <c r="J57582" t="s">
        <v>18</v>
      </c>
      <c r="K57582" t="s">
        <v>322909</v>
      </c>
    </row>
    <row r="57583" spans="1:11" x14ac:dyDescent="0.4">
      <c r="A57583">
        <v>1</v>
      </c>
      <c r="B57583" t="s">
        <v>329346</v>
      </c>
      <c r="C57583" t="s">
        <v>329347</v>
      </c>
      <c r="D57583" t="s">
        <v>329348</v>
      </c>
      <c r="E57583" t="s">
        <v>329349</v>
      </c>
      <c r="F57583" t="s">
        <v>329350</v>
      </c>
      <c r="G57583" t="s">
        <v>329351</v>
      </c>
      <c r="H57583" t="s">
        <v>329352</v>
      </c>
      <c r="I57583" s="1">
        <v>38808</v>
      </c>
      <c r="J57583" t="s">
        <v>18</v>
      </c>
      <c r="K57583" t="s">
        <v>322909</v>
      </c>
    </row>
    <row r="57584" spans="1:11" x14ac:dyDescent="0.4">
      <c r="A57584">
        <v>1</v>
      </c>
      <c r="B57584" t="s">
        <v>329353</v>
      </c>
      <c r="C57584" t="s">
        <v>329354</v>
      </c>
      <c r="D57584" t="s">
        <v>329355</v>
      </c>
      <c r="E57584" t="s">
        <v>329356</v>
      </c>
      <c r="F57584" t="s">
        <v>329357</v>
      </c>
      <c r="G57584" t="s">
        <v>329358</v>
      </c>
      <c r="H57584" t="s">
        <v>329359</v>
      </c>
      <c r="I57584" s="1">
        <v>39173</v>
      </c>
      <c r="J57584" t="s">
        <v>18</v>
      </c>
      <c r="K57584" t="s">
        <v>322909</v>
      </c>
    </row>
    <row r="57585" spans="1:11" x14ac:dyDescent="0.4">
      <c r="A57585">
        <v>1</v>
      </c>
      <c r="B57585" t="s">
        <v>329360</v>
      </c>
      <c r="C57585" t="s">
        <v>329361</v>
      </c>
      <c r="D57585" t="s">
        <v>329307</v>
      </c>
      <c r="E57585" t="s">
        <v>329362</v>
      </c>
      <c r="F57585" t="s">
        <v>329363</v>
      </c>
      <c r="G57585" t="s">
        <v>329364</v>
      </c>
      <c r="H57585" t="s">
        <v>329364</v>
      </c>
      <c r="I57585" s="1">
        <v>39234</v>
      </c>
      <c r="J57585" t="s">
        <v>18</v>
      </c>
      <c r="K57585" t="s">
        <v>322909</v>
      </c>
    </row>
    <row r="57586" spans="1:11" x14ac:dyDescent="0.4">
      <c r="A57586">
        <v>1</v>
      </c>
      <c r="B57586" t="s">
        <v>329365</v>
      </c>
      <c r="C57586" t="s">
        <v>329366</v>
      </c>
      <c r="D57586" t="s">
        <v>329367</v>
      </c>
      <c r="E57586" t="s">
        <v>329368</v>
      </c>
      <c r="F57586" t="s">
        <v>329369</v>
      </c>
      <c r="G57586" t="s">
        <v>329370</v>
      </c>
      <c r="H57586" t="s">
        <v>329371</v>
      </c>
      <c r="I57586" s="1">
        <v>39326</v>
      </c>
      <c r="J57586" t="s">
        <v>18</v>
      </c>
      <c r="K57586" t="s">
        <v>322909</v>
      </c>
    </row>
    <row r="57587" spans="1:11" x14ac:dyDescent="0.4">
      <c r="A57587">
        <v>1</v>
      </c>
      <c r="B57587" t="s">
        <v>329372</v>
      </c>
      <c r="C57587" t="s">
        <v>329373</v>
      </c>
      <c r="D57587" t="s">
        <v>329288</v>
      </c>
      <c r="E57587" t="s">
        <v>329374</v>
      </c>
      <c r="F57587" t="s">
        <v>329375</v>
      </c>
      <c r="G57587" t="s">
        <v>329376</v>
      </c>
      <c r="H57587" t="s">
        <v>329376</v>
      </c>
      <c r="I57587" s="1">
        <v>39356</v>
      </c>
      <c r="J57587" t="s">
        <v>18</v>
      </c>
      <c r="K57587" t="s">
        <v>322909</v>
      </c>
    </row>
    <row r="57588" spans="1:11" x14ac:dyDescent="0.4">
      <c r="A57588">
        <v>1</v>
      </c>
      <c r="B57588" t="s">
        <v>329377</v>
      </c>
      <c r="C57588" t="s">
        <v>329378</v>
      </c>
      <c r="D57588" t="s">
        <v>329379</v>
      </c>
      <c r="E57588" t="s">
        <v>329380</v>
      </c>
      <c r="F57588" t="s">
        <v>329381</v>
      </c>
      <c r="G57588" t="s">
        <v>329310</v>
      </c>
      <c r="H57588" t="s">
        <v>329382</v>
      </c>
      <c r="I57588" s="1">
        <v>39356</v>
      </c>
      <c r="J57588" t="s">
        <v>18</v>
      </c>
      <c r="K57588" t="s">
        <v>322909</v>
      </c>
    </row>
    <row r="57589" spans="1:11" x14ac:dyDescent="0.4">
      <c r="A57589">
        <v>1</v>
      </c>
      <c r="B57589" t="s">
        <v>329383</v>
      </c>
      <c r="C57589" t="s">
        <v>329384</v>
      </c>
      <c r="D57589" t="s">
        <v>329385</v>
      </c>
      <c r="E57589" t="s">
        <v>329386</v>
      </c>
      <c r="F57589" t="s">
        <v>329387</v>
      </c>
      <c r="G57589" t="s">
        <v>329388</v>
      </c>
      <c r="H57589" t="s">
        <v>329388</v>
      </c>
      <c r="I57589" s="1">
        <v>39753</v>
      </c>
      <c r="J57589" t="s">
        <v>18</v>
      </c>
      <c r="K57589" t="s">
        <v>322909</v>
      </c>
    </row>
    <row r="57590" spans="1:11" x14ac:dyDescent="0.4">
      <c r="A57590">
        <v>1</v>
      </c>
      <c r="B57590" t="s">
        <v>329389</v>
      </c>
      <c r="C57590" t="s">
        <v>329390</v>
      </c>
      <c r="D57590" t="s">
        <v>329318</v>
      </c>
      <c r="E57590" t="s">
        <v>329391</v>
      </c>
      <c r="F57590" t="s">
        <v>329392</v>
      </c>
      <c r="G57590" t="s">
        <v>329393</v>
      </c>
      <c r="H57590" t="s">
        <v>329394</v>
      </c>
      <c r="I57590" s="1">
        <v>39814</v>
      </c>
      <c r="J57590" t="s">
        <v>18</v>
      </c>
      <c r="K57590" t="s">
        <v>322909</v>
      </c>
    </row>
    <row r="57591" spans="1:11" x14ac:dyDescent="0.4">
      <c r="A57591">
        <v>1</v>
      </c>
      <c r="B57591" t="s">
        <v>329395</v>
      </c>
      <c r="C57591" t="s">
        <v>329396</v>
      </c>
      <c r="D57591" t="s">
        <v>329307</v>
      </c>
      <c r="E57591" t="s">
        <v>329397</v>
      </c>
      <c r="F57591" t="s">
        <v>329398</v>
      </c>
      <c r="G57591" t="s">
        <v>329399</v>
      </c>
      <c r="H57591" t="s">
        <v>329399</v>
      </c>
      <c r="I57591" s="1">
        <v>40087</v>
      </c>
      <c r="J57591" t="s">
        <v>18</v>
      </c>
      <c r="K57591" t="s">
        <v>322909</v>
      </c>
    </row>
    <row r="57592" spans="1:11" x14ac:dyDescent="0.4">
      <c r="A57592">
        <v>1</v>
      </c>
      <c r="B57592" t="s">
        <v>329400</v>
      </c>
      <c r="C57592" t="s">
        <v>329401</v>
      </c>
      <c r="D57592" t="s">
        <v>329307</v>
      </c>
      <c r="E57592" t="s">
        <v>329402</v>
      </c>
      <c r="F57592" t="s">
        <v>329403</v>
      </c>
      <c r="G57592" t="s">
        <v>329404</v>
      </c>
      <c r="H57592" t="s">
        <v>329404</v>
      </c>
      <c r="I57592" s="1">
        <v>40087</v>
      </c>
      <c r="J57592" t="s">
        <v>18</v>
      </c>
      <c r="K57592" t="s">
        <v>322909</v>
      </c>
    </row>
    <row r="57593" spans="1:11" x14ac:dyDescent="0.4">
      <c r="A57593">
        <v>1</v>
      </c>
      <c r="B57593" t="s">
        <v>329405</v>
      </c>
      <c r="C57593" t="s">
        <v>329406</v>
      </c>
      <c r="D57593" t="s">
        <v>329355</v>
      </c>
      <c r="E57593" t="s">
        <v>329407</v>
      </c>
      <c r="F57593" t="s">
        <v>329408</v>
      </c>
      <c r="G57593" t="s">
        <v>329409</v>
      </c>
      <c r="H57593" t="s">
        <v>329409</v>
      </c>
      <c r="I57593" s="1">
        <v>40210</v>
      </c>
      <c r="J57593" t="s">
        <v>18</v>
      </c>
      <c r="K57593" t="s">
        <v>322909</v>
      </c>
    </row>
    <row r="57594" spans="1:11" x14ac:dyDescent="0.4">
      <c r="A57594">
        <v>1</v>
      </c>
      <c r="B57594" t="s">
        <v>329410</v>
      </c>
      <c r="C57594" t="s">
        <v>329411</v>
      </c>
      <c r="D57594" t="s">
        <v>329367</v>
      </c>
      <c r="E57594" t="s">
        <v>329412</v>
      </c>
      <c r="F57594" t="s">
        <v>329413</v>
      </c>
      <c r="G57594" t="s">
        <v>329414</v>
      </c>
      <c r="H57594" t="s">
        <v>329415</v>
      </c>
      <c r="I57594" s="1">
        <v>40269</v>
      </c>
      <c r="J57594" t="s">
        <v>18</v>
      </c>
      <c r="K57594" t="s">
        <v>322909</v>
      </c>
    </row>
    <row r="57595" spans="1:11" x14ac:dyDescent="0.4">
      <c r="A57595">
        <v>1</v>
      </c>
      <c r="B57595" t="s">
        <v>329416</v>
      </c>
      <c r="C57595" t="s">
        <v>179867</v>
      </c>
      <c r="D57595" t="s">
        <v>329367</v>
      </c>
      <c r="E57595" t="s">
        <v>329417</v>
      </c>
      <c r="F57595" t="s">
        <v>329418</v>
      </c>
      <c r="G57595" t="s">
        <v>329419</v>
      </c>
      <c r="H57595" t="s">
        <v>329420</v>
      </c>
      <c r="I57595" s="1">
        <v>40452</v>
      </c>
      <c r="J57595" t="s">
        <v>18</v>
      </c>
      <c r="K57595" t="s">
        <v>322909</v>
      </c>
    </row>
    <row r="57596" spans="1:11" x14ac:dyDescent="0.4">
      <c r="A57596">
        <v>1</v>
      </c>
      <c r="B57596" t="s">
        <v>329421</v>
      </c>
      <c r="C57596" t="s">
        <v>329422</v>
      </c>
      <c r="D57596" t="s">
        <v>329367</v>
      </c>
      <c r="E57596" t="s">
        <v>329423</v>
      </c>
      <c r="F57596" t="s">
        <v>329424</v>
      </c>
      <c r="G57596" t="s">
        <v>326280</v>
      </c>
      <c r="H57596" t="s">
        <v>329425</v>
      </c>
      <c r="I57596" s="1">
        <v>40483</v>
      </c>
      <c r="J57596" t="s">
        <v>18</v>
      </c>
      <c r="K57596" t="s">
        <v>322909</v>
      </c>
    </row>
    <row r="57597" spans="1:11" x14ac:dyDescent="0.4">
      <c r="A57597">
        <v>1</v>
      </c>
      <c r="B57597" t="s">
        <v>329426</v>
      </c>
      <c r="C57597" t="s">
        <v>329427</v>
      </c>
      <c r="D57597" t="s">
        <v>329325</v>
      </c>
      <c r="E57597" t="s">
        <v>329428</v>
      </c>
      <c r="F57597" t="s">
        <v>329429</v>
      </c>
      <c r="G57597" t="s">
        <v>329430</v>
      </c>
      <c r="H57597" t="s">
        <v>329431</v>
      </c>
      <c r="I57597" s="1">
        <v>40756</v>
      </c>
      <c r="J57597" t="s">
        <v>18</v>
      </c>
      <c r="K57597" t="s">
        <v>322909</v>
      </c>
    </row>
    <row r="57598" spans="1:11" x14ac:dyDescent="0.4">
      <c r="A57598">
        <v>1</v>
      </c>
      <c r="B57598" t="s">
        <v>329432</v>
      </c>
      <c r="C57598" t="s">
        <v>329433</v>
      </c>
      <c r="D57598" t="s">
        <v>329355</v>
      </c>
      <c r="E57598" t="s">
        <v>329434</v>
      </c>
      <c r="F57598" t="s">
        <v>329435</v>
      </c>
      <c r="G57598" t="s">
        <v>329436</v>
      </c>
      <c r="H57598" t="s">
        <v>329436</v>
      </c>
      <c r="I57598" s="1">
        <v>40878</v>
      </c>
      <c r="J57598" t="s">
        <v>18</v>
      </c>
      <c r="K57598" t="s">
        <v>322909</v>
      </c>
    </row>
    <row r="57599" spans="1:11" x14ac:dyDescent="0.4">
      <c r="A57599">
        <v>1</v>
      </c>
      <c r="B57599" t="s">
        <v>329437</v>
      </c>
      <c r="C57599" t="s">
        <v>329438</v>
      </c>
      <c r="D57599" t="s">
        <v>329367</v>
      </c>
      <c r="E57599" t="s">
        <v>329439</v>
      </c>
      <c r="F57599" t="s">
        <v>329440</v>
      </c>
      <c r="G57599" t="s">
        <v>329441</v>
      </c>
      <c r="H57599" t="s">
        <v>329441</v>
      </c>
      <c r="I57599" s="1">
        <v>41030</v>
      </c>
      <c r="J57599" t="s">
        <v>18</v>
      </c>
      <c r="K57599" t="s">
        <v>322909</v>
      </c>
    </row>
    <row r="57600" spans="1:11" x14ac:dyDescent="0.4">
      <c r="A57600">
        <v>1</v>
      </c>
      <c r="B57600" t="s">
        <v>329442</v>
      </c>
      <c r="C57600" t="s">
        <v>329443</v>
      </c>
      <c r="D57600" t="s">
        <v>329444</v>
      </c>
      <c r="E57600" t="s">
        <v>329445</v>
      </c>
      <c r="F57600" t="s">
        <v>329446</v>
      </c>
      <c r="G57600" t="s">
        <v>329447</v>
      </c>
      <c r="H57600" t="s">
        <v>329448</v>
      </c>
      <c r="I57600" s="1">
        <v>41183</v>
      </c>
      <c r="J57600" t="s">
        <v>18</v>
      </c>
      <c r="K57600" t="s">
        <v>322909</v>
      </c>
    </row>
    <row r="57601" spans="1:11" x14ac:dyDescent="0.4">
      <c r="A57601">
        <v>1</v>
      </c>
      <c r="B57601" t="s">
        <v>329449</v>
      </c>
      <c r="C57601" t="s">
        <v>329450</v>
      </c>
      <c r="D57601" t="s">
        <v>329451</v>
      </c>
      <c r="E57601" t="s">
        <v>329452</v>
      </c>
      <c r="F57601" t="s">
        <v>329350</v>
      </c>
      <c r="G57601" t="s">
        <v>329453</v>
      </c>
      <c r="H57601" t="s">
        <v>74422</v>
      </c>
      <c r="I57601" s="1">
        <v>41365</v>
      </c>
      <c r="J57601" t="s">
        <v>18</v>
      </c>
      <c r="K57601" t="s">
        <v>322909</v>
      </c>
    </row>
    <row r="57602" spans="1:11" x14ac:dyDescent="0.4">
      <c r="A57602">
        <v>1</v>
      </c>
      <c r="B57602" t="s">
        <v>329454</v>
      </c>
      <c r="C57602" t="s">
        <v>329455</v>
      </c>
      <c r="D57602" t="s">
        <v>329379</v>
      </c>
      <c r="E57602" t="s">
        <v>329456</v>
      </c>
      <c r="F57602" t="s">
        <v>329457</v>
      </c>
      <c r="G57602" t="s">
        <v>329458</v>
      </c>
      <c r="H57602" t="s">
        <v>329459</v>
      </c>
      <c r="I57602" s="1">
        <v>41487</v>
      </c>
      <c r="J57602" t="s">
        <v>18</v>
      </c>
      <c r="K57602" t="s">
        <v>322909</v>
      </c>
    </row>
    <row r="57603" spans="1:11" x14ac:dyDescent="0.4">
      <c r="A57603">
        <v>1</v>
      </c>
      <c r="B57603" t="s">
        <v>329460</v>
      </c>
      <c r="C57603" t="s">
        <v>300324</v>
      </c>
      <c r="D57603" t="s">
        <v>329307</v>
      </c>
      <c r="E57603" t="s">
        <v>329461</v>
      </c>
      <c r="F57603" t="s">
        <v>329462</v>
      </c>
      <c r="G57603" t="s">
        <v>329463</v>
      </c>
      <c r="H57603" t="s">
        <v>329464</v>
      </c>
      <c r="I57603" s="1">
        <v>41730</v>
      </c>
      <c r="J57603" t="s">
        <v>18</v>
      </c>
      <c r="K57603" t="s">
        <v>322909</v>
      </c>
    </row>
    <row r="57604" spans="1:11" x14ac:dyDescent="0.4">
      <c r="A57604">
        <v>1</v>
      </c>
      <c r="B57604" t="s">
        <v>329465</v>
      </c>
      <c r="C57604" t="s">
        <v>142321</v>
      </c>
      <c r="D57604" t="s">
        <v>329355</v>
      </c>
      <c r="E57604" t="s">
        <v>329466</v>
      </c>
      <c r="F57604" t="s">
        <v>329467</v>
      </c>
      <c r="G57604" t="s">
        <v>329468</v>
      </c>
      <c r="H57604" t="s">
        <v>329469</v>
      </c>
      <c r="I57604" s="1">
        <v>41913</v>
      </c>
      <c r="J57604" t="s">
        <v>18</v>
      </c>
      <c r="K57604" t="s">
        <v>322909</v>
      </c>
    </row>
    <row r="57605" spans="1:11" x14ac:dyDescent="0.4">
      <c r="A57605">
        <v>1</v>
      </c>
      <c r="B57605" t="s">
        <v>329470</v>
      </c>
      <c r="C57605" t="s">
        <v>48716</v>
      </c>
      <c r="D57605" t="s">
        <v>329301</v>
      </c>
      <c r="E57605" t="s">
        <v>329471</v>
      </c>
      <c r="F57605" t="s">
        <v>329472</v>
      </c>
      <c r="G57605" t="s">
        <v>329473</v>
      </c>
      <c r="H57605" t="s">
        <v>329473</v>
      </c>
      <c r="I57605" s="1">
        <v>42339</v>
      </c>
      <c r="J57605" t="s">
        <v>18</v>
      </c>
      <c r="K57605" t="s">
        <v>322909</v>
      </c>
    </row>
    <row r="57606" spans="1:11" x14ac:dyDescent="0.4">
      <c r="A57606">
        <v>1</v>
      </c>
      <c r="B57606" t="s">
        <v>329474</v>
      </c>
      <c r="C57606" t="s">
        <v>329475</v>
      </c>
      <c r="D57606" t="s">
        <v>329325</v>
      </c>
      <c r="E57606" t="s">
        <v>329476</v>
      </c>
      <c r="F57606" t="s">
        <v>329477</v>
      </c>
      <c r="G57606" t="s">
        <v>329478</v>
      </c>
      <c r="H57606" t="s">
        <v>329479</v>
      </c>
      <c r="I57606" s="1">
        <v>42826</v>
      </c>
      <c r="J57606" t="s">
        <v>18</v>
      </c>
      <c r="K57606" t="s">
        <v>322909</v>
      </c>
    </row>
    <row r="57607" spans="1:11" x14ac:dyDescent="0.4">
      <c r="A57607">
        <v>1</v>
      </c>
      <c r="B57607" t="s">
        <v>329480</v>
      </c>
      <c r="C57607" t="s">
        <v>3069</v>
      </c>
      <c r="D57607" t="s">
        <v>329301</v>
      </c>
      <c r="E57607" t="s">
        <v>329481</v>
      </c>
      <c r="F57607" t="s">
        <v>329482</v>
      </c>
      <c r="G57607" t="s">
        <v>329483</v>
      </c>
      <c r="H57607" t="s">
        <v>329484</v>
      </c>
      <c r="I57607" s="1">
        <v>43009</v>
      </c>
      <c r="J57607" t="s">
        <v>18</v>
      </c>
      <c r="K57607" t="s">
        <v>322909</v>
      </c>
    </row>
    <row r="57608" spans="1:11" x14ac:dyDescent="0.4">
      <c r="A57608">
        <v>1</v>
      </c>
      <c r="B57608" t="s">
        <v>329485</v>
      </c>
      <c r="C57608" t="s">
        <v>329486</v>
      </c>
      <c r="D57608" t="s">
        <v>329451</v>
      </c>
      <c r="E57608" t="s">
        <v>329487</v>
      </c>
      <c r="F57608" t="s">
        <v>329488</v>
      </c>
      <c r="G57608" t="s">
        <v>329489</v>
      </c>
      <c r="H57608" t="s">
        <v>329490</v>
      </c>
      <c r="I57608" s="1">
        <v>43132</v>
      </c>
      <c r="J57608" t="s">
        <v>27</v>
      </c>
      <c r="K57608" t="s">
        <v>322909</v>
      </c>
    </row>
    <row r="57609" spans="1:11" x14ac:dyDescent="0.4">
      <c r="A57609">
        <v>1</v>
      </c>
      <c r="B57609" t="s">
        <v>329491</v>
      </c>
      <c r="C57609" t="s">
        <v>329492</v>
      </c>
      <c r="D57609" t="s">
        <v>329493</v>
      </c>
      <c r="E57609" t="s">
        <v>329494</v>
      </c>
      <c r="F57609" t="s">
        <v>329495</v>
      </c>
      <c r="G57609" t="s">
        <v>329496</v>
      </c>
      <c r="H57609" t="s">
        <v>329497</v>
      </c>
      <c r="I57609" s="1">
        <v>43191</v>
      </c>
      <c r="J57609" t="s">
        <v>18</v>
      </c>
      <c r="K57609" t="s">
        <v>322909</v>
      </c>
    </row>
    <row r="57610" spans="1:11" x14ac:dyDescent="0.4">
      <c r="A57610">
        <v>1</v>
      </c>
      <c r="B57610" t="s">
        <v>49959</v>
      </c>
      <c r="C57610" t="s">
        <v>215962</v>
      </c>
      <c r="D57610" t="s">
        <v>329385</v>
      </c>
      <c r="E57610" t="s">
        <v>329498</v>
      </c>
      <c r="F57610" t="s">
        <v>329499</v>
      </c>
      <c r="G57610" t="s">
        <v>329500</v>
      </c>
      <c r="H57610" t="s">
        <v>329500</v>
      </c>
      <c r="I57610" s="1">
        <v>43400</v>
      </c>
      <c r="J57610" t="s">
        <v>18</v>
      </c>
      <c r="K57610" t="s">
        <v>322909</v>
      </c>
    </row>
    <row r="57611" spans="1:11" x14ac:dyDescent="0.4">
      <c r="A57611">
        <v>1</v>
      </c>
      <c r="B57611" t="s">
        <v>49964</v>
      </c>
      <c r="C57611" t="s">
        <v>329501</v>
      </c>
      <c r="D57611" t="s">
        <v>329502</v>
      </c>
      <c r="E57611" t="s">
        <v>329503</v>
      </c>
      <c r="F57611" t="s">
        <v>329504</v>
      </c>
      <c r="G57611" t="s">
        <v>329505</v>
      </c>
      <c r="H57611" t="s">
        <v>329505</v>
      </c>
      <c r="I57611" s="1">
        <v>44136</v>
      </c>
      <c r="J57611" t="s">
        <v>18</v>
      </c>
      <c r="K57611" t="s">
        <v>322909</v>
      </c>
    </row>
    <row r="57612" spans="1:11" x14ac:dyDescent="0.4">
      <c r="A57612">
        <v>1</v>
      </c>
      <c r="B57612" t="s">
        <v>49970</v>
      </c>
      <c r="C57612" t="s">
        <v>13092</v>
      </c>
      <c r="D57612" t="s">
        <v>329506</v>
      </c>
      <c r="E57612" t="s">
        <v>329507</v>
      </c>
      <c r="F57612" t="s">
        <v>329508</v>
      </c>
      <c r="G57612" t="s">
        <v>329509</v>
      </c>
      <c r="H57612" t="s">
        <v>329510</v>
      </c>
      <c r="I57612" s="1">
        <v>44317</v>
      </c>
      <c r="J57612" t="s">
        <v>18</v>
      </c>
      <c r="K57612" t="s">
        <v>322909</v>
      </c>
    </row>
    <row r="57613" spans="1:11" x14ac:dyDescent="0.4">
      <c r="A57613">
        <v>1</v>
      </c>
      <c r="B57613" t="s">
        <v>329511</v>
      </c>
      <c r="C57613" t="s">
        <v>329512</v>
      </c>
      <c r="D57613" t="s">
        <v>329513</v>
      </c>
      <c r="E57613" t="s">
        <v>329514</v>
      </c>
      <c r="F57613" t="s">
        <v>329515</v>
      </c>
      <c r="G57613" t="s">
        <v>329516</v>
      </c>
      <c r="H57613" t="s">
        <v>329517</v>
      </c>
      <c r="I57613" s="1">
        <v>44317</v>
      </c>
      <c r="J57613" t="s">
        <v>18</v>
      </c>
      <c r="K57613" t="s">
        <v>322909</v>
      </c>
    </row>
    <row r="57614" spans="1:11" x14ac:dyDescent="0.4">
      <c r="A57614">
        <v>1</v>
      </c>
      <c r="B57614" t="s">
        <v>49985</v>
      </c>
      <c r="C57614" t="s">
        <v>329518</v>
      </c>
      <c r="D57614" t="s">
        <v>329367</v>
      </c>
      <c r="E57614" t="s">
        <v>329519</v>
      </c>
      <c r="F57614" t="s">
        <v>329520</v>
      </c>
      <c r="G57614" t="s">
        <v>324506</v>
      </c>
      <c r="H57614" t="s">
        <v>329521</v>
      </c>
      <c r="I57614" s="1">
        <v>44835</v>
      </c>
      <c r="J57614" t="s">
        <v>18</v>
      </c>
      <c r="K57614" t="s">
        <v>322909</v>
      </c>
    </row>
    <row r="57615" spans="1:11" x14ac:dyDescent="0.4">
      <c r="A57615">
        <v>1</v>
      </c>
      <c r="B57615" t="s">
        <v>49991</v>
      </c>
      <c r="C57615" t="s">
        <v>329522</v>
      </c>
      <c r="D57615" t="s">
        <v>329367</v>
      </c>
      <c r="E57615" t="s">
        <v>329523</v>
      </c>
      <c r="F57615" t="s">
        <v>329524</v>
      </c>
      <c r="G57615" t="s">
        <v>328396</v>
      </c>
      <c r="H57615" t="s">
        <v>329525</v>
      </c>
      <c r="I57615" s="1">
        <v>45444</v>
      </c>
      <c r="J57615" t="s">
        <v>18</v>
      </c>
      <c r="K57615" t="s">
        <v>322909</v>
      </c>
    </row>
    <row r="57616" spans="1:11" x14ac:dyDescent="0.4">
      <c r="A57616">
        <v>1</v>
      </c>
      <c r="B57616" t="s">
        <v>49996</v>
      </c>
      <c r="C57616" t="s">
        <v>329526</v>
      </c>
      <c r="D57616" t="s">
        <v>329527</v>
      </c>
      <c r="E57616" t="s">
        <v>329528</v>
      </c>
      <c r="F57616" t="s">
        <v>329529</v>
      </c>
      <c r="G57616" t="s">
        <v>329530</v>
      </c>
      <c r="H57616" t="s">
        <v>329530</v>
      </c>
      <c r="I57616" s="1">
        <v>45474</v>
      </c>
      <c r="J57616" t="s">
        <v>18</v>
      </c>
      <c r="K57616" t="s">
        <v>322909</v>
      </c>
    </row>
    <row r="57617" spans="1:11" x14ac:dyDescent="0.4">
      <c r="A57617">
        <v>1</v>
      </c>
      <c r="B57617" t="s">
        <v>329531</v>
      </c>
      <c r="C57617" t="s">
        <v>329532</v>
      </c>
      <c r="D57617" t="s">
        <v>329367</v>
      </c>
      <c r="E57617" t="s">
        <v>329533</v>
      </c>
      <c r="F57617" t="s">
        <v>329534</v>
      </c>
      <c r="G57617" t="s">
        <v>329535</v>
      </c>
      <c r="H57617" t="s">
        <v>329535</v>
      </c>
      <c r="I57617" s="1">
        <v>45444</v>
      </c>
      <c r="J57617" t="s">
        <v>18</v>
      </c>
      <c r="K57617" t="s">
        <v>322909</v>
      </c>
    </row>
    <row r="57618" spans="1:11" x14ac:dyDescent="0.4">
      <c r="A57618">
        <v>1</v>
      </c>
      <c r="B57618" t="s">
        <v>329536</v>
      </c>
      <c r="C57618" t="s">
        <v>329537</v>
      </c>
      <c r="D57618" t="s">
        <v>329385</v>
      </c>
      <c r="E57618" t="s">
        <v>329538</v>
      </c>
      <c r="F57618" t="s">
        <v>329539</v>
      </c>
      <c r="G57618" t="s">
        <v>329540</v>
      </c>
      <c r="H57618" t="s">
        <v>329541</v>
      </c>
      <c r="I57618" s="1">
        <v>45413</v>
      </c>
      <c r="J57618" t="s">
        <v>18</v>
      </c>
      <c r="K57618" t="s">
        <v>322909</v>
      </c>
    </row>
    <row r="57619" spans="1:11" x14ac:dyDescent="0.4">
      <c r="A57619">
        <v>1</v>
      </c>
      <c r="B57619" t="s">
        <v>50001</v>
      </c>
      <c r="C57619" t="s">
        <v>329542</v>
      </c>
      <c r="D57619" t="s">
        <v>329367</v>
      </c>
      <c r="E57619" t="s">
        <v>329543</v>
      </c>
      <c r="F57619" t="s">
        <v>329544</v>
      </c>
      <c r="G57619" t="s">
        <v>329545</v>
      </c>
      <c r="H57619" t="s">
        <v>329546</v>
      </c>
      <c r="I57619" s="1">
        <v>45717</v>
      </c>
      <c r="J57619" t="s">
        <v>18</v>
      </c>
      <c r="K57619" t="s">
        <v>322909</v>
      </c>
    </row>
    <row r="57620" spans="1:11" x14ac:dyDescent="0.4">
      <c r="A57620">
        <v>1</v>
      </c>
      <c r="B57620" t="s">
        <v>50006</v>
      </c>
      <c r="C57620" t="s">
        <v>329547</v>
      </c>
      <c r="D57620" t="s">
        <v>329379</v>
      </c>
      <c r="E57620" t="s">
        <v>329548</v>
      </c>
      <c r="F57620" t="s">
        <v>329549</v>
      </c>
      <c r="G57620" t="s">
        <v>329550</v>
      </c>
      <c r="H57620" t="s">
        <v>329551</v>
      </c>
      <c r="I57620" s="1">
        <v>45748</v>
      </c>
      <c r="J57620" t="s">
        <v>18</v>
      </c>
      <c r="K57620" t="s">
        <v>322909</v>
      </c>
    </row>
    <row r="57621" spans="1:11" x14ac:dyDescent="0.4">
      <c r="A57621">
        <v>1</v>
      </c>
      <c r="B57621" t="s">
        <v>329552</v>
      </c>
      <c r="C57621" t="s">
        <v>329553</v>
      </c>
      <c r="D57621" t="s">
        <v>329325</v>
      </c>
      <c r="E57621" t="s">
        <v>329554</v>
      </c>
      <c r="F57621" t="s">
        <v>329555</v>
      </c>
      <c r="G57621" t="s">
        <v>329556</v>
      </c>
      <c r="H57621" t="s">
        <v>329557</v>
      </c>
      <c r="I57621" s="1">
        <v>45778</v>
      </c>
      <c r="J57621" t="s">
        <v>18</v>
      </c>
      <c r="K57621" t="s">
        <v>322909</v>
      </c>
    </row>
    <row r="57622" spans="1:11" x14ac:dyDescent="0.4">
      <c r="A57622">
        <v>1</v>
      </c>
      <c r="B57622" t="s">
        <v>329558</v>
      </c>
      <c r="C57622" t="s">
        <v>329559</v>
      </c>
      <c r="D57622" t="s">
        <v>329560</v>
      </c>
      <c r="E57622" t="s">
        <v>329561</v>
      </c>
      <c r="F57622" t="s">
        <v>329562</v>
      </c>
      <c r="G57622" t="s">
        <v>323914</v>
      </c>
      <c r="H57622" t="s">
        <v>184003</v>
      </c>
      <c r="I57622" s="1">
        <v>21152</v>
      </c>
      <c r="J57622" t="s">
        <v>27</v>
      </c>
      <c r="K57622" t="s">
        <v>322909</v>
      </c>
    </row>
    <row r="57623" spans="1:11" x14ac:dyDescent="0.4">
      <c r="A57623">
        <v>1</v>
      </c>
      <c r="B57623" t="s">
        <v>329563</v>
      </c>
      <c r="C57623" t="s">
        <v>329564</v>
      </c>
      <c r="D57623" t="s">
        <v>329565</v>
      </c>
      <c r="E57623" t="s">
        <v>329566</v>
      </c>
      <c r="F57623" t="s">
        <v>329567</v>
      </c>
      <c r="G57623" t="s">
        <v>329568</v>
      </c>
      <c r="H57623" t="s">
        <v>329569</v>
      </c>
      <c r="I57623" s="1">
        <v>32994</v>
      </c>
      <c r="J57623" t="s">
        <v>18</v>
      </c>
      <c r="K57623" t="s">
        <v>322909</v>
      </c>
    </row>
    <row r="57624" spans="1:11" x14ac:dyDescent="0.4">
      <c r="A57624">
        <v>1</v>
      </c>
      <c r="B57624" t="s">
        <v>329570</v>
      </c>
      <c r="C57624" t="s">
        <v>329571</v>
      </c>
      <c r="D57624" t="s">
        <v>329572</v>
      </c>
      <c r="E57624" t="s">
        <v>329573</v>
      </c>
      <c r="F57624" t="s">
        <v>329574</v>
      </c>
      <c r="G57624" t="s">
        <v>322929</v>
      </c>
      <c r="H57624" t="s">
        <v>328679</v>
      </c>
      <c r="I57624" s="1">
        <v>27590</v>
      </c>
      <c r="J57624" t="s">
        <v>18</v>
      </c>
      <c r="K57624" t="s">
        <v>322909</v>
      </c>
    </row>
    <row r="57625" spans="1:11" x14ac:dyDescent="0.4">
      <c r="A57625">
        <v>1</v>
      </c>
      <c r="B57625" t="s">
        <v>329575</v>
      </c>
      <c r="C57625" t="s">
        <v>329576</v>
      </c>
      <c r="D57625" t="s">
        <v>329572</v>
      </c>
      <c r="E57625" t="s">
        <v>329577</v>
      </c>
      <c r="F57625" t="s">
        <v>329578</v>
      </c>
      <c r="G57625" t="s">
        <v>322936</v>
      </c>
      <c r="H57625" t="s">
        <v>329579</v>
      </c>
      <c r="I57625" s="1">
        <v>34608</v>
      </c>
      <c r="J57625" t="s">
        <v>18</v>
      </c>
      <c r="K57625" t="s">
        <v>322909</v>
      </c>
    </row>
    <row r="57626" spans="1:11" x14ac:dyDescent="0.4">
      <c r="A57626">
        <v>1</v>
      </c>
      <c r="B57626" t="s">
        <v>329580</v>
      </c>
      <c r="C57626" t="s">
        <v>144085</v>
      </c>
      <c r="D57626" t="s">
        <v>329560</v>
      </c>
      <c r="E57626" t="s">
        <v>329581</v>
      </c>
      <c r="F57626" t="s">
        <v>329582</v>
      </c>
      <c r="G57626" t="s">
        <v>329583</v>
      </c>
      <c r="H57626" t="s">
        <v>329584</v>
      </c>
      <c r="I57626" s="1">
        <v>36281</v>
      </c>
      <c r="J57626" t="s">
        <v>18</v>
      </c>
      <c r="K57626" t="s">
        <v>322909</v>
      </c>
    </row>
    <row r="57627" spans="1:11" x14ac:dyDescent="0.4">
      <c r="A57627">
        <v>1</v>
      </c>
      <c r="B57627" t="s">
        <v>329585</v>
      </c>
      <c r="C57627" t="s">
        <v>329586</v>
      </c>
      <c r="D57627" t="s">
        <v>329587</v>
      </c>
      <c r="E57627" t="s">
        <v>329588</v>
      </c>
      <c r="F57627" t="s">
        <v>329589</v>
      </c>
      <c r="G57627" t="s">
        <v>329590</v>
      </c>
      <c r="H57627" t="s">
        <v>329591</v>
      </c>
      <c r="I57627" s="1">
        <v>36434</v>
      </c>
      <c r="J57627" t="s">
        <v>18</v>
      </c>
      <c r="K57627" t="s">
        <v>322909</v>
      </c>
    </row>
    <row r="57628" spans="1:11" x14ac:dyDescent="0.4">
      <c r="A57628">
        <v>1</v>
      </c>
      <c r="B57628" t="s">
        <v>329592</v>
      </c>
      <c r="C57628" t="s">
        <v>329593</v>
      </c>
      <c r="D57628" t="s">
        <v>329594</v>
      </c>
      <c r="E57628" t="s">
        <v>329595</v>
      </c>
      <c r="F57628" t="s">
        <v>329596</v>
      </c>
      <c r="G57628" t="s">
        <v>324237</v>
      </c>
      <c r="H57628" t="s">
        <v>329597</v>
      </c>
      <c r="I57628" s="1">
        <v>36892</v>
      </c>
      <c r="J57628" t="s">
        <v>18</v>
      </c>
      <c r="K57628" t="s">
        <v>322909</v>
      </c>
    </row>
    <row r="57629" spans="1:11" x14ac:dyDescent="0.4">
      <c r="A57629">
        <v>1</v>
      </c>
      <c r="B57629" t="s">
        <v>329598</v>
      </c>
      <c r="C57629" t="s">
        <v>329599</v>
      </c>
      <c r="D57629" t="s">
        <v>329600</v>
      </c>
      <c r="E57629" t="s">
        <v>329601</v>
      </c>
      <c r="F57629" t="s">
        <v>329602</v>
      </c>
      <c r="G57629" t="s">
        <v>329603</v>
      </c>
      <c r="H57629" t="s">
        <v>329604</v>
      </c>
      <c r="I57629" s="1">
        <v>32843</v>
      </c>
      <c r="J57629" t="s">
        <v>18</v>
      </c>
      <c r="K57629" t="s">
        <v>322909</v>
      </c>
    </row>
    <row r="57630" spans="1:11" x14ac:dyDescent="0.4">
      <c r="A57630">
        <v>1</v>
      </c>
      <c r="B57630" t="s">
        <v>329605</v>
      </c>
      <c r="C57630" t="s">
        <v>329606</v>
      </c>
      <c r="D57630" t="s">
        <v>329600</v>
      </c>
      <c r="E57630" t="s">
        <v>329607</v>
      </c>
      <c r="F57630" t="s">
        <v>329608</v>
      </c>
      <c r="G57630" t="s">
        <v>329609</v>
      </c>
      <c r="H57630" t="s">
        <v>329610</v>
      </c>
      <c r="I57630" s="1">
        <v>33257</v>
      </c>
      <c r="J57630" t="s">
        <v>18</v>
      </c>
      <c r="K57630" t="s">
        <v>322909</v>
      </c>
    </row>
    <row r="57631" spans="1:11" x14ac:dyDescent="0.4">
      <c r="A57631">
        <v>1</v>
      </c>
      <c r="B57631" t="s">
        <v>329611</v>
      </c>
      <c r="C57631" t="s">
        <v>329612</v>
      </c>
      <c r="D57631" t="s">
        <v>329613</v>
      </c>
      <c r="E57631" t="s">
        <v>329614</v>
      </c>
      <c r="F57631" t="s">
        <v>329615</v>
      </c>
      <c r="G57631" t="s">
        <v>322922</v>
      </c>
      <c r="H57631" t="s">
        <v>329616</v>
      </c>
      <c r="I57631" s="1">
        <v>38899</v>
      </c>
      <c r="J57631" t="s">
        <v>27</v>
      </c>
      <c r="K57631" t="s">
        <v>322909</v>
      </c>
    </row>
    <row r="57632" spans="1:11" x14ac:dyDescent="0.4">
      <c r="A57632">
        <v>1</v>
      </c>
      <c r="B57632" t="s">
        <v>329617</v>
      </c>
      <c r="C57632" t="s">
        <v>329618</v>
      </c>
      <c r="D57632" t="s">
        <v>329619</v>
      </c>
      <c r="E57632" t="s">
        <v>329620</v>
      </c>
      <c r="F57632" t="s">
        <v>329621</v>
      </c>
      <c r="G57632" t="s">
        <v>323914</v>
      </c>
      <c r="H57632" t="s">
        <v>329622</v>
      </c>
      <c r="I57632" s="1">
        <v>39722</v>
      </c>
      <c r="J57632" t="s">
        <v>18</v>
      </c>
      <c r="K57632" t="s">
        <v>322909</v>
      </c>
    </row>
    <row r="57633" spans="1:11" x14ac:dyDescent="0.4">
      <c r="A57633">
        <v>1</v>
      </c>
      <c r="B57633" t="s">
        <v>329623</v>
      </c>
      <c r="C57633" t="s">
        <v>329624</v>
      </c>
      <c r="D57633" t="s">
        <v>329625</v>
      </c>
      <c r="E57633" t="s">
        <v>329626</v>
      </c>
      <c r="F57633" t="s">
        <v>329627</v>
      </c>
      <c r="G57633" t="s">
        <v>329628</v>
      </c>
      <c r="H57633" t="s">
        <v>329628</v>
      </c>
      <c r="I57633" s="1">
        <v>40256</v>
      </c>
      <c r="J57633" t="s">
        <v>18</v>
      </c>
      <c r="K57633" t="s">
        <v>322909</v>
      </c>
    </row>
    <row r="57634" spans="1:11" x14ac:dyDescent="0.4">
      <c r="A57634">
        <v>1</v>
      </c>
      <c r="B57634" t="s">
        <v>329629</v>
      </c>
      <c r="C57634" t="s">
        <v>329630</v>
      </c>
      <c r="D57634" t="s">
        <v>329631</v>
      </c>
      <c r="E57634" t="s">
        <v>329632</v>
      </c>
      <c r="F57634" t="s">
        <v>329633</v>
      </c>
      <c r="G57634" t="s">
        <v>329634</v>
      </c>
      <c r="H57634" t="s">
        <v>329635</v>
      </c>
      <c r="I57634" s="1">
        <v>40299</v>
      </c>
      <c r="J57634" t="s">
        <v>18</v>
      </c>
      <c r="K57634" t="s">
        <v>322909</v>
      </c>
    </row>
    <row r="57635" spans="1:11" x14ac:dyDescent="0.4">
      <c r="A57635">
        <v>1</v>
      </c>
      <c r="B57635" t="s">
        <v>329636</v>
      </c>
      <c r="C57635" t="s">
        <v>329637</v>
      </c>
      <c r="D57635" t="s">
        <v>329638</v>
      </c>
      <c r="E57635" t="s">
        <v>329639</v>
      </c>
      <c r="F57635" t="s">
        <v>329640</v>
      </c>
      <c r="G57635" t="s">
        <v>329641</v>
      </c>
      <c r="H57635" t="s">
        <v>329642</v>
      </c>
      <c r="I57635" s="1">
        <v>40625</v>
      </c>
      <c r="J57635" t="s">
        <v>18</v>
      </c>
      <c r="K57635" t="s">
        <v>322909</v>
      </c>
    </row>
    <row r="57636" spans="1:11" x14ac:dyDescent="0.4">
      <c r="A57636">
        <v>1</v>
      </c>
      <c r="B57636" t="s">
        <v>329643</v>
      </c>
      <c r="C57636" t="s">
        <v>329644</v>
      </c>
      <c r="D57636" t="s">
        <v>329625</v>
      </c>
      <c r="E57636" t="s">
        <v>329645</v>
      </c>
      <c r="F57636" t="s">
        <v>329646</v>
      </c>
      <c r="G57636" t="s">
        <v>329647</v>
      </c>
      <c r="H57636" t="s">
        <v>329648</v>
      </c>
      <c r="I57636" s="1">
        <v>41548</v>
      </c>
      <c r="J57636" t="s">
        <v>18</v>
      </c>
      <c r="K57636" t="s">
        <v>322909</v>
      </c>
    </row>
    <row r="57637" spans="1:11" x14ac:dyDescent="0.4">
      <c r="A57637">
        <v>1</v>
      </c>
      <c r="B57637" t="s">
        <v>329649</v>
      </c>
      <c r="C57637" t="s">
        <v>329650</v>
      </c>
      <c r="D57637" t="s">
        <v>329651</v>
      </c>
      <c r="E57637" t="s">
        <v>329652</v>
      </c>
      <c r="F57637" t="s">
        <v>329653</v>
      </c>
      <c r="G57637" t="s">
        <v>137330</v>
      </c>
      <c r="H57637" t="s">
        <v>137330</v>
      </c>
      <c r="I57637" s="1">
        <v>41913</v>
      </c>
      <c r="J57637" t="s">
        <v>18</v>
      </c>
      <c r="K57637" t="s">
        <v>322909</v>
      </c>
    </row>
    <row r="57638" spans="1:11" x14ac:dyDescent="0.4">
      <c r="A57638">
        <v>1</v>
      </c>
      <c r="B57638" t="s">
        <v>329654</v>
      </c>
      <c r="C57638" t="s">
        <v>223453</v>
      </c>
      <c r="D57638" t="s">
        <v>329560</v>
      </c>
      <c r="E57638" t="s">
        <v>329655</v>
      </c>
      <c r="F57638" t="s">
        <v>329656</v>
      </c>
      <c r="G57638" t="s">
        <v>329657</v>
      </c>
      <c r="H57638" t="s">
        <v>329657</v>
      </c>
      <c r="I57638" s="1">
        <v>42309</v>
      </c>
      <c r="J57638" t="s">
        <v>18</v>
      </c>
      <c r="K57638" t="s">
        <v>322909</v>
      </c>
    </row>
    <row r="57639" spans="1:11" x14ac:dyDescent="0.4">
      <c r="A57639">
        <v>1</v>
      </c>
      <c r="B57639" t="s">
        <v>329658</v>
      </c>
      <c r="C57639" t="s">
        <v>143080</v>
      </c>
      <c r="D57639" t="s">
        <v>329659</v>
      </c>
      <c r="E57639" t="s">
        <v>329660</v>
      </c>
      <c r="F57639" t="s">
        <v>329661</v>
      </c>
      <c r="G57639" t="s">
        <v>329662</v>
      </c>
      <c r="H57639" t="s">
        <v>329663</v>
      </c>
      <c r="I57639" s="1">
        <v>42461</v>
      </c>
      <c r="J57639" t="s">
        <v>18</v>
      </c>
      <c r="K57639" t="s">
        <v>322909</v>
      </c>
    </row>
    <row r="57640" spans="1:11" x14ac:dyDescent="0.4">
      <c r="A57640">
        <v>1</v>
      </c>
      <c r="B57640" t="s">
        <v>329664</v>
      </c>
      <c r="C57640" t="s">
        <v>329665</v>
      </c>
      <c r="D57640" t="s">
        <v>329666</v>
      </c>
      <c r="E57640" t="s">
        <v>329667</v>
      </c>
      <c r="F57640" t="s">
        <v>329668</v>
      </c>
      <c r="G57640" t="s">
        <v>329669</v>
      </c>
      <c r="H57640" t="s">
        <v>329670</v>
      </c>
      <c r="I57640" s="1">
        <v>44105</v>
      </c>
      <c r="J57640" t="s">
        <v>18</v>
      </c>
      <c r="K57640" t="s">
        <v>322909</v>
      </c>
    </row>
    <row r="57641" spans="1:11" x14ac:dyDescent="0.4">
      <c r="A57641">
        <v>1</v>
      </c>
      <c r="B57641" t="s">
        <v>329671</v>
      </c>
      <c r="C57641" t="s">
        <v>329672</v>
      </c>
      <c r="D57641" t="s">
        <v>329673</v>
      </c>
      <c r="E57641" t="s">
        <v>329674</v>
      </c>
      <c r="F57641" t="s">
        <v>329675</v>
      </c>
      <c r="G57641" t="s">
        <v>324019</v>
      </c>
      <c r="H57641" t="s">
        <v>329676</v>
      </c>
      <c r="I57641" s="1">
        <v>45078</v>
      </c>
      <c r="J57641" t="s">
        <v>18</v>
      </c>
      <c r="K57641" t="s">
        <v>322909</v>
      </c>
    </row>
    <row r="57642" spans="1:11" x14ac:dyDescent="0.4">
      <c r="A57642">
        <v>1</v>
      </c>
      <c r="B57642" t="s">
        <v>329677</v>
      </c>
      <c r="C57642" t="s">
        <v>329678</v>
      </c>
      <c r="D57642" t="s">
        <v>329679</v>
      </c>
      <c r="E57642" t="s">
        <v>329680</v>
      </c>
      <c r="F57642" t="s">
        <v>329681</v>
      </c>
      <c r="G57642" t="s">
        <v>329682</v>
      </c>
      <c r="H57642" t="s">
        <v>329683</v>
      </c>
      <c r="I57642" s="1">
        <v>26268</v>
      </c>
      <c r="J57642" t="s">
        <v>27</v>
      </c>
      <c r="K57642" t="s">
        <v>322909</v>
      </c>
    </row>
    <row r="57643" spans="1:11" x14ac:dyDescent="0.4">
      <c r="A57643">
        <v>1</v>
      </c>
      <c r="B57643" t="s">
        <v>329684</v>
      </c>
      <c r="C57643" t="s">
        <v>329685</v>
      </c>
      <c r="D57643" t="s">
        <v>329686</v>
      </c>
      <c r="E57643" t="s">
        <v>329687</v>
      </c>
      <c r="F57643" t="s">
        <v>329688</v>
      </c>
      <c r="G57643" t="s">
        <v>329689</v>
      </c>
      <c r="H57643" t="s">
        <v>329690</v>
      </c>
      <c r="I57643" s="1">
        <v>32813</v>
      </c>
      <c r="J57643" t="s">
        <v>18</v>
      </c>
      <c r="K57643" t="s">
        <v>322909</v>
      </c>
    </row>
    <row r="57644" spans="1:11" x14ac:dyDescent="0.4">
      <c r="A57644">
        <v>1</v>
      </c>
      <c r="B57644" t="s">
        <v>329691</v>
      </c>
      <c r="C57644" t="s">
        <v>329692</v>
      </c>
      <c r="D57644" t="s">
        <v>329693</v>
      </c>
      <c r="E57644" t="s">
        <v>329694</v>
      </c>
      <c r="F57644" t="s">
        <v>329695</v>
      </c>
      <c r="G57644" t="s">
        <v>326332</v>
      </c>
      <c r="H57644" t="s">
        <v>329696</v>
      </c>
      <c r="I57644" s="1">
        <v>32994</v>
      </c>
      <c r="J57644" t="s">
        <v>27</v>
      </c>
      <c r="K57644" t="s">
        <v>322909</v>
      </c>
    </row>
    <row r="57645" spans="1:11" x14ac:dyDescent="0.4">
      <c r="A57645">
        <v>1</v>
      </c>
      <c r="B57645" t="s">
        <v>329697</v>
      </c>
      <c r="C57645" t="s">
        <v>329698</v>
      </c>
      <c r="D57645" t="s">
        <v>329699</v>
      </c>
      <c r="E57645" t="s">
        <v>329700</v>
      </c>
      <c r="F57645" t="s">
        <v>329701</v>
      </c>
      <c r="G57645" t="s">
        <v>329702</v>
      </c>
      <c r="H57645" t="s">
        <v>329703</v>
      </c>
      <c r="I57645" s="1">
        <v>34578</v>
      </c>
      <c r="J57645" t="s">
        <v>27</v>
      </c>
      <c r="K57645" t="s">
        <v>322909</v>
      </c>
    </row>
    <row r="57646" spans="1:11" x14ac:dyDescent="0.4">
      <c r="A57646">
        <v>1</v>
      </c>
      <c r="B57646" t="s">
        <v>329704</v>
      </c>
      <c r="C57646" t="s">
        <v>65737</v>
      </c>
      <c r="D57646" t="s">
        <v>329699</v>
      </c>
      <c r="E57646" t="s">
        <v>329705</v>
      </c>
      <c r="F57646" t="s">
        <v>329706</v>
      </c>
      <c r="G57646" t="s">
        <v>329707</v>
      </c>
      <c r="H57646" t="s">
        <v>329708</v>
      </c>
      <c r="I57646" s="1">
        <v>35929</v>
      </c>
      <c r="J57646" t="s">
        <v>18</v>
      </c>
      <c r="K57646" t="s">
        <v>322909</v>
      </c>
    </row>
    <row r="57647" spans="1:11" x14ac:dyDescent="0.4">
      <c r="A57647">
        <v>1</v>
      </c>
      <c r="B57647" t="s">
        <v>329709</v>
      </c>
      <c r="C57647" t="s">
        <v>329710</v>
      </c>
      <c r="D57647" t="s">
        <v>329711</v>
      </c>
      <c r="E57647" t="s">
        <v>329712</v>
      </c>
      <c r="F57647" t="s">
        <v>329713</v>
      </c>
      <c r="G57647" t="s">
        <v>329714</v>
      </c>
      <c r="H57647" t="s">
        <v>329715</v>
      </c>
      <c r="I57647" s="1">
        <v>36434</v>
      </c>
      <c r="J57647" t="s">
        <v>18</v>
      </c>
      <c r="K57647" t="s">
        <v>322909</v>
      </c>
    </row>
    <row r="57648" spans="1:11" x14ac:dyDescent="0.4">
      <c r="A57648">
        <v>1</v>
      </c>
      <c r="B57648" t="s">
        <v>329716</v>
      </c>
      <c r="C57648" t="s">
        <v>329717</v>
      </c>
      <c r="D57648" t="s">
        <v>329718</v>
      </c>
      <c r="E57648" t="s">
        <v>329719</v>
      </c>
      <c r="F57648" t="s">
        <v>329720</v>
      </c>
      <c r="G57648" t="s">
        <v>329721</v>
      </c>
      <c r="H57648" t="s">
        <v>329722</v>
      </c>
      <c r="I57648" s="1">
        <v>36617</v>
      </c>
      <c r="J57648" t="s">
        <v>18</v>
      </c>
      <c r="K57648" t="s">
        <v>322909</v>
      </c>
    </row>
    <row r="57649" spans="1:11" x14ac:dyDescent="0.4">
      <c r="A57649">
        <v>1</v>
      </c>
      <c r="B57649" t="s">
        <v>329723</v>
      </c>
      <c r="C57649" t="s">
        <v>24400</v>
      </c>
      <c r="D57649" t="s">
        <v>329686</v>
      </c>
      <c r="E57649" t="s">
        <v>329724</v>
      </c>
      <c r="F57649" t="s">
        <v>329725</v>
      </c>
      <c r="G57649" t="s">
        <v>329726</v>
      </c>
      <c r="H57649" t="s">
        <v>329726</v>
      </c>
      <c r="I57649" s="1">
        <v>37377</v>
      </c>
      <c r="J57649" t="s">
        <v>18</v>
      </c>
      <c r="K57649" t="s">
        <v>322909</v>
      </c>
    </row>
    <row r="57650" spans="1:11" x14ac:dyDescent="0.4">
      <c r="A57650">
        <v>1</v>
      </c>
      <c r="B57650" t="s">
        <v>329727</v>
      </c>
      <c r="C57650" t="s">
        <v>329728</v>
      </c>
      <c r="D57650" t="s">
        <v>329699</v>
      </c>
      <c r="E57650" t="s">
        <v>329729</v>
      </c>
      <c r="F57650" t="s">
        <v>329730</v>
      </c>
      <c r="G57650" t="s">
        <v>329731</v>
      </c>
      <c r="H57650" t="s">
        <v>329731</v>
      </c>
      <c r="I57650" s="1">
        <v>37591</v>
      </c>
      <c r="J57650" t="s">
        <v>18</v>
      </c>
      <c r="K57650" t="s">
        <v>322909</v>
      </c>
    </row>
    <row r="57651" spans="1:11" x14ac:dyDescent="0.4">
      <c r="A57651">
        <v>1</v>
      </c>
      <c r="B57651" t="s">
        <v>329732</v>
      </c>
      <c r="C57651" t="s">
        <v>329733</v>
      </c>
      <c r="D57651" t="s">
        <v>329711</v>
      </c>
      <c r="E57651" t="s">
        <v>329734</v>
      </c>
      <c r="F57651" t="s">
        <v>329735</v>
      </c>
      <c r="G57651" t="s">
        <v>329736</v>
      </c>
      <c r="H57651" t="s">
        <v>329737</v>
      </c>
      <c r="I57651" s="1">
        <v>37895</v>
      </c>
      <c r="J57651" t="s">
        <v>18</v>
      </c>
      <c r="K57651" t="s">
        <v>322909</v>
      </c>
    </row>
    <row r="57652" spans="1:11" x14ac:dyDescent="0.4">
      <c r="A57652">
        <v>1</v>
      </c>
      <c r="B57652" t="s">
        <v>329738</v>
      </c>
      <c r="C57652" t="s">
        <v>329739</v>
      </c>
      <c r="D57652" t="s">
        <v>329740</v>
      </c>
      <c r="E57652" t="s">
        <v>329741</v>
      </c>
      <c r="F57652" t="s">
        <v>329742</v>
      </c>
      <c r="G57652" t="s">
        <v>329743</v>
      </c>
      <c r="H57652" t="s">
        <v>329744</v>
      </c>
      <c r="I57652" s="1">
        <v>33909</v>
      </c>
      <c r="J57652" t="s">
        <v>18</v>
      </c>
      <c r="K57652" t="s">
        <v>322909</v>
      </c>
    </row>
    <row r="57653" spans="1:11" x14ac:dyDescent="0.4">
      <c r="A57653">
        <v>1</v>
      </c>
      <c r="B57653" t="s">
        <v>329745</v>
      </c>
      <c r="C57653" t="s">
        <v>329746</v>
      </c>
      <c r="D57653" t="s">
        <v>329747</v>
      </c>
      <c r="E57653" t="s">
        <v>329748</v>
      </c>
      <c r="F57653" t="s">
        <v>329749</v>
      </c>
      <c r="G57653" t="s">
        <v>329750</v>
      </c>
      <c r="H57653" t="s">
        <v>329751</v>
      </c>
      <c r="I57653" s="1">
        <v>36770</v>
      </c>
      <c r="J57653" t="s">
        <v>27</v>
      </c>
      <c r="K57653" t="s">
        <v>322909</v>
      </c>
    </row>
    <row r="57654" spans="1:11" x14ac:dyDescent="0.4">
      <c r="A57654">
        <v>1</v>
      </c>
      <c r="B57654" t="s">
        <v>329752</v>
      </c>
      <c r="C57654" t="s">
        <v>329753</v>
      </c>
      <c r="D57654" t="s">
        <v>329754</v>
      </c>
      <c r="E57654" t="s">
        <v>329755</v>
      </c>
      <c r="F57654" t="s">
        <v>329756</v>
      </c>
      <c r="G57654" t="s">
        <v>329757</v>
      </c>
      <c r="H57654" t="s">
        <v>329757</v>
      </c>
      <c r="I57654" s="1">
        <v>38443</v>
      </c>
      <c r="J57654" t="s">
        <v>18</v>
      </c>
      <c r="K57654" t="s">
        <v>322909</v>
      </c>
    </row>
    <row r="57655" spans="1:11" x14ac:dyDescent="0.4">
      <c r="A57655">
        <v>1</v>
      </c>
      <c r="B57655" t="s">
        <v>329758</v>
      </c>
      <c r="C57655" t="s">
        <v>329759</v>
      </c>
      <c r="D57655" t="s">
        <v>329754</v>
      </c>
      <c r="E57655" t="s">
        <v>329760</v>
      </c>
      <c r="F57655" t="s">
        <v>329761</v>
      </c>
      <c r="G57655" t="s">
        <v>329762</v>
      </c>
      <c r="H57655" t="s">
        <v>329763</v>
      </c>
      <c r="I57655" s="1">
        <v>38443</v>
      </c>
      <c r="J57655" t="s">
        <v>18</v>
      </c>
      <c r="K57655" t="s">
        <v>322909</v>
      </c>
    </row>
    <row r="57656" spans="1:11" x14ac:dyDescent="0.4">
      <c r="A57656">
        <v>1</v>
      </c>
      <c r="B57656" t="s">
        <v>329764</v>
      </c>
      <c r="C57656" t="s">
        <v>329765</v>
      </c>
      <c r="D57656" t="s">
        <v>329699</v>
      </c>
      <c r="E57656" t="s">
        <v>329766</v>
      </c>
      <c r="F57656" t="s">
        <v>329767</v>
      </c>
      <c r="G57656" t="s">
        <v>329768</v>
      </c>
      <c r="H57656" t="s">
        <v>329768</v>
      </c>
      <c r="I57656" s="1">
        <v>38534</v>
      </c>
      <c r="J57656" t="s">
        <v>18</v>
      </c>
      <c r="K57656" t="s">
        <v>322909</v>
      </c>
    </row>
    <row r="57657" spans="1:11" x14ac:dyDescent="0.4">
      <c r="A57657">
        <v>1</v>
      </c>
      <c r="B57657" t="s">
        <v>329769</v>
      </c>
      <c r="C57657" t="s">
        <v>329770</v>
      </c>
      <c r="D57657" t="s">
        <v>329771</v>
      </c>
      <c r="E57657" t="s">
        <v>329772</v>
      </c>
      <c r="F57657" t="s">
        <v>329773</v>
      </c>
      <c r="G57657" t="s">
        <v>329774</v>
      </c>
      <c r="H57657" t="s">
        <v>329775</v>
      </c>
      <c r="I57657" s="1">
        <v>38838</v>
      </c>
      <c r="J57657" t="s">
        <v>18</v>
      </c>
      <c r="K57657" t="s">
        <v>322909</v>
      </c>
    </row>
    <row r="57658" spans="1:11" x14ac:dyDescent="0.4">
      <c r="A57658">
        <v>1</v>
      </c>
      <c r="B57658" t="s">
        <v>329776</v>
      </c>
      <c r="C57658" t="s">
        <v>53757</v>
      </c>
      <c r="D57658" t="s">
        <v>329777</v>
      </c>
      <c r="E57658" t="s">
        <v>329778</v>
      </c>
      <c r="F57658" t="s">
        <v>329779</v>
      </c>
      <c r="G57658" t="s">
        <v>329780</v>
      </c>
      <c r="H57658" t="s">
        <v>329780</v>
      </c>
      <c r="I57658" s="1">
        <v>39356</v>
      </c>
      <c r="J57658" t="s">
        <v>18</v>
      </c>
      <c r="K57658" t="s">
        <v>322909</v>
      </c>
    </row>
    <row r="57659" spans="1:11" x14ac:dyDescent="0.4">
      <c r="A57659">
        <v>1</v>
      </c>
      <c r="B57659" t="s">
        <v>329781</v>
      </c>
      <c r="C57659" t="s">
        <v>329782</v>
      </c>
      <c r="D57659" t="s">
        <v>329754</v>
      </c>
      <c r="E57659" t="s">
        <v>329783</v>
      </c>
      <c r="F57659" t="s">
        <v>329784</v>
      </c>
      <c r="G57659" t="s">
        <v>329785</v>
      </c>
      <c r="H57659" t="s">
        <v>329786</v>
      </c>
      <c r="I57659" s="1">
        <v>39934</v>
      </c>
      <c r="J57659" t="s">
        <v>18</v>
      </c>
      <c r="K57659" t="s">
        <v>322909</v>
      </c>
    </row>
    <row r="57660" spans="1:11" x14ac:dyDescent="0.4">
      <c r="A57660">
        <v>1</v>
      </c>
      <c r="B57660" t="s">
        <v>329787</v>
      </c>
      <c r="C57660" t="s">
        <v>329788</v>
      </c>
      <c r="D57660" t="s">
        <v>329777</v>
      </c>
      <c r="E57660" t="s">
        <v>329789</v>
      </c>
      <c r="F57660" t="s">
        <v>329790</v>
      </c>
      <c r="G57660" t="s">
        <v>329791</v>
      </c>
      <c r="H57660" t="s">
        <v>329792</v>
      </c>
      <c r="I57660" s="1">
        <v>40269</v>
      </c>
      <c r="J57660" t="s">
        <v>18</v>
      </c>
      <c r="K57660" t="s">
        <v>322909</v>
      </c>
    </row>
    <row r="57661" spans="1:11" x14ac:dyDescent="0.4">
      <c r="A57661">
        <v>1</v>
      </c>
      <c r="B57661" t="s">
        <v>329793</v>
      </c>
      <c r="C57661" t="s">
        <v>329794</v>
      </c>
      <c r="D57661" t="s">
        <v>329711</v>
      </c>
      <c r="E57661" t="s">
        <v>329795</v>
      </c>
      <c r="F57661" t="s">
        <v>329796</v>
      </c>
      <c r="G57661" t="s">
        <v>142089</v>
      </c>
      <c r="H57661" t="s">
        <v>142089</v>
      </c>
      <c r="I57661" s="1">
        <v>40332</v>
      </c>
      <c r="J57661" t="s">
        <v>18</v>
      </c>
      <c r="K57661" t="s">
        <v>322909</v>
      </c>
    </row>
    <row r="57662" spans="1:11" x14ac:dyDescent="0.4">
      <c r="A57662">
        <v>1</v>
      </c>
      <c r="B57662" t="s">
        <v>329797</v>
      </c>
      <c r="C57662" t="s">
        <v>329798</v>
      </c>
      <c r="D57662" t="s">
        <v>329711</v>
      </c>
      <c r="E57662" t="s">
        <v>329799</v>
      </c>
      <c r="F57662" t="s">
        <v>329800</v>
      </c>
      <c r="G57662" t="s">
        <v>329801</v>
      </c>
      <c r="H57662" t="s">
        <v>329802</v>
      </c>
      <c r="I57662" s="1">
        <v>40452</v>
      </c>
      <c r="J57662" t="s">
        <v>18</v>
      </c>
      <c r="K57662" t="s">
        <v>322909</v>
      </c>
    </row>
    <row r="57663" spans="1:11" x14ac:dyDescent="0.4">
      <c r="A57663">
        <v>1</v>
      </c>
      <c r="B57663" t="s">
        <v>329803</v>
      </c>
      <c r="C57663" t="s">
        <v>300043</v>
      </c>
      <c r="D57663" t="s">
        <v>329747</v>
      </c>
      <c r="E57663" t="s">
        <v>329804</v>
      </c>
      <c r="F57663" t="s">
        <v>329805</v>
      </c>
      <c r="G57663" t="s">
        <v>329806</v>
      </c>
      <c r="H57663" t="s">
        <v>329806</v>
      </c>
      <c r="I57663" s="1">
        <v>41244</v>
      </c>
      <c r="J57663" t="s">
        <v>18</v>
      </c>
      <c r="K57663" t="s">
        <v>322909</v>
      </c>
    </row>
    <row r="57664" spans="1:11" x14ac:dyDescent="0.4">
      <c r="A57664">
        <v>1</v>
      </c>
      <c r="B57664" t="s">
        <v>329807</v>
      </c>
      <c r="C57664" t="s">
        <v>329808</v>
      </c>
      <c r="D57664" t="s">
        <v>329754</v>
      </c>
      <c r="E57664" t="s">
        <v>329809</v>
      </c>
      <c r="F57664" t="s">
        <v>329810</v>
      </c>
      <c r="G57664" t="s">
        <v>329811</v>
      </c>
      <c r="H57664" t="s">
        <v>329811</v>
      </c>
      <c r="I57664" s="1">
        <v>41671</v>
      </c>
      <c r="J57664" t="s">
        <v>18</v>
      </c>
      <c r="K57664" t="s">
        <v>322909</v>
      </c>
    </row>
    <row r="57665" spans="1:11" x14ac:dyDescent="0.4">
      <c r="A57665">
        <v>1</v>
      </c>
      <c r="B57665" t="s">
        <v>329812</v>
      </c>
      <c r="C57665" t="s">
        <v>329813</v>
      </c>
      <c r="D57665" t="s">
        <v>329699</v>
      </c>
      <c r="E57665" t="s">
        <v>329814</v>
      </c>
      <c r="F57665" t="s">
        <v>329815</v>
      </c>
      <c r="G57665" t="s">
        <v>329816</v>
      </c>
      <c r="H57665" t="s">
        <v>329816</v>
      </c>
      <c r="I57665" s="1">
        <v>42005</v>
      </c>
      <c r="J57665" t="s">
        <v>18</v>
      </c>
      <c r="K57665" t="s">
        <v>322909</v>
      </c>
    </row>
    <row r="57666" spans="1:11" x14ac:dyDescent="0.4">
      <c r="A57666">
        <v>1</v>
      </c>
      <c r="B57666" t="s">
        <v>329817</v>
      </c>
      <c r="C57666" t="s">
        <v>8967</v>
      </c>
      <c r="D57666" t="s">
        <v>329771</v>
      </c>
      <c r="E57666" t="s">
        <v>329818</v>
      </c>
      <c r="F57666" t="s">
        <v>329819</v>
      </c>
      <c r="G57666" t="s">
        <v>329820</v>
      </c>
      <c r="H57666" t="s">
        <v>329821</v>
      </c>
      <c r="I57666" s="1">
        <v>43525</v>
      </c>
      <c r="J57666" t="s">
        <v>18</v>
      </c>
      <c r="K57666" t="s">
        <v>322909</v>
      </c>
    </row>
    <row r="57667" spans="1:11" x14ac:dyDescent="0.4">
      <c r="A57667">
        <v>1</v>
      </c>
      <c r="B57667" t="s">
        <v>329822</v>
      </c>
      <c r="C57667" t="s">
        <v>329823</v>
      </c>
      <c r="D57667" t="s">
        <v>329686</v>
      </c>
      <c r="E57667" t="s">
        <v>329824</v>
      </c>
      <c r="F57667" t="s">
        <v>329825</v>
      </c>
      <c r="G57667" t="s">
        <v>329826</v>
      </c>
      <c r="H57667" t="s">
        <v>329827</v>
      </c>
      <c r="I57667" s="1">
        <v>43556</v>
      </c>
      <c r="J57667" t="s">
        <v>18</v>
      </c>
      <c r="K57667" t="s">
        <v>322909</v>
      </c>
    </row>
    <row r="57668" spans="1:11" x14ac:dyDescent="0.4">
      <c r="A57668">
        <v>1</v>
      </c>
      <c r="B57668" t="s">
        <v>50406</v>
      </c>
      <c r="C57668" t="s">
        <v>329828</v>
      </c>
      <c r="D57668" t="s">
        <v>329829</v>
      </c>
      <c r="E57668" t="s">
        <v>329830</v>
      </c>
      <c r="F57668" t="s">
        <v>329831</v>
      </c>
      <c r="G57668" t="s">
        <v>329832</v>
      </c>
      <c r="H57668" t="s">
        <v>329833</v>
      </c>
      <c r="I57668" s="1">
        <v>44652</v>
      </c>
      <c r="J57668" t="s">
        <v>18</v>
      </c>
      <c r="K57668" t="s">
        <v>322909</v>
      </c>
    </row>
    <row r="57669" spans="1:11" x14ac:dyDescent="0.4">
      <c r="A57669">
        <v>1</v>
      </c>
      <c r="B57669" t="s">
        <v>329834</v>
      </c>
      <c r="C57669" t="s">
        <v>329835</v>
      </c>
      <c r="D57669" t="s">
        <v>329699</v>
      </c>
      <c r="E57669" t="s">
        <v>329836</v>
      </c>
      <c r="F57669" t="s">
        <v>329837</v>
      </c>
      <c r="G57669" t="s">
        <v>329838</v>
      </c>
      <c r="H57669" t="s">
        <v>329838</v>
      </c>
      <c r="I57669" s="1">
        <v>44986</v>
      </c>
      <c r="J57669" t="s">
        <v>18</v>
      </c>
      <c r="K57669" t="s">
        <v>322909</v>
      </c>
    </row>
    <row r="57670" spans="1:11" x14ac:dyDescent="0.4">
      <c r="A57670">
        <v>1</v>
      </c>
      <c r="B57670" t="s">
        <v>329839</v>
      </c>
      <c r="C57670" t="s">
        <v>329840</v>
      </c>
      <c r="D57670" t="s">
        <v>329718</v>
      </c>
      <c r="E57670" t="s">
        <v>329841</v>
      </c>
      <c r="F57670" t="s">
        <v>329842</v>
      </c>
      <c r="G57670" t="s">
        <v>329843</v>
      </c>
      <c r="H57670" t="s">
        <v>329843</v>
      </c>
      <c r="I57670" s="1">
        <v>45839</v>
      </c>
      <c r="J57670" t="s">
        <v>18</v>
      </c>
      <c r="K57670" t="s">
        <v>322909</v>
      </c>
    </row>
    <row r="57671" spans="1:11" x14ac:dyDescent="0.4">
      <c r="A57671">
        <v>1</v>
      </c>
      <c r="B57671" t="s">
        <v>329844</v>
      </c>
      <c r="C57671" t="s">
        <v>329845</v>
      </c>
      <c r="D57671" t="s">
        <v>329846</v>
      </c>
      <c r="E57671" t="s">
        <v>329847</v>
      </c>
      <c r="F57671" t="s">
        <v>329848</v>
      </c>
      <c r="G57671" t="s">
        <v>329849</v>
      </c>
      <c r="H57671" t="s">
        <v>329850</v>
      </c>
      <c r="I57671" s="1">
        <v>25447</v>
      </c>
      <c r="J57671" t="s">
        <v>27</v>
      </c>
      <c r="K57671" t="s">
        <v>322909</v>
      </c>
    </row>
    <row r="57672" spans="1:11" x14ac:dyDescent="0.4">
      <c r="A57672">
        <v>1</v>
      </c>
      <c r="B57672" t="s">
        <v>329851</v>
      </c>
      <c r="C57672" t="s">
        <v>329852</v>
      </c>
      <c r="D57672" t="s">
        <v>329853</v>
      </c>
      <c r="E57672" t="s">
        <v>329854</v>
      </c>
      <c r="F57672" t="s">
        <v>329855</v>
      </c>
      <c r="G57672" t="s">
        <v>329856</v>
      </c>
      <c r="H57672" t="s">
        <v>329857</v>
      </c>
      <c r="I57672" s="1">
        <v>29129</v>
      </c>
      <c r="J57672" t="s">
        <v>27</v>
      </c>
      <c r="K57672" t="s">
        <v>322909</v>
      </c>
    </row>
    <row r="57673" spans="1:11" x14ac:dyDescent="0.4">
      <c r="A57673">
        <v>1</v>
      </c>
      <c r="B57673" t="s">
        <v>329858</v>
      </c>
      <c r="C57673" t="s">
        <v>329859</v>
      </c>
      <c r="D57673" t="s">
        <v>329860</v>
      </c>
      <c r="E57673" t="s">
        <v>329861</v>
      </c>
      <c r="F57673" t="s">
        <v>329862</v>
      </c>
      <c r="G57673" t="s">
        <v>329863</v>
      </c>
      <c r="H57673" t="s">
        <v>329864</v>
      </c>
      <c r="I57673" s="1">
        <v>32813</v>
      </c>
      <c r="J57673" t="s">
        <v>18</v>
      </c>
      <c r="K57673" t="s">
        <v>322909</v>
      </c>
    </row>
    <row r="57674" spans="1:11" x14ac:dyDescent="0.4">
      <c r="A57674">
        <v>1</v>
      </c>
      <c r="B57674" t="s">
        <v>329865</v>
      </c>
      <c r="C57674" t="s">
        <v>237347</v>
      </c>
      <c r="D57674" t="s">
        <v>329866</v>
      </c>
      <c r="E57674" t="s">
        <v>329867</v>
      </c>
      <c r="F57674" t="s">
        <v>329868</v>
      </c>
      <c r="G57674" t="s">
        <v>329869</v>
      </c>
      <c r="H57674" t="s">
        <v>329870</v>
      </c>
      <c r="I57674" s="1">
        <v>33359</v>
      </c>
      <c r="J57674" t="s">
        <v>18</v>
      </c>
      <c r="K57674" t="s">
        <v>322909</v>
      </c>
    </row>
    <row r="57675" spans="1:11" x14ac:dyDescent="0.4">
      <c r="A57675">
        <v>1</v>
      </c>
      <c r="B57675" t="s">
        <v>329871</v>
      </c>
      <c r="C57675" t="s">
        <v>329872</v>
      </c>
      <c r="D57675" t="s">
        <v>329873</v>
      </c>
      <c r="E57675" t="s">
        <v>329874</v>
      </c>
      <c r="F57675" t="s">
        <v>329875</v>
      </c>
      <c r="G57675" t="s">
        <v>329876</v>
      </c>
      <c r="H57675" t="s">
        <v>329876</v>
      </c>
      <c r="I57675" s="1">
        <v>33786</v>
      </c>
      <c r="J57675" t="s">
        <v>18</v>
      </c>
      <c r="K57675" t="s">
        <v>322909</v>
      </c>
    </row>
    <row r="57676" spans="1:11" x14ac:dyDescent="0.4">
      <c r="A57676">
        <v>1</v>
      </c>
      <c r="B57676" t="s">
        <v>329877</v>
      </c>
      <c r="C57676" t="s">
        <v>329878</v>
      </c>
      <c r="D57676" t="s">
        <v>329879</v>
      </c>
      <c r="E57676" t="s">
        <v>329880</v>
      </c>
      <c r="F57676" t="s">
        <v>329881</v>
      </c>
      <c r="G57676" t="s">
        <v>329882</v>
      </c>
      <c r="H57676" t="s">
        <v>329883</v>
      </c>
      <c r="I57676" s="1">
        <v>34394</v>
      </c>
      <c r="J57676" t="s">
        <v>18</v>
      </c>
      <c r="K57676" t="s">
        <v>322909</v>
      </c>
    </row>
    <row r="57677" spans="1:11" x14ac:dyDescent="0.4">
      <c r="A57677">
        <v>1</v>
      </c>
      <c r="B57677" t="s">
        <v>329884</v>
      </c>
      <c r="C57677" t="s">
        <v>329885</v>
      </c>
      <c r="D57677" t="s">
        <v>329860</v>
      </c>
      <c r="E57677" t="s">
        <v>329886</v>
      </c>
      <c r="F57677" t="s">
        <v>329887</v>
      </c>
      <c r="G57677" t="s">
        <v>329888</v>
      </c>
      <c r="H57677" t="s">
        <v>329888</v>
      </c>
      <c r="I57677" s="1">
        <v>29632</v>
      </c>
      <c r="J57677" t="s">
        <v>18</v>
      </c>
      <c r="K57677" t="s">
        <v>322909</v>
      </c>
    </row>
    <row r="57678" spans="1:11" x14ac:dyDescent="0.4">
      <c r="A57678">
        <v>1</v>
      </c>
      <c r="B57678" t="s">
        <v>155974</v>
      </c>
      <c r="C57678" t="s">
        <v>329889</v>
      </c>
      <c r="D57678" t="s">
        <v>329860</v>
      </c>
      <c r="E57678" t="s">
        <v>329890</v>
      </c>
      <c r="F57678" t="s">
        <v>329891</v>
      </c>
      <c r="G57678" t="s">
        <v>329892</v>
      </c>
      <c r="H57678" t="s">
        <v>329893</v>
      </c>
      <c r="I57678" s="1">
        <v>34790</v>
      </c>
      <c r="J57678" t="s">
        <v>18</v>
      </c>
      <c r="K57678" t="s">
        <v>322909</v>
      </c>
    </row>
    <row r="57679" spans="1:11" x14ac:dyDescent="0.4">
      <c r="A57679">
        <v>1</v>
      </c>
      <c r="B57679" t="s">
        <v>155994</v>
      </c>
      <c r="C57679" t="s">
        <v>232671</v>
      </c>
      <c r="D57679" t="s">
        <v>329894</v>
      </c>
      <c r="E57679" t="s">
        <v>329895</v>
      </c>
      <c r="F57679" t="s">
        <v>329896</v>
      </c>
      <c r="G57679" t="s">
        <v>329897</v>
      </c>
      <c r="H57679" t="s">
        <v>329898</v>
      </c>
      <c r="I57679" s="1">
        <v>35186</v>
      </c>
      <c r="J57679" t="s">
        <v>18</v>
      </c>
      <c r="K57679" t="s">
        <v>322909</v>
      </c>
    </row>
    <row r="57680" spans="1:11" x14ac:dyDescent="0.4">
      <c r="A57680">
        <v>1</v>
      </c>
      <c r="B57680" t="s">
        <v>329899</v>
      </c>
      <c r="C57680" t="s">
        <v>329900</v>
      </c>
      <c r="D57680" t="s">
        <v>329894</v>
      </c>
      <c r="E57680" t="s">
        <v>329901</v>
      </c>
      <c r="F57680" t="s">
        <v>329902</v>
      </c>
      <c r="G57680" t="s">
        <v>329903</v>
      </c>
      <c r="H57680" t="s">
        <v>329904</v>
      </c>
      <c r="I57680" s="1">
        <v>35339</v>
      </c>
      <c r="J57680" t="s">
        <v>18</v>
      </c>
      <c r="K57680" t="s">
        <v>322909</v>
      </c>
    </row>
    <row r="57681" spans="1:11" x14ac:dyDescent="0.4">
      <c r="A57681">
        <v>1</v>
      </c>
      <c r="B57681" t="s">
        <v>39351</v>
      </c>
      <c r="C57681" t="s">
        <v>329905</v>
      </c>
      <c r="D57681" t="s">
        <v>329894</v>
      </c>
      <c r="E57681" t="s">
        <v>329906</v>
      </c>
      <c r="F57681" t="s">
        <v>329907</v>
      </c>
      <c r="G57681" t="s">
        <v>329908</v>
      </c>
      <c r="H57681" t="s">
        <v>329909</v>
      </c>
      <c r="I57681" s="1">
        <v>35704</v>
      </c>
      <c r="J57681" t="s">
        <v>18</v>
      </c>
      <c r="K57681" t="s">
        <v>322909</v>
      </c>
    </row>
    <row r="57682" spans="1:11" x14ac:dyDescent="0.4">
      <c r="A57682">
        <v>1</v>
      </c>
      <c r="B57682" t="s">
        <v>329910</v>
      </c>
      <c r="C57682" t="s">
        <v>329911</v>
      </c>
      <c r="D57682" t="s">
        <v>329912</v>
      </c>
      <c r="E57682" t="s">
        <v>329913</v>
      </c>
      <c r="F57682" t="s">
        <v>329914</v>
      </c>
      <c r="G57682" t="s">
        <v>329915</v>
      </c>
      <c r="H57682" t="s">
        <v>329916</v>
      </c>
      <c r="I57682" s="1">
        <v>35855</v>
      </c>
      <c r="J57682" t="s">
        <v>18</v>
      </c>
      <c r="K57682" t="s">
        <v>322909</v>
      </c>
    </row>
    <row r="57683" spans="1:11" x14ac:dyDescent="0.4">
      <c r="A57683">
        <v>1</v>
      </c>
      <c r="B57683" t="s">
        <v>4823</v>
      </c>
      <c r="C57683" t="s">
        <v>329917</v>
      </c>
      <c r="D57683" t="s">
        <v>329894</v>
      </c>
      <c r="E57683" t="s">
        <v>329918</v>
      </c>
      <c r="F57683" t="s">
        <v>329919</v>
      </c>
      <c r="G57683" t="s">
        <v>329920</v>
      </c>
      <c r="H57683" t="s">
        <v>329921</v>
      </c>
      <c r="I57683" s="1">
        <v>36069</v>
      </c>
      <c r="J57683" t="s">
        <v>18</v>
      </c>
      <c r="K57683" t="s">
        <v>322909</v>
      </c>
    </row>
    <row r="57684" spans="1:11" x14ac:dyDescent="0.4">
      <c r="A57684">
        <v>1</v>
      </c>
      <c r="B57684" t="s">
        <v>4835</v>
      </c>
      <c r="C57684" t="s">
        <v>329922</v>
      </c>
      <c r="D57684" t="s">
        <v>329923</v>
      </c>
      <c r="E57684" t="s">
        <v>329924</v>
      </c>
      <c r="F57684" t="s">
        <v>329925</v>
      </c>
      <c r="G57684" t="s">
        <v>329926</v>
      </c>
      <c r="H57684" t="s">
        <v>156727</v>
      </c>
      <c r="I57684" s="1">
        <v>36251</v>
      </c>
      <c r="J57684" t="s">
        <v>18</v>
      </c>
      <c r="K57684" t="s">
        <v>322909</v>
      </c>
    </row>
    <row r="57685" spans="1:11" x14ac:dyDescent="0.4">
      <c r="A57685">
        <v>1</v>
      </c>
      <c r="B57685" t="s">
        <v>4855</v>
      </c>
      <c r="C57685" t="s">
        <v>329927</v>
      </c>
      <c r="D57685" t="s">
        <v>329879</v>
      </c>
      <c r="E57685" t="s">
        <v>329928</v>
      </c>
      <c r="F57685" t="s">
        <v>329929</v>
      </c>
      <c r="G57685" t="s">
        <v>329930</v>
      </c>
      <c r="H57685" t="s">
        <v>329930</v>
      </c>
      <c r="I57685" s="1">
        <v>36696</v>
      </c>
      <c r="J57685" t="s">
        <v>18</v>
      </c>
      <c r="K57685" t="s">
        <v>322909</v>
      </c>
    </row>
    <row r="57686" spans="1:11" x14ac:dyDescent="0.4">
      <c r="A57686">
        <v>1</v>
      </c>
      <c r="B57686" t="s">
        <v>329931</v>
      </c>
      <c r="C57686" t="s">
        <v>329932</v>
      </c>
      <c r="D57686" t="s">
        <v>329933</v>
      </c>
      <c r="E57686" t="s">
        <v>329934</v>
      </c>
      <c r="F57686" t="s">
        <v>329935</v>
      </c>
      <c r="G57686" t="s">
        <v>329936</v>
      </c>
      <c r="H57686" t="s">
        <v>329936</v>
      </c>
      <c r="I57686" s="1">
        <v>36739</v>
      </c>
      <c r="J57686" t="s">
        <v>18</v>
      </c>
      <c r="K57686" t="s">
        <v>322909</v>
      </c>
    </row>
    <row r="57687" spans="1:11" x14ac:dyDescent="0.4">
      <c r="A57687">
        <v>1</v>
      </c>
      <c r="B57687" t="s">
        <v>329937</v>
      </c>
      <c r="C57687" t="s">
        <v>329938</v>
      </c>
      <c r="D57687" t="s">
        <v>329853</v>
      </c>
      <c r="E57687" t="s">
        <v>329939</v>
      </c>
      <c r="F57687" t="s">
        <v>329940</v>
      </c>
      <c r="G57687" t="s">
        <v>329941</v>
      </c>
      <c r="H57687" t="s">
        <v>329941</v>
      </c>
      <c r="I57687" s="1">
        <v>37012</v>
      </c>
      <c r="J57687" t="s">
        <v>18</v>
      </c>
      <c r="K57687" t="s">
        <v>322909</v>
      </c>
    </row>
    <row r="57688" spans="1:11" x14ac:dyDescent="0.4">
      <c r="A57688">
        <v>1</v>
      </c>
      <c r="B57688" t="s">
        <v>4871</v>
      </c>
      <c r="C57688" t="s">
        <v>329942</v>
      </c>
      <c r="D57688" t="s">
        <v>329943</v>
      </c>
      <c r="E57688" t="s">
        <v>329944</v>
      </c>
      <c r="F57688" t="s">
        <v>329945</v>
      </c>
      <c r="G57688" t="s">
        <v>329946</v>
      </c>
      <c r="H57688" t="s">
        <v>329947</v>
      </c>
      <c r="I57688" s="1">
        <v>38261</v>
      </c>
      <c r="J57688" t="s">
        <v>18</v>
      </c>
      <c r="K57688" t="s">
        <v>322909</v>
      </c>
    </row>
    <row r="57689" spans="1:11" x14ac:dyDescent="0.4">
      <c r="A57689">
        <v>1</v>
      </c>
      <c r="B57689" t="s">
        <v>4877</v>
      </c>
      <c r="C57689" t="s">
        <v>81650</v>
      </c>
      <c r="D57689" t="s">
        <v>329860</v>
      </c>
      <c r="E57689" t="s">
        <v>329948</v>
      </c>
      <c r="F57689" t="s">
        <v>329949</v>
      </c>
      <c r="G57689" t="s">
        <v>329946</v>
      </c>
      <c r="H57689" t="s">
        <v>329950</v>
      </c>
      <c r="I57689" s="1">
        <v>38292</v>
      </c>
      <c r="J57689" t="s">
        <v>18</v>
      </c>
      <c r="K57689" t="s">
        <v>322909</v>
      </c>
    </row>
    <row r="57690" spans="1:11" x14ac:dyDescent="0.4">
      <c r="A57690">
        <v>1</v>
      </c>
      <c r="B57690" t="s">
        <v>329951</v>
      </c>
      <c r="C57690" t="s">
        <v>329952</v>
      </c>
      <c r="D57690" t="s">
        <v>329953</v>
      </c>
      <c r="E57690" t="s">
        <v>329954</v>
      </c>
      <c r="F57690" t="s">
        <v>329955</v>
      </c>
      <c r="G57690" t="s">
        <v>329956</v>
      </c>
      <c r="H57690" t="s">
        <v>329957</v>
      </c>
      <c r="I57690" s="1">
        <v>30286</v>
      </c>
      <c r="J57690" t="s">
        <v>27</v>
      </c>
      <c r="K57690" t="s">
        <v>322909</v>
      </c>
    </row>
    <row r="57691" spans="1:11" x14ac:dyDescent="0.4">
      <c r="A57691">
        <v>1</v>
      </c>
      <c r="B57691" t="s">
        <v>329958</v>
      </c>
      <c r="C57691" t="s">
        <v>148513</v>
      </c>
      <c r="D57691" t="s">
        <v>329953</v>
      </c>
      <c r="E57691" t="s">
        <v>329959</v>
      </c>
      <c r="F57691" t="s">
        <v>329960</v>
      </c>
      <c r="G57691" t="s">
        <v>329961</v>
      </c>
      <c r="H57691" t="s">
        <v>329961</v>
      </c>
      <c r="I57691" s="1">
        <v>31048</v>
      </c>
      <c r="J57691" t="s">
        <v>18</v>
      </c>
      <c r="K57691" t="s">
        <v>322909</v>
      </c>
    </row>
    <row r="57692" spans="1:11" x14ac:dyDescent="0.4">
      <c r="A57692">
        <v>1</v>
      </c>
      <c r="B57692" t="s">
        <v>329962</v>
      </c>
      <c r="C57692" t="s">
        <v>329963</v>
      </c>
      <c r="D57692" t="s">
        <v>329964</v>
      </c>
      <c r="E57692" t="s">
        <v>329965</v>
      </c>
      <c r="F57692" t="s">
        <v>329966</v>
      </c>
      <c r="G57692" t="s">
        <v>329967</v>
      </c>
      <c r="H57692" t="s">
        <v>329968</v>
      </c>
      <c r="I57692" s="1">
        <v>36708</v>
      </c>
      <c r="J57692" t="s">
        <v>18</v>
      </c>
      <c r="K57692" t="s">
        <v>322909</v>
      </c>
    </row>
    <row r="57693" spans="1:11" x14ac:dyDescent="0.4">
      <c r="A57693">
        <v>1</v>
      </c>
      <c r="B57693" t="s">
        <v>329969</v>
      </c>
      <c r="C57693" t="s">
        <v>329970</v>
      </c>
      <c r="D57693" t="s">
        <v>329971</v>
      </c>
      <c r="E57693" t="s">
        <v>329972</v>
      </c>
      <c r="F57693" t="s">
        <v>329973</v>
      </c>
      <c r="G57693" t="s">
        <v>329974</v>
      </c>
      <c r="H57693" t="s">
        <v>329974</v>
      </c>
      <c r="I57693" s="1">
        <v>36678</v>
      </c>
      <c r="J57693" t="s">
        <v>18</v>
      </c>
      <c r="K57693" t="s">
        <v>322909</v>
      </c>
    </row>
    <row r="57694" spans="1:11" x14ac:dyDescent="0.4">
      <c r="A57694">
        <v>1</v>
      </c>
      <c r="B57694" t="s">
        <v>329975</v>
      </c>
      <c r="C57694" t="s">
        <v>329976</v>
      </c>
      <c r="D57694" t="s">
        <v>329977</v>
      </c>
      <c r="E57694" t="s">
        <v>329978</v>
      </c>
      <c r="F57694" t="s">
        <v>329979</v>
      </c>
      <c r="G57694" t="s">
        <v>329980</v>
      </c>
      <c r="H57694" t="s">
        <v>329981</v>
      </c>
      <c r="I57694" s="1">
        <v>36800</v>
      </c>
      <c r="J57694" t="s">
        <v>18</v>
      </c>
      <c r="K57694" t="s">
        <v>322909</v>
      </c>
    </row>
    <row r="57695" spans="1:11" x14ac:dyDescent="0.4">
      <c r="A57695">
        <v>1</v>
      </c>
      <c r="B57695" t="s">
        <v>329982</v>
      </c>
      <c r="C57695" t="s">
        <v>329983</v>
      </c>
      <c r="D57695" t="s">
        <v>329984</v>
      </c>
      <c r="E57695" t="s">
        <v>329985</v>
      </c>
      <c r="F57695" t="s">
        <v>329986</v>
      </c>
      <c r="G57695" t="s">
        <v>329987</v>
      </c>
      <c r="H57695" t="s">
        <v>329988</v>
      </c>
      <c r="I57695" s="1">
        <v>29646</v>
      </c>
      <c r="J57695" t="s">
        <v>27</v>
      </c>
      <c r="K57695" t="s">
        <v>322909</v>
      </c>
    </row>
    <row r="57696" spans="1:11" x14ac:dyDescent="0.4">
      <c r="A57696">
        <v>1</v>
      </c>
      <c r="B57696" t="s">
        <v>329989</v>
      </c>
      <c r="C57696" t="s">
        <v>329990</v>
      </c>
      <c r="D57696" t="s">
        <v>329991</v>
      </c>
      <c r="E57696" t="s">
        <v>329992</v>
      </c>
      <c r="F57696" t="s">
        <v>329993</v>
      </c>
      <c r="G57696" t="s">
        <v>329987</v>
      </c>
      <c r="H57696" t="s">
        <v>329994</v>
      </c>
      <c r="I57696" s="1">
        <v>32234</v>
      </c>
      <c r="J57696" t="s">
        <v>27</v>
      </c>
      <c r="K57696" t="s">
        <v>322909</v>
      </c>
    </row>
    <row r="57697" spans="1:11" x14ac:dyDescent="0.4">
      <c r="A57697">
        <v>1</v>
      </c>
      <c r="B57697" t="s">
        <v>39386</v>
      </c>
      <c r="C57697" t="s">
        <v>329995</v>
      </c>
      <c r="D57697" t="s">
        <v>329996</v>
      </c>
      <c r="E57697" t="s">
        <v>329997</v>
      </c>
      <c r="F57697" t="s">
        <v>329998</v>
      </c>
      <c r="G57697" t="s">
        <v>329999</v>
      </c>
      <c r="H57697" t="s">
        <v>330000</v>
      </c>
      <c r="I57697" s="1">
        <v>34394</v>
      </c>
      <c r="J57697" t="s">
        <v>18</v>
      </c>
      <c r="K57697" t="s">
        <v>322909</v>
      </c>
    </row>
    <row r="57698" spans="1:11" x14ac:dyDescent="0.4">
      <c r="A57698">
        <v>1</v>
      </c>
      <c r="B57698" t="s">
        <v>330001</v>
      </c>
      <c r="C57698" t="s">
        <v>330002</v>
      </c>
      <c r="D57698" t="s">
        <v>329991</v>
      </c>
      <c r="E57698" t="s">
        <v>330003</v>
      </c>
      <c r="F57698" t="s">
        <v>330004</v>
      </c>
      <c r="G57698" t="s">
        <v>330005</v>
      </c>
      <c r="H57698" t="s">
        <v>330006</v>
      </c>
      <c r="I57698" s="1">
        <v>35156</v>
      </c>
      <c r="J57698" t="s">
        <v>18</v>
      </c>
      <c r="K57698" t="s">
        <v>322909</v>
      </c>
    </row>
    <row r="57699" spans="1:11" x14ac:dyDescent="0.4">
      <c r="A57699">
        <v>1</v>
      </c>
      <c r="B57699" t="s">
        <v>330007</v>
      </c>
      <c r="C57699" t="s">
        <v>330008</v>
      </c>
      <c r="D57699" t="s">
        <v>330009</v>
      </c>
      <c r="E57699" t="s">
        <v>330010</v>
      </c>
      <c r="F57699" t="s">
        <v>330011</v>
      </c>
      <c r="G57699" t="s">
        <v>330012</v>
      </c>
      <c r="H57699" t="s">
        <v>330013</v>
      </c>
      <c r="I57699" s="1">
        <v>35370</v>
      </c>
      <c r="J57699" t="s">
        <v>18</v>
      </c>
      <c r="K57699" t="s">
        <v>322909</v>
      </c>
    </row>
    <row r="57700" spans="1:11" x14ac:dyDescent="0.4">
      <c r="A57700">
        <v>1</v>
      </c>
      <c r="B57700" t="s">
        <v>330014</v>
      </c>
      <c r="C57700" t="s">
        <v>330015</v>
      </c>
      <c r="D57700" t="s">
        <v>329879</v>
      </c>
      <c r="E57700" t="s">
        <v>330016</v>
      </c>
      <c r="F57700" t="s">
        <v>330017</v>
      </c>
      <c r="G57700" t="s">
        <v>330018</v>
      </c>
      <c r="H57700" t="s">
        <v>330018</v>
      </c>
      <c r="I57700" s="1">
        <v>38383</v>
      </c>
      <c r="J57700" t="s">
        <v>18</v>
      </c>
      <c r="K57700" t="s">
        <v>322909</v>
      </c>
    </row>
    <row r="57701" spans="1:11" x14ac:dyDescent="0.4">
      <c r="A57701">
        <v>1</v>
      </c>
      <c r="B57701" t="s">
        <v>39411</v>
      </c>
      <c r="C57701" t="s">
        <v>330019</v>
      </c>
      <c r="D57701" t="s">
        <v>330020</v>
      </c>
      <c r="E57701" t="s">
        <v>330021</v>
      </c>
      <c r="F57701" t="s">
        <v>330022</v>
      </c>
      <c r="G57701" t="s">
        <v>329856</v>
      </c>
      <c r="H57701" t="s">
        <v>330023</v>
      </c>
      <c r="I57701" s="1">
        <v>38412</v>
      </c>
      <c r="J57701" t="s">
        <v>18</v>
      </c>
      <c r="K57701" t="s">
        <v>322909</v>
      </c>
    </row>
    <row r="57702" spans="1:11" x14ac:dyDescent="0.4">
      <c r="A57702">
        <v>1</v>
      </c>
      <c r="B57702" t="s">
        <v>330024</v>
      </c>
      <c r="C57702" t="s">
        <v>330025</v>
      </c>
      <c r="D57702" t="s">
        <v>329912</v>
      </c>
      <c r="E57702" t="s">
        <v>330026</v>
      </c>
      <c r="F57702" t="s">
        <v>330027</v>
      </c>
      <c r="G57702" t="s">
        <v>330028</v>
      </c>
      <c r="H57702" t="s">
        <v>330029</v>
      </c>
      <c r="I57702" s="1">
        <v>38439</v>
      </c>
      <c r="J57702" t="s">
        <v>18</v>
      </c>
      <c r="K57702" t="s">
        <v>322909</v>
      </c>
    </row>
    <row r="57703" spans="1:11" x14ac:dyDescent="0.4">
      <c r="A57703">
        <v>1</v>
      </c>
      <c r="B57703" t="s">
        <v>330030</v>
      </c>
      <c r="C57703" t="s">
        <v>330031</v>
      </c>
      <c r="D57703" t="s">
        <v>329953</v>
      </c>
      <c r="E57703" t="s">
        <v>330032</v>
      </c>
      <c r="F57703" t="s">
        <v>330033</v>
      </c>
      <c r="G57703" t="s">
        <v>330034</v>
      </c>
      <c r="H57703" t="s">
        <v>330035</v>
      </c>
      <c r="I57703" s="1">
        <v>38991</v>
      </c>
      <c r="J57703" t="s">
        <v>18</v>
      </c>
      <c r="K57703" t="s">
        <v>322909</v>
      </c>
    </row>
    <row r="57704" spans="1:11" x14ac:dyDescent="0.4">
      <c r="A57704">
        <v>1</v>
      </c>
      <c r="B57704" t="s">
        <v>330036</v>
      </c>
      <c r="C57704" t="s">
        <v>155472</v>
      </c>
      <c r="D57704" t="s">
        <v>329879</v>
      </c>
      <c r="E57704" t="s">
        <v>330037</v>
      </c>
      <c r="F57704" t="s">
        <v>330038</v>
      </c>
      <c r="G57704" t="s">
        <v>329915</v>
      </c>
      <c r="H57704" t="s">
        <v>330039</v>
      </c>
      <c r="I57704" s="1">
        <v>39022</v>
      </c>
      <c r="J57704" t="s">
        <v>18</v>
      </c>
      <c r="K57704" t="s">
        <v>322909</v>
      </c>
    </row>
    <row r="57705" spans="1:11" x14ac:dyDescent="0.4">
      <c r="A57705">
        <v>1</v>
      </c>
      <c r="B57705" t="s">
        <v>39440</v>
      </c>
      <c r="C57705" t="s">
        <v>4425</v>
      </c>
      <c r="D57705" t="s">
        <v>329879</v>
      </c>
      <c r="E57705" t="s">
        <v>330040</v>
      </c>
      <c r="F57705" t="s">
        <v>330041</v>
      </c>
      <c r="G57705" t="s">
        <v>330042</v>
      </c>
      <c r="H57705" t="s">
        <v>330043</v>
      </c>
      <c r="I57705" s="1">
        <v>39173</v>
      </c>
      <c r="J57705" t="s">
        <v>18</v>
      </c>
      <c r="K57705" t="s">
        <v>322909</v>
      </c>
    </row>
    <row r="57706" spans="1:11" x14ac:dyDescent="0.4">
      <c r="A57706">
        <v>1</v>
      </c>
      <c r="B57706" t="s">
        <v>39447</v>
      </c>
      <c r="C57706" t="s">
        <v>330044</v>
      </c>
      <c r="D57706" t="s">
        <v>329971</v>
      </c>
      <c r="E57706" t="s">
        <v>330045</v>
      </c>
      <c r="F57706" t="s">
        <v>330046</v>
      </c>
      <c r="G57706" t="s">
        <v>330047</v>
      </c>
      <c r="H57706" t="s">
        <v>330048</v>
      </c>
      <c r="I57706" s="1">
        <v>39203</v>
      </c>
      <c r="J57706" t="s">
        <v>18</v>
      </c>
      <c r="K57706" t="s">
        <v>322909</v>
      </c>
    </row>
    <row r="57707" spans="1:11" x14ac:dyDescent="0.4">
      <c r="A57707">
        <v>1</v>
      </c>
      <c r="B57707" t="s">
        <v>39453</v>
      </c>
      <c r="C57707" t="s">
        <v>330049</v>
      </c>
      <c r="D57707" t="s">
        <v>330050</v>
      </c>
      <c r="E57707" t="s">
        <v>330051</v>
      </c>
      <c r="F57707" t="s">
        <v>330052</v>
      </c>
      <c r="G57707" t="s">
        <v>330053</v>
      </c>
      <c r="H57707" t="s">
        <v>330053</v>
      </c>
      <c r="I57707" s="1">
        <v>39203</v>
      </c>
      <c r="J57707" t="s">
        <v>18</v>
      </c>
      <c r="K57707" t="s">
        <v>322909</v>
      </c>
    </row>
    <row r="57708" spans="1:11" x14ac:dyDescent="0.4">
      <c r="A57708">
        <v>1</v>
      </c>
      <c r="B57708" t="s">
        <v>330054</v>
      </c>
      <c r="C57708" t="s">
        <v>330055</v>
      </c>
      <c r="D57708" t="s">
        <v>329860</v>
      </c>
      <c r="E57708" t="s">
        <v>330056</v>
      </c>
      <c r="F57708" t="s">
        <v>330057</v>
      </c>
      <c r="G57708" t="s">
        <v>330058</v>
      </c>
      <c r="H57708" t="s">
        <v>330058</v>
      </c>
      <c r="I57708" s="1">
        <v>39600</v>
      </c>
      <c r="J57708" t="s">
        <v>18</v>
      </c>
      <c r="K57708" t="s">
        <v>322909</v>
      </c>
    </row>
    <row r="57709" spans="1:11" x14ac:dyDescent="0.4">
      <c r="A57709">
        <v>1</v>
      </c>
      <c r="B57709" t="s">
        <v>330059</v>
      </c>
      <c r="C57709" t="s">
        <v>330060</v>
      </c>
      <c r="D57709" t="s">
        <v>330061</v>
      </c>
      <c r="E57709" t="s">
        <v>330062</v>
      </c>
      <c r="F57709" t="s">
        <v>330063</v>
      </c>
      <c r="G57709" t="s">
        <v>330064</v>
      </c>
      <c r="H57709" t="s">
        <v>65359</v>
      </c>
      <c r="I57709" s="1">
        <v>39600</v>
      </c>
      <c r="J57709" t="s">
        <v>18</v>
      </c>
      <c r="K57709" t="s">
        <v>322909</v>
      </c>
    </row>
    <row r="57710" spans="1:11" x14ac:dyDescent="0.4">
      <c r="A57710">
        <v>1</v>
      </c>
      <c r="B57710" t="s">
        <v>330065</v>
      </c>
      <c r="C57710" t="s">
        <v>330066</v>
      </c>
      <c r="D57710" t="s">
        <v>329943</v>
      </c>
      <c r="E57710" t="s">
        <v>330067</v>
      </c>
      <c r="F57710" t="s">
        <v>330068</v>
      </c>
      <c r="G57710" t="s">
        <v>329946</v>
      </c>
      <c r="H57710" t="s">
        <v>330069</v>
      </c>
      <c r="I57710" s="1">
        <v>39995</v>
      </c>
      <c r="J57710" t="s">
        <v>18</v>
      </c>
      <c r="K57710" t="s">
        <v>322909</v>
      </c>
    </row>
    <row r="57711" spans="1:11" x14ac:dyDescent="0.4">
      <c r="A57711">
        <v>1</v>
      </c>
      <c r="B57711" t="s">
        <v>330070</v>
      </c>
      <c r="C57711" t="s">
        <v>330071</v>
      </c>
      <c r="D57711" t="s">
        <v>329873</v>
      </c>
      <c r="E57711" t="s">
        <v>330072</v>
      </c>
      <c r="F57711" t="s">
        <v>330073</v>
      </c>
      <c r="G57711" t="s">
        <v>293390</v>
      </c>
      <c r="H57711" t="s">
        <v>293390</v>
      </c>
      <c r="I57711" s="1">
        <v>40465</v>
      </c>
      <c r="J57711" t="s">
        <v>18</v>
      </c>
      <c r="K57711" t="s">
        <v>322909</v>
      </c>
    </row>
    <row r="57712" spans="1:11" x14ac:dyDescent="0.4">
      <c r="A57712">
        <v>1</v>
      </c>
      <c r="B57712" t="s">
        <v>330074</v>
      </c>
      <c r="C57712" t="s">
        <v>330075</v>
      </c>
      <c r="D57712" t="s">
        <v>330076</v>
      </c>
      <c r="E57712" t="s">
        <v>330077</v>
      </c>
      <c r="F57712" t="s">
        <v>330078</v>
      </c>
      <c r="G57712" t="s">
        <v>330079</v>
      </c>
      <c r="H57712" t="s">
        <v>330079</v>
      </c>
      <c r="I57712" s="1">
        <v>40538</v>
      </c>
      <c r="J57712" t="s">
        <v>18</v>
      </c>
      <c r="K57712" t="s">
        <v>322909</v>
      </c>
    </row>
    <row r="57713" spans="1:11" x14ac:dyDescent="0.4">
      <c r="A57713">
        <v>1</v>
      </c>
      <c r="B57713" t="s">
        <v>330080</v>
      </c>
      <c r="C57713" t="s">
        <v>330081</v>
      </c>
      <c r="D57713" t="s">
        <v>329894</v>
      </c>
      <c r="E57713" t="s">
        <v>330082</v>
      </c>
      <c r="F57713" t="s">
        <v>330083</v>
      </c>
      <c r="G57713" t="s">
        <v>330084</v>
      </c>
      <c r="H57713" t="s">
        <v>330084</v>
      </c>
      <c r="I57713" s="1">
        <v>40603</v>
      </c>
      <c r="J57713" t="s">
        <v>18</v>
      </c>
      <c r="K57713" t="s">
        <v>322909</v>
      </c>
    </row>
    <row r="57714" spans="1:11" x14ac:dyDescent="0.4">
      <c r="A57714">
        <v>1</v>
      </c>
      <c r="B57714" t="s">
        <v>330085</v>
      </c>
      <c r="C57714" t="s">
        <v>330086</v>
      </c>
      <c r="D57714" t="s">
        <v>330087</v>
      </c>
      <c r="E57714" t="s">
        <v>330088</v>
      </c>
      <c r="F57714" t="s">
        <v>330089</v>
      </c>
      <c r="G57714" t="s">
        <v>330090</v>
      </c>
      <c r="H57714" t="s">
        <v>330091</v>
      </c>
      <c r="I57714" s="1">
        <v>40664</v>
      </c>
      <c r="J57714" t="s">
        <v>18</v>
      </c>
      <c r="K57714" t="s">
        <v>322909</v>
      </c>
    </row>
    <row r="57715" spans="1:11" x14ac:dyDescent="0.4">
      <c r="A57715">
        <v>1</v>
      </c>
      <c r="B57715" t="s">
        <v>330092</v>
      </c>
      <c r="C57715" t="s">
        <v>330093</v>
      </c>
      <c r="D57715" t="s">
        <v>330094</v>
      </c>
      <c r="E57715" t="s">
        <v>330095</v>
      </c>
      <c r="F57715" t="s">
        <v>330096</v>
      </c>
      <c r="G57715" t="s">
        <v>330097</v>
      </c>
      <c r="H57715" t="s">
        <v>330097</v>
      </c>
      <c r="I57715" s="1">
        <v>40787</v>
      </c>
      <c r="J57715" t="s">
        <v>18</v>
      </c>
      <c r="K57715" t="s">
        <v>322909</v>
      </c>
    </row>
    <row r="57716" spans="1:11" x14ac:dyDescent="0.4">
      <c r="A57716">
        <v>1</v>
      </c>
      <c r="B57716" t="s">
        <v>330098</v>
      </c>
      <c r="C57716" t="s">
        <v>330099</v>
      </c>
      <c r="D57716" t="s">
        <v>330100</v>
      </c>
      <c r="E57716" t="s">
        <v>330101</v>
      </c>
      <c r="F57716" t="s">
        <v>330102</v>
      </c>
      <c r="G57716" t="s">
        <v>330103</v>
      </c>
      <c r="H57716" t="s">
        <v>330104</v>
      </c>
      <c r="I57716" s="1">
        <v>41000</v>
      </c>
      <c r="J57716" t="s">
        <v>18</v>
      </c>
      <c r="K57716" t="s">
        <v>322909</v>
      </c>
    </row>
    <row r="57717" spans="1:11" x14ac:dyDescent="0.4">
      <c r="A57717">
        <v>1</v>
      </c>
      <c r="B57717" t="s">
        <v>330105</v>
      </c>
      <c r="C57717" t="s">
        <v>330106</v>
      </c>
      <c r="D57717" t="s">
        <v>330094</v>
      </c>
      <c r="E57717" t="s">
        <v>330107</v>
      </c>
      <c r="F57717" t="s">
        <v>330108</v>
      </c>
      <c r="G57717" t="s">
        <v>330109</v>
      </c>
      <c r="H57717" t="s">
        <v>330110</v>
      </c>
      <c r="I57717" s="1">
        <v>41163</v>
      </c>
      <c r="J57717" t="s">
        <v>18</v>
      </c>
      <c r="K57717" t="s">
        <v>322909</v>
      </c>
    </row>
    <row r="57718" spans="1:11" x14ac:dyDescent="0.4">
      <c r="A57718">
        <v>1</v>
      </c>
      <c r="B57718" t="s">
        <v>330111</v>
      </c>
      <c r="C57718" t="s">
        <v>330112</v>
      </c>
      <c r="D57718" t="s">
        <v>330113</v>
      </c>
      <c r="E57718" t="s">
        <v>330114</v>
      </c>
      <c r="F57718" t="s">
        <v>330115</v>
      </c>
      <c r="G57718" t="s">
        <v>330116</v>
      </c>
      <c r="H57718" t="s">
        <v>330116</v>
      </c>
      <c r="I57718" s="1">
        <v>41640</v>
      </c>
      <c r="J57718" t="s">
        <v>18</v>
      </c>
      <c r="K57718" t="s">
        <v>322909</v>
      </c>
    </row>
    <row r="57719" spans="1:11" x14ac:dyDescent="0.4">
      <c r="A57719">
        <v>1</v>
      </c>
      <c r="B57719" t="s">
        <v>330117</v>
      </c>
      <c r="C57719" t="s">
        <v>330118</v>
      </c>
      <c r="D57719" t="s">
        <v>329873</v>
      </c>
      <c r="E57719" t="s">
        <v>330119</v>
      </c>
      <c r="F57719" t="s">
        <v>330120</v>
      </c>
      <c r="G57719" t="s">
        <v>330121</v>
      </c>
      <c r="H57719" t="s">
        <v>330122</v>
      </c>
      <c r="I57719" s="1">
        <v>41730</v>
      </c>
      <c r="J57719" t="s">
        <v>18</v>
      </c>
      <c r="K57719" t="s">
        <v>322909</v>
      </c>
    </row>
    <row r="57720" spans="1:11" x14ac:dyDescent="0.4">
      <c r="A57720">
        <v>1</v>
      </c>
      <c r="B57720" t="s">
        <v>330123</v>
      </c>
      <c r="C57720" t="s">
        <v>330124</v>
      </c>
      <c r="D57720" t="s">
        <v>329860</v>
      </c>
      <c r="E57720" t="s">
        <v>330125</v>
      </c>
      <c r="F57720" t="s">
        <v>330126</v>
      </c>
      <c r="G57720" t="s">
        <v>330127</v>
      </c>
      <c r="H57720" t="s">
        <v>330128</v>
      </c>
      <c r="I57720" s="1">
        <v>41730</v>
      </c>
      <c r="J57720" t="s">
        <v>18</v>
      </c>
      <c r="K57720" t="s">
        <v>322909</v>
      </c>
    </row>
    <row r="57721" spans="1:11" x14ac:dyDescent="0.4">
      <c r="A57721">
        <v>1</v>
      </c>
      <c r="B57721" t="s">
        <v>330129</v>
      </c>
      <c r="C57721" t="s">
        <v>330130</v>
      </c>
      <c r="D57721" t="s">
        <v>330131</v>
      </c>
      <c r="E57721" t="s">
        <v>330132</v>
      </c>
      <c r="F57721" t="s">
        <v>330133</v>
      </c>
      <c r="G57721" t="s">
        <v>330134</v>
      </c>
      <c r="H57721" t="s">
        <v>330134</v>
      </c>
      <c r="I57721" s="1">
        <v>41974</v>
      </c>
      <c r="J57721" t="s">
        <v>18</v>
      </c>
      <c r="K57721" t="s">
        <v>322909</v>
      </c>
    </row>
    <row r="57722" spans="1:11" x14ac:dyDescent="0.4">
      <c r="A57722">
        <v>1</v>
      </c>
      <c r="B57722" t="s">
        <v>330135</v>
      </c>
      <c r="C57722" t="s">
        <v>330136</v>
      </c>
      <c r="D57722" t="s">
        <v>329943</v>
      </c>
      <c r="E57722" t="s">
        <v>330137</v>
      </c>
      <c r="F57722" t="s">
        <v>330138</v>
      </c>
      <c r="G57722" t="s">
        <v>330139</v>
      </c>
      <c r="H57722" t="s">
        <v>330140</v>
      </c>
      <c r="I57722" s="1">
        <v>41960</v>
      </c>
      <c r="J57722" t="s">
        <v>18</v>
      </c>
      <c r="K57722" t="s">
        <v>322909</v>
      </c>
    </row>
    <row r="57723" spans="1:11" x14ac:dyDescent="0.4">
      <c r="A57723">
        <v>1</v>
      </c>
      <c r="B57723" t="s">
        <v>330141</v>
      </c>
      <c r="C57723" t="s">
        <v>330142</v>
      </c>
      <c r="D57723" t="s">
        <v>330143</v>
      </c>
      <c r="E57723" t="s">
        <v>330144</v>
      </c>
      <c r="F57723" t="s">
        <v>330145</v>
      </c>
      <c r="G57723" t="s">
        <v>330146</v>
      </c>
      <c r="H57723" t="s">
        <v>330147</v>
      </c>
      <c r="I57723" s="1">
        <v>42278</v>
      </c>
      <c r="J57723" t="s">
        <v>18</v>
      </c>
      <c r="K57723" t="s">
        <v>322909</v>
      </c>
    </row>
    <row r="57724" spans="1:11" x14ac:dyDescent="0.4">
      <c r="A57724">
        <v>1</v>
      </c>
      <c r="B57724" t="s">
        <v>330148</v>
      </c>
      <c r="C57724" t="s">
        <v>330149</v>
      </c>
      <c r="D57724" t="s">
        <v>329894</v>
      </c>
      <c r="E57724" t="s">
        <v>330150</v>
      </c>
      <c r="F57724" t="s">
        <v>330151</v>
      </c>
      <c r="G57724" t="s">
        <v>330152</v>
      </c>
      <c r="H57724" t="s">
        <v>330153</v>
      </c>
      <c r="I57724" s="1">
        <v>42461</v>
      </c>
      <c r="J57724" t="s">
        <v>18</v>
      </c>
      <c r="K57724" t="s">
        <v>322909</v>
      </c>
    </row>
    <row r="57725" spans="1:11" x14ac:dyDescent="0.4">
      <c r="A57725">
        <v>1</v>
      </c>
      <c r="B57725" t="s">
        <v>330154</v>
      </c>
      <c r="C57725" t="s">
        <v>330155</v>
      </c>
      <c r="D57725" t="s">
        <v>330156</v>
      </c>
      <c r="E57725" t="s">
        <v>330157</v>
      </c>
      <c r="F57725" t="s">
        <v>330158</v>
      </c>
      <c r="G57725" t="s">
        <v>330159</v>
      </c>
      <c r="H57725" t="s">
        <v>330160</v>
      </c>
      <c r="I57725" s="1">
        <v>42491</v>
      </c>
      <c r="J57725" t="s">
        <v>18</v>
      </c>
      <c r="K57725" t="s">
        <v>322909</v>
      </c>
    </row>
    <row r="57726" spans="1:11" x14ac:dyDescent="0.4">
      <c r="A57726">
        <v>1</v>
      </c>
      <c r="B57726" t="s">
        <v>330161</v>
      </c>
      <c r="C57726" t="s">
        <v>330162</v>
      </c>
      <c r="D57726" t="s">
        <v>329977</v>
      </c>
      <c r="E57726" t="s">
        <v>330163</v>
      </c>
      <c r="F57726" t="s">
        <v>330164</v>
      </c>
      <c r="G57726" t="s">
        <v>330165</v>
      </c>
      <c r="H57726" t="s">
        <v>330165</v>
      </c>
      <c r="I57726" s="1">
        <v>42675</v>
      </c>
      <c r="J57726" t="s">
        <v>18</v>
      </c>
      <c r="K57726" t="s">
        <v>322909</v>
      </c>
    </row>
    <row r="57727" spans="1:11" x14ac:dyDescent="0.4">
      <c r="A57727">
        <v>1</v>
      </c>
      <c r="B57727" t="s">
        <v>330166</v>
      </c>
      <c r="C57727" t="s">
        <v>330167</v>
      </c>
      <c r="D57727" t="s">
        <v>330168</v>
      </c>
      <c r="E57727" t="s">
        <v>330169</v>
      </c>
      <c r="F57727" t="s">
        <v>330170</v>
      </c>
      <c r="G57727" t="s">
        <v>330171</v>
      </c>
      <c r="H57727" t="s">
        <v>330171</v>
      </c>
      <c r="I57727" s="1">
        <v>42795</v>
      </c>
      <c r="J57727" t="s">
        <v>18</v>
      </c>
      <c r="K57727" t="s">
        <v>322909</v>
      </c>
    </row>
    <row r="57728" spans="1:11" x14ac:dyDescent="0.4">
      <c r="A57728">
        <v>1</v>
      </c>
      <c r="B57728" t="s">
        <v>330172</v>
      </c>
      <c r="C57728" t="s">
        <v>330173</v>
      </c>
      <c r="D57728" t="s">
        <v>330174</v>
      </c>
      <c r="E57728" t="s">
        <v>330175</v>
      </c>
      <c r="F57728" t="s">
        <v>330176</v>
      </c>
      <c r="G57728" t="s">
        <v>330177</v>
      </c>
      <c r="H57728" t="s">
        <v>330178</v>
      </c>
      <c r="I57728" s="1">
        <v>42826</v>
      </c>
      <c r="J57728" t="s">
        <v>18</v>
      </c>
      <c r="K57728" t="s">
        <v>322909</v>
      </c>
    </row>
    <row r="57729" spans="1:11" x14ac:dyDescent="0.4">
      <c r="A57729">
        <v>1</v>
      </c>
      <c r="B57729" t="s">
        <v>330179</v>
      </c>
      <c r="C57729" t="s">
        <v>195475</v>
      </c>
      <c r="D57729" t="s">
        <v>330174</v>
      </c>
      <c r="E57729" t="s">
        <v>330180</v>
      </c>
      <c r="F57729" t="s">
        <v>330181</v>
      </c>
      <c r="G57729" t="s">
        <v>330182</v>
      </c>
      <c r="H57729" t="s">
        <v>330182</v>
      </c>
      <c r="I57729" s="1">
        <v>42979</v>
      </c>
      <c r="J57729" t="s">
        <v>18</v>
      </c>
      <c r="K57729" t="s">
        <v>322909</v>
      </c>
    </row>
    <row r="57730" spans="1:11" x14ac:dyDescent="0.4">
      <c r="A57730">
        <v>1</v>
      </c>
      <c r="B57730" t="s">
        <v>330183</v>
      </c>
      <c r="C57730" t="s">
        <v>330184</v>
      </c>
      <c r="D57730" t="s">
        <v>329894</v>
      </c>
      <c r="E57730" t="s">
        <v>330185</v>
      </c>
      <c r="F57730" t="s">
        <v>330186</v>
      </c>
      <c r="G57730" t="s">
        <v>330187</v>
      </c>
      <c r="H57730" t="s">
        <v>330188</v>
      </c>
      <c r="I57730" s="1">
        <v>43191</v>
      </c>
      <c r="J57730" t="s">
        <v>18</v>
      </c>
      <c r="K57730" t="s">
        <v>322909</v>
      </c>
    </row>
    <row r="57731" spans="1:11" x14ac:dyDescent="0.4">
      <c r="A57731">
        <v>1</v>
      </c>
      <c r="B57731" t="s">
        <v>330189</v>
      </c>
      <c r="C57731" t="s">
        <v>330190</v>
      </c>
      <c r="D57731" t="s">
        <v>330191</v>
      </c>
      <c r="E57731" t="s">
        <v>330192</v>
      </c>
      <c r="F57731" t="s">
        <v>330193</v>
      </c>
      <c r="G57731" t="s">
        <v>330194</v>
      </c>
      <c r="H57731" t="s">
        <v>330195</v>
      </c>
      <c r="I57731" s="1">
        <v>43191</v>
      </c>
      <c r="J57731" t="s">
        <v>18</v>
      </c>
      <c r="K57731" t="s">
        <v>322909</v>
      </c>
    </row>
    <row r="57732" spans="1:11" x14ac:dyDescent="0.4">
      <c r="A57732">
        <v>1</v>
      </c>
      <c r="B57732" t="s">
        <v>330196</v>
      </c>
      <c r="C57732" t="s">
        <v>231590</v>
      </c>
      <c r="D57732" t="s">
        <v>330197</v>
      </c>
      <c r="E57732" t="s">
        <v>330198</v>
      </c>
      <c r="F57732" t="s">
        <v>330199</v>
      </c>
      <c r="G57732" t="s">
        <v>330200</v>
      </c>
      <c r="H57732" t="s">
        <v>330201</v>
      </c>
      <c r="I57732" s="1">
        <v>43221</v>
      </c>
      <c r="J57732" t="s">
        <v>18</v>
      </c>
      <c r="K57732" t="s">
        <v>322909</v>
      </c>
    </row>
    <row r="57733" spans="1:11" x14ac:dyDescent="0.4">
      <c r="A57733">
        <v>1</v>
      </c>
      <c r="B57733" t="s">
        <v>330202</v>
      </c>
      <c r="C57733" t="s">
        <v>330203</v>
      </c>
      <c r="D57733" t="s">
        <v>330204</v>
      </c>
      <c r="E57733" t="s">
        <v>330205</v>
      </c>
      <c r="F57733" t="s">
        <v>330206</v>
      </c>
      <c r="G57733" t="s">
        <v>330207</v>
      </c>
      <c r="H57733" t="s">
        <v>330208</v>
      </c>
      <c r="I57733" s="1">
        <v>43374</v>
      </c>
      <c r="J57733" t="s">
        <v>27</v>
      </c>
      <c r="K57733" t="s">
        <v>322909</v>
      </c>
    </row>
    <row r="57734" spans="1:11" x14ac:dyDescent="0.4">
      <c r="A57734">
        <v>1</v>
      </c>
      <c r="B57734" t="s">
        <v>330209</v>
      </c>
      <c r="C57734" t="s">
        <v>330210</v>
      </c>
      <c r="D57734" t="s">
        <v>330174</v>
      </c>
      <c r="E57734" t="s">
        <v>330211</v>
      </c>
      <c r="F57734" t="s">
        <v>330212</v>
      </c>
      <c r="G57734" t="s">
        <v>330207</v>
      </c>
      <c r="H57734" t="s">
        <v>330213</v>
      </c>
      <c r="I57734" s="1">
        <v>43374</v>
      </c>
      <c r="J57734" t="s">
        <v>18</v>
      </c>
      <c r="K57734" t="s">
        <v>322909</v>
      </c>
    </row>
    <row r="57735" spans="1:11" x14ac:dyDescent="0.4">
      <c r="A57735">
        <v>1</v>
      </c>
      <c r="B57735" t="s">
        <v>330214</v>
      </c>
      <c r="C57735" t="s">
        <v>50986</v>
      </c>
      <c r="D57735" t="s">
        <v>330174</v>
      </c>
      <c r="E57735" t="s">
        <v>330215</v>
      </c>
      <c r="F57735" t="s">
        <v>330216</v>
      </c>
      <c r="G57735" t="s">
        <v>330217</v>
      </c>
      <c r="H57735" t="s">
        <v>330217</v>
      </c>
      <c r="I57735" s="1">
        <v>45047</v>
      </c>
      <c r="J57735" t="s">
        <v>18</v>
      </c>
      <c r="K57735" t="s">
        <v>322909</v>
      </c>
    </row>
    <row r="57736" spans="1:11" x14ac:dyDescent="0.4">
      <c r="A57736">
        <v>1</v>
      </c>
      <c r="B57736" t="s">
        <v>330218</v>
      </c>
      <c r="C57736" t="s">
        <v>330219</v>
      </c>
      <c r="D57736" t="s">
        <v>329894</v>
      </c>
      <c r="E57736" t="s">
        <v>330220</v>
      </c>
      <c r="F57736" t="s">
        <v>330221</v>
      </c>
      <c r="G57736" t="s">
        <v>329897</v>
      </c>
      <c r="H57736" t="s">
        <v>330222</v>
      </c>
      <c r="I57736" s="1">
        <v>45292</v>
      </c>
      <c r="J57736" t="s">
        <v>18</v>
      </c>
      <c r="K57736" t="s">
        <v>322909</v>
      </c>
    </row>
    <row r="57737" spans="1:11" x14ac:dyDescent="0.4">
      <c r="A57737">
        <v>1</v>
      </c>
      <c r="B57737" t="s">
        <v>330223</v>
      </c>
      <c r="C57737" t="s">
        <v>330224</v>
      </c>
      <c r="D57737" t="s">
        <v>330225</v>
      </c>
      <c r="E57737" t="s">
        <v>330226</v>
      </c>
      <c r="F57737" t="s">
        <v>330227</v>
      </c>
      <c r="G57737" t="s">
        <v>330228</v>
      </c>
      <c r="H57737" t="s">
        <v>330228</v>
      </c>
      <c r="I57737" s="1">
        <v>45566</v>
      </c>
      <c r="J57737" t="s">
        <v>18</v>
      </c>
      <c r="K57737" t="s">
        <v>322909</v>
      </c>
    </row>
    <row r="57738" spans="1:11" x14ac:dyDescent="0.4">
      <c r="A57738">
        <v>1</v>
      </c>
      <c r="B57738" t="s">
        <v>330229</v>
      </c>
      <c r="C57738" t="s">
        <v>26997</v>
      </c>
      <c r="D57738" t="s">
        <v>330230</v>
      </c>
      <c r="E57738" t="s">
        <v>330231</v>
      </c>
      <c r="F57738" t="s">
        <v>330232</v>
      </c>
      <c r="G57738" t="s">
        <v>330233</v>
      </c>
      <c r="H57738" t="s">
        <v>330234</v>
      </c>
      <c r="I57738" s="1">
        <v>45566</v>
      </c>
      <c r="J57738" t="s">
        <v>18</v>
      </c>
      <c r="K57738" t="s">
        <v>322909</v>
      </c>
    </row>
    <row r="57739" spans="1:11" x14ac:dyDescent="0.4">
      <c r="A57739">
        <v>1</v>
      </c>
      <c r="B57739" t="s">
        <v>330235</v>
      </c>
      <c r="C57739" t="s">
        <v>160724</v>
      </c>
      <c r="D57739" t="s">
        <v>330236</v>
      </c>
      <c r="E57739" t="s">
        <v>330237</v>
      </c>
      <c r="F57739" t="s">
        <v>330238</v>
      </c>
      <c r="G57739" t="s">
        <v>330239</v>
      </c>
      <c r="H57739" t="s">
        <v>330239</v>
      </c>
      <c r="I57739" s="1">
        <v>45748</v>
      </c>
      <c r="J57739" t="s">
        <v>18</v>
      </c>
      <c r="K57739" t="s">
        <v>322909</v>
      </c>
    </row>
    <row r="57740" spans="1:11" x14ac:dyDescent="0.4">
      <c r="A57740">
        <v>1</v>
      </c>
      <c r="B57740" t="s">
        <v>330240</v>
      </c>
      <c r="C57740" t="s">
        <v>221791</v>
      </c>
      <c r="D57740" t="s">
        <v>330241</v>
      </c>
      <c r="E57740" t="s">
        <v>330242</v>
      </c>
      <c r="F57740" t="s">
        <v>330243</v>
      </c>
      <c r="G57740" t="s">
        <v>330244</v>
      </c>
      <c r="H57740" t="s">
        <v>330244</v>
      </c>
      <c r="I57740" s="1">
        <v>25460</v>
      </c>
      <c r="J57740" t="s">
        <v>18</v>
      </c>
      <c r="K57740" t="s">
        <v>322909</v>
      </c>
    </row>
    <row r="57741" spans="1:11" x14ac:dyDescent="0.4">
      <c r="A57741">
        <v>1</v>
      </c>
      <c r="B57741" t="s">
        <v>5855</v>
      </c>
      <c r="C57741" t="s">
        <v>330245</v>
      </c>
      <c r="D57741" t="s">
        <v>330246</v>
      </c>
      <c r="E57741" t="s">
        <v>330247</v>
      </c>
      <c r="F57741" t="s">
        <v>330248</v>
      </c>
      <c r="G57741" t="s">
        <v>330249</v>
      </c>
      <c r="H57741" t="s">
        <v>330249</v>
      </c>
      <c r="I57741" s="1">
        <v>31199</v>
      </c>
      <c r="J57741" t="s">
        <v>18</v>
      </c>
      <c r="K57741" t="s">
        <v>322909</v>
      </c>
    </row>
    <row r="57742" spans="1:11" x14ac:dyDescent="0.4">
      <c r="A57742">
        <v>1</v>
      </c>
      <c r="B57742" t="s">
        <v>5862</v>
      </c>
      <c r="C57742" t="s">
        <v>34757</v>
      </c>
      <c r="D57742" t="s">
        <v>330250</v>
      </c>
      <c r="E57742" t="s">
        <v>330251</v>
      </c>
      <c r="F57742" t="s">
        <v>330252</v>
      </c>
      <c r="G57742" t="s">
        <v>330253</v>
      </c>
      <c r="H57742" t="s">
        <v>330253</v>
      </c>
      <c r="I57742" s="1">
        <v>33420</v>
      </c>
      <c r="J57742" t="s">
        <v>18</v>
      </c>
      <c r="K57742" t="s">
        <v>322909</v>
      </c>
    </row>
    <row r="57743" spans="1:11" x14ac:dyDescent="0.4">
      <c r="A57743">
        <v>1</v>
      </c>
      <c r="B57743" t="s">
        <v>330254</v>
      </c>
      <c r="C57743" t="s">
        <v>330255</v>
      </c>
      <c r="D57743" t="s">
        <v>330246</v>
      </c>
      <c r="E57743" t="s">
        <v>330256</v>
      </c>
      <c r="F57743" t="s">
        <v>330257</v>
      </c>
      <c r="G57743" t="s">
        <v>330258</v>
      </c>
      <c r="H57743" t="s">
        <v>330259</v>
      </c>
      <c r="I57743" s="1">
        <v>34243</v>
      </c>
      <c r="J57743" t="s">
        <v>18</v>
      </c>
      <c r="K57743" t="s">
        <v>322909</v>
      </c>
    </row>
    <row r="57744" spans="1:11" x14ac:dyDescent="0.4">
      <c r="A57744">
        <v>1</v>
      </c>
      <c r="B57744" t="s">
        <v>330260</v>
      </c>
      <c r="C57744" t="s">
        <v>122648</v>
      </c>
      <c r="D57744" t="s">
        <v>330261</v>
      </c>
      <c r="E57744" t="s">
        <v>330262</v>
      </c>
      <c r="F57744" t="s">
        <v>330263</v>
      </c>
      <c r="G57744" t="s">
        <v>330264</v>
      </c>
      <c r="H57744" t="s">
        <v>330264</v>
      </c>
      <c r="I57744" s="1">
        <v>35217</v>
      </c>
      <c r="J57744" t="s">
        <v>18</v>
      </c>
      <c r="K57744" t="s">
        <v>322909</v>
      </c>
    </row>
    <row r="57745" spans="1:11" x14ac:dyDescent="0.4">
      <c r="A57745">
        <v>1</v>
      </c>
      <c r="B57745" t="s">
        <v>330265</v>
      </c>
      <c r="C57745" t="s">
        <v>21742</v>
      </c>
      <c r="D57745" t="s">
        <v>330246</v>
      </c>
      <c r="E57745" t="s">
        <v>330266</v>
      </c>
      <c r="F57745" t="s">
        <v>330267</v>
      </c>
      <c r="G57745" t="s">
        <v>330268</v>
      </c>
      <c r="H57745" t="s">
        <v>330269</v>
      </c>
      <c r="I57745" s="1">
        <v>35310</v>
      </c>
      <c r="J57745" t="s">
        <v>18</v>
      </c>
      <c r="K57745" t="s">
        <v>322909</v>
      </c>
    </row>
    <row r="57746" spans="1:11" x14ac:dyDescent="0.4">
      <c r="A57746">
        <v>1</v>
      </c>
      <c r="B57746" t="s">
        <v>330270</v>
      </c>
      <c r="C57746" t="s">
        <v>330271</v>
      </c>
      <c r="D57746" t="s">
        <v>330272</v>
      </c>
      <c r="E57746" t="s">
        <v>330273</v>
      </c>
      <c r="F57746" t="s">
        <v>330274</v>
      </c>
      <c r="G57746" t="s">
        <v>330275</v>
      </c>
      <c r="H57746" t="s">
        <v>330276</v>
      </c>
      <c r="I57746" s="1">
        <v>37742</v>
      </c>
      <c r="J57746" t="s">
        <v>27</v>
      </c>
      <c r="K57746" t="s">
        <v>322909</v>
      </c>
    </row>
    <row r="57747" spans="1:11" x14ac:dyDescent="0.4">
      <c r="A57747">
        <v>1</v>
      </c>
      <c r="B57747" t="s">
        <v>330277</v>
      </c>
      <c r="C57747" t="s">
        <v>33946</v>
      </c>
      <c r="D57747" t="s">
        <v>330246</v>
      </c>
      <c r="E57747" t="s">
        <v>330278</v>
      </c>
      <c r="F57747" t="s">
        <v>330279</v>
      </c>
      <c r="G57747" t="s">
        <v>330280</v>
      </c>
      <c r="H57747" t="s">
        <v>330281</v>
      </c>
      <c r="I57747" s="1">
        <v>38108</v>
      </c>
      <c r="J57747" t="s">
        <v>18</v>
      </c>
      <c r="K57747" t="s">
        <v>322909</v>
      </c>
    </row>
    <row r="57748" spans="1:11" x14ac:dyDescent="0.4">
      <c r="A57748">
        <v>1</v>
      </c>
      <c r="B57748" t="s">
        <v>330282</v>
      </c>
      <c r="C57748" t="s">
        <v>330283</v>
      </c>
      <c r="D57748" t="s">
        <v>330284</v>
      </c>
      <c r="E57748" t="s">
        <v>330285</v>
      </c>
      <c r="F57748" t="s">
        <v>330286</v>
      </c>
      <c r="G57748" t="s">
        <v>330287</v>
      </c>
      <c r="H57748" t="s">
        <v>330288</v>
      </c>
      <c r="I57748" s="1">
        <v>31410</v>
      </c>
      <c r="J57748" t="s">
        <v>18</v>
      </c>
      <c r="K57748" t="s">
        <v>322909</v>
      </c>
    </row>
    <row r="57749" spans="1:11" x14ac:dyDescent="0.4">
      <c r="A57749">
        <v>1</v>
      </c>
      <c r="B57749" t="s">
        <v>330289</v>
      </c>
      <c r="C57749" t="s">
        <v>330290</v>
      </c>
      <c r="D57749" t="s">
        <v>330291</v>
      </c>
      <c r="E57749" t="s">
        <v>330292</v>
      </c>
      <c r="F57749" t="s">
        <v>330293</v>
      </c>
      <c r="G57749" t="s">
        <v>330294</v>
      </c>
      <c r="H57749" t="s">
        <v>330294</v>
      </c>
      <c r="I57749" s="1">
        <v>38108</v>
      </c>
      <c r="J57749" t="s">
        <v>18</v>
      </c>
      <c r="K57749" t="s">
        <v>322909</v>
      </c>
    </row>
    <row r="57750" spans="1:11" x14ac:dyDescent="0.4">
      <c r="A57750">
        <v>1</v>
      </c>
      <c r="B57750" t="s">
        <v>330295</v>
      </c>
      <c r="C57750" t="s">
        <v>330296</v>
      </c>
      <c r="D57750" t="s">
        <v>330291</v>
      </c>
      <c r="E57750" t="s">
        <v>330297</v>
      </c>
      <c r="F57750" t="s">
        <v>330298</v>
      </c>
      <c r="G57750" t="s">
        <v>330299</v>
      </c>
      <c r="H57750" t="s">
        <v>330300</v>
      </c>
      <c r="I57750" s="1">
        <v>39173</v>
      </c>
      <c r="J57750" t="s">
        <v>18</v>
      </c>
      <c r="K57750" t="s">
        <v>322909</v>
      </c>
    </row>
    <row r="57751" spans="1:11" x14ac:dyDescent="0.4">
      <c r="A57751">
        <v>1</v>
      </c>
      <c r="B57751" t="s">
        <v>330301</v>
      </c>
      <c r="C57751" t="s">
        <v>330302</v>
      </c>
      <c r="D57751" t="s">
        <v>330303</v>
      </c>
      <c r="E57751" t="s">
        <v>330304</v>
      </c>
      <c r="F57751" t="s">
        <v>330305</v>
      </c>
      <c r="G57751" t="s">
        <v>330306</v>
      </c>
      <c r="H57751" t="s">
        <v>330306</v>
      </c>
      <c r="I57751" s="1">
        <v>39661</v>
      </c>
      <c r="J57751" t="s">
        <v>18</v>
      </c>
      <c r="K57751" t="s">
        <v>322909</v>
      </c>
    </row>
    <row r="57752" spans="1:11" x14ac:dyDescent="0.4">
      <c r="A57752">
        <v>1</v>
      </c>
      <c r="B57752" t="s">
        <v>330307</v>
      </c>
      <c r="C57752" t="s">
        <v>330308</v>
      </c>
      <c r="D57752" t="s">
        <v>330246</v>
      </c>
      <c r="E57752" t="s">
        <v>330309</v>
      </c>
      <c r="F57752" t="s">
        <v>330310</v>
      </c>
      <c r="G57752" t="s">
        <v>330311</v>
      </c>
      <c r="H57752" t="s">
        <v>330312</v>
      </c>
      <c r="I57752" s="1">
        <v>40330</v>
      </c>
      <c r="J57752" t="s">
        <v>18</v>
      </c>
      <c r="K57752" t="s">
        <v>322909</v>
      </c>
    </row>
    <row r="57753" spans="1:11" x14ac:dyDescent="0.4">
      <c r="A57753">
        <v>1</v>
      </c>
      <c r="B57753" t="s">
        <v>330313</v>
      </c>
      <c r="C57753" t="s">
        <v>330314</v>
      </c>
      <c r="D57753" t="s">
        <v>330272</v>
      </c>
      <c r="E57753" t="s">
        <v>330315</v>
      </c>
      <c r="F57753" t="s">
        <v>330316</v>
      </c>
      <c r="G57753" t="s">
        <v>330317</v>
      </c>
      <c r="H57753" t="s">
        <v>330318</v>
      </c>
      <c r="I57753" s="1">
        <v>40664</v>
      </c>
      <c r="J57753" t="s">
        <v>18</v>
      </c>
      <c r="K57753" t="s">
        <v>322909</v>
      </c>
    </row>
    <row r="57754" spans="1:11" x14ac:dyDescent="0.4">
      <c r="A57754">
        <v>1</v>
      </c>
      <c r="B57754" t="s">
        <v>330319</v>
      </c>
      <c r="C57754" t="s">
        <v>1367</v>
      </c>
      <c r="D57754" t="s">
        <v>330303</v>
      </c>
      <c r="E57754" t="s">
        <v>330320</v>
      </c>
      <c r="F57754" t="s">
        <v>330321</v>
      </c>
      <c r="G57754" t="s">
        <v>330322</v>
      </c>
      <c r="H57754" t="s">
        <v>330322</v>
      </c>
      <c r="I57754" s="1">
        <v>41541</v>
      </c>
      <c r="J57754" t="s">
        <v>18</v>
      </c>
      <c r="K57754" t="s">
        <v>322909</v>
      </c>
    </row>
    <row r="57755" spans="1:11" x14ac:dyDescent="0.4">
      <c r="A57755">
        <v>1</v>
      </c>
      <c r="B57755" t="s">
        <v>330323</v>
      </c>
      <c r="C57755" t="s">
        <v>330324</v>
      </c>
      <c r="D57755" t="s">
        <v>330246</v>
      </c>
      <c r="E57755" t="s">
        <v>330325</v>
      </c>
      <c r="F57755" t="s">
        <v>330326</v>
      </c>
      <c r="G57755" t="s">
        <v>330327</v>
      </c>
      <c r="H57755" t="s">
        <v>330328</v>
      </c>
      <c r="I57755" s="1">
        <v>42644</v>
      </c>
      <c r="J57755" t="s">
        <v>18</v>
      </c>
      <c r="K57755" t="s">
        <v>322909</v>
      </c>
    </row>
    <row r="57756" spans="1:11" x14ac:dyDescent="0.4">
      <c r="A57756">
        <v>1</v>
      </c>
      <c r="B57756" t="s">
        <v>330329</v>
      </c>
      <c r="C57756" t="s">
        <v>1141</v>
      </c>
      <c r="D57756" t="s">
        <v>330291</v>
      </c>
      <c r="E57756" t="s">
        <v>330330</v>
      </c>
      <c r="F57756" t="s">
        <v>330331</v>
      </c>
      <c r="G57756" t="s">
        <v>330332</v>
      </c>
      <c r="H57756" t="s">
        <v>330332</v>
      </c>
      <c r="I57756" s="1">
        <v>42675</v>
      </c>
      <c r="J57756" t="s">
        <v>18</v>
      </c>
      <c r="K57756" t="s">
        <v>322909</v>
      </c>
    </row>
    <row r="57757" spans="1:11" x14ac:dyDescent="0.4">
      <c r="A57757">
        <v>1</v>
      </c>
      <c r="B57757" t="s">
        <v>330333</v>
      </c>
      <c r="C57757" t="s">
        <v>330334</v>
      </c>
      <c r="D57757" t="s">
        <v>330291</v>
      </c>
      <c r="E57757" t="s">
        <v>330335</v>
      </c>
      <c r="F57757" t="s">
        <v>330336</v>
      </c>
      <c r="G57757" t="s">
        <v>330337</v>
      </c>
      <c r="H57757" t="s">
        <v>199373</v>
      </c>
      <c r="I57757" s="1">
        <v>42948</v>
      </c>
      <c r="J57757" t="s">
        <v>27</v>
      </c>
      <c r="K57757" t="s">
        <v>322909</v>
      </c>
    </row>
    <row r="57758" spans="1:11" x14ac:dyDescent="0.4">
      <c r="A57758">
        <v>1</v>
      </c>
      <c r="B57758" t="s">
        <v>330338</v>
      </c>
      <c r="C57758" t="s">
        <v>54187</v>
      </c>
      <c r="D57758" t="s">
        <v>330339</v>
      </c>
      <c r="E57758" t="s">
        <v>330340</v>
      </c>
      <c r="F57758" t="s">
        <v>330341</v>
      </c>
      <c r="G57758" t="s">
        <v>330342</v>
      </c>
      <c r="H57758" t="s">
        <v>330343</v>
      </c>
      <c r="I57758" s="1">
        <v>34366</v>
      </c>
      <c r="J57758" t="s">
        <v>18</v>
      </c>
      <c r="K57758" t="s">
        <v>322909</v>
      </c>
    </row>
    <row r="57759" spans="1:11" x14ac:dyDescent="0.4">
      <c r="A57759">
        <v>1</v>
      </c>
      <c r="B57759" t="s">
        <v>330344</v>
      </c>
      <c r="C57759" t="s">
        <v>1789</v>
      </c>
      <c r="D57759" t="s">
        <v>330345</v>
      </c>
      <c r="E57759" t="s">
        <v>330346</v>
      </c>
      <c r="F57759" t="s">
        <v>330347</v>
      </c>
      <c r="G57759" t="s">
        <v>330348</v>
      </c>
      <c r="H57759" t="s">
        <v>330348</v>
      </c>
      <c r="I57759" s="1">
        <v>34881</v>
      </c>
      <c r="J57759" t="s">
        <v>18</v>
      </c>
      <c r="K57759" t="s">
        <v>322909</v>
      </c>
    </row>
    <row r="57760" spans="1:11" x14ac:dyDescent="0.4">
      <c r="A57760">
        <v>1</v>
      </c>
      <c r="B57760" t="s">
        <v>50688</v>
      </c>
      <c r="C57760" t="s">
        <v>330349</v>
      </c>
      <c r="D57760" t="s">
        <v>330350</v>
      </c>
      <c r="E57760" t="s">
        <v>330351</v>
      </c>
      <c r="F57760" t="s">
        <v>330352</v>
      </c>
      <c r="G57760" t="s">
        <v>328208</v>
      </c>
      <c r="H57760" t="s">
        <v>328689</v>
      </c>
      <c r="I57760" s="1">
        <v>37591</v>
      </c>
      <c r="J57760" t="s">
        <v>18</v>
      </c>
      <c r="K57760" t="s">
        <v>322909</v>
      </c>
    </row>
    <row r="57761" spans="1:11" x14ac:dyDescent="0.4">
      <c r="A57761">
        <v>1</v>
      </c>
      <c r="B57761" t="s">
        <v>50695</v>
      </c>
      <c r="C57761" t="s">
        <v>330353</v>
      </c>
      <c r="D57761" t="s">
        <v>330354</v>
      </c>
      <c r="E57761" t="s">
        <v>330355</v>
      </c>
      <c r="F57761" t="s">
        <v>330356</v>
      </c>
      <c r="G57761" t="s">
        <v>327031</v>
      </c>
      <c r="H57761" t="s">
        <v>330357</v>
      </c>
      <c r="I57761" s="1">
        <v>21064</v>
      </c>
      <c r="J57761" t="s">
        <v>27</v>
      </c>
      <c r="K57761" t="s">
        <v>322909</v>
      </c>
    </row>
    <row r="57762" spans="1:11" x14ac:dyDescent="0.4">
      <c r="A57762">
        <v>1</v>
      </c>
      <c r="B57762" t="s">
        <v>330358</v>
      </c>
      <c r="C57762" t="s">
        <v>171420</v>
      </c>
      <c r="D57762" t="s">
        <v>330359</v>
      </c>
      <c r="E57762" t="s">
        <v>330360</v>
      </c>
      <c r="F57762" t="s">
        <v>330361</v>
      </c>
      <c r="G57762" t="s">
        <v>330362</v>
      </c>
      <c r="H57762" t="s">
        <v>330362</v>
      </c>
      <c r="I57762" s="1">
        <v>36831</v>
      </c>
      <c r="J57762" t="s">
        <v>18</v>
      </c>
      <c r="K57762" t="s">
        <v>322909</v>
      </c>
    </row>
    <row r="57763" spans="1:11" x14ac:dyDescent="0.4">
      <c r="A57763">
        <v>1</v>
      </c>
      <c r="B57763" t="s">
        <v>50715</v>
      </c>
      <c r="C57763" t="s">
        <v>330363</v>
      </c>
      <c r="D57763" t="s">
        <v>330364</v>
      </c>
      <c r="E57763" t="s">
        <v>330365</v>
      </c>
      <c r="F57763" t="s">
        <v>330366</v>
      </c>
      <c r="G57763" t="s">
        <v>330367</v>
      </c>
      <c r="H57763" t="s">
        <v>330368</v>
      </c>
      <c r="I57763" s="1">
        <v>34639</v>
      </c>
      <c r="J57763" t="s">
        <v>27</v>
      </c>
      <c r="K57763" t="s">
        <v>322909</v>
      </c>
    </row>
    <row r="57764" spans="1:11" x14ac:dyDescent="0.4">
      <c r="A57764">
        <v>1</v>
      </c>
      <c r="B57764" t="s">
        <v>50720</v>
      </c>
      <c r="C57764" t="s">
        <v>330369</v>
      </c>
      <c r="D57764" t="s">
        <v>330370</v>
      </c>
      <c r="E57764" t="s">
        <v>330371</v>
      </c>
      <c r="F57764" t="s">
        <v>330372</v>
      </c>
      <c r="G57764" t="s">
        <v>330373</v>
      </c>
      <c r="H57764" t="s">
        <v>330374</v>
      </c>
      <c r="I57764" s="1">
        <v>37165</v>
      </c>
      <c r="J57764" t="s">
        <v>18</v>
      </c>
      <c r="K57764" t="s">
        <v>322909</v>
      </c>
    </row>
    <row r="57765" spans="1:11" x14ac:dyDescent="0.4">
      <c r="A57765">
        <v>1</v>
      </c>
      <c r="B57765" t="s">
        <v>330375</v>
      </c>
      <c r="C57765" t="s">
        <v>330376</v>
      </c>
      <c r="D57765" t="s">
        <v>330377</v>
      </c>
      <c r="E57765" t="s">
        <v>330378</v>
      </c>
      <c r="F57765" t="s">
        <v>330379</v>
      </c>
      <c r="G57765" t="s">
        <v>330380</v>
      </c>
      <c r="H57765" t="s">
        <v>435</v>
      </c>
      <c r="I57765" s="1">
        <v>21064</v>
      </c>
      <c r="J57765" t="s">
        <v>27</v>
      </c>
      <c r="K57765" t="s">
        <v>322909</v>
      </c>
    </row>
    <row r="57766" spans="1:11" x14ac:dyDescent="0.4">
      <c r="A57766">
        <v>1</v>
      </c>
      <c r="B57766" t="s">
        <v>50727</v>
      </c>
      <c r="C57766" t="s">
        <v>330381</v>
      </c>
      <c r="D57766" t="s">
        <v>330382</v>
      </c>
      <c r="E57766" t="s">
        <v>330383</v>
      </c>
      <c r="F57766" t="s">
        <v>330384</v>
      </c>
      <c r="G57766" t="s">
        <v>330385</v>
      </c>
      <c r="H57766" t="s">
        <v>330385</v>
      </c>
      <c r="I57766" s="1">
        <v>34700</v>
      </c>
      <c r="J57766" t="s">
        <v>18</v>
      </c>
      <c r="K57766" t="s">
        <v>322909</v>
      </c>
    </row>
    <row r="57767" spans="1:11" x14ac:dyDescent="0.4">
      <c r="A57767">
        <v>1</v>
      </c>
      <c r="B57767" t="s">
        <v>330386</v>
      </c>
      <c r="C57767" t="s">
        <v>330387</v>
      </c>
      <c r="D57767" t="s">
        <v>330388</v>
      </c>
      <c r="E57767" t="s">
        <v>330389</v>
      </c>
      <c r="F57767" t="s">
        <v>330390</v>
      </c>
      <c r="G57767" t="s">
        <v>330391</v>
      </c>
      <c r="H57767" t="s">
        <v>330392</v>
      </c>
      <c r="I57767" s="1">
        <v>39203</v>
      </c>
      <c r="J57767" t="s">
        <v>18</v>
      </c>
      <c r="K57767" t="s">
        <v>322909</v>
      </c>
    </row>
    <row r="57768" spans="1:11" x14ac:dyDescent="0.4">
      <c r="A57768">
        <v>1</v>
      </c>
      <c r="B57768" t="s">
        <v>50746</v>
      </c>
      <c r="C57768" t="s">
        <v>210809</v>
      </c>
      <c r="D57768" t="s">
        <v>330339</v>
      </c>
      <c r="E57768" t="s">
        <v>330393</v>
      </c>
      <c r="F57768" t="s">
        <v>330394</v>
      </c>
      <c r="G57768" t="s">
        <v>330395</v>
      </c>
      <c r="H57768" t="s">
        <v>330395</v>
      </c>
      <c r="I57768" s="1">
        <v>40087</v>
      </c>
      <c r="J57768" t="s">
        <v>18</v>
      </c>
      <c r="K57768" t="s">
        <v>322909</v>
      </c>
    </row>
    <row r="57769" spans="1:11" x14ac:dyDescent="0.4">
      <c r="A57769">
        <v>1</v>
      </c>
      <c r="B57769" t="s">
        <v>330396</v>
      </c>
      <c r="C57769" t="s">
        <v>330397</v>
      </c>
      <c r="D57769" t="s">
        <v>330350</v>
      </c>
      <c r="E57769" t="s">
        <v>330398</v>
      </c>
      <c r="F57769" t="s">
        <v>330399</v>
      </c>
      <c r="G57769" t="s">
        <v>330400</v>
      </c>
      <c r="H57769" t="s">
        <v>330401</v>
      </c>
      <c r="I57769" s="1">
        <v>40422</v>
      </c>
      <c r="J57769" t="s">
        <v>18</v>
      </c>
      <c r="K57769" t="s">
        <v>322909</v>
      </c>
    </row>
    <row r="57770" spans="1:11" x14ac:dyDescent="0.4">
      <c r="A57770">
        <v>1</v>
      </c>
      <c r="B57770" t="s">
        <v>330402</v>
      </c>
      <c r="C57770" t="s">
        <v>330403</v>
      </c>
      <c r="D57770" t="s">
        <v>330404</v>
      </c>
      <c r="E57770" t="s">
        <v>330405</v>
      </c>
      <c r="F57770" t="s">
        <v>330406</v>
      </c>
      <c r="G57770" t="s">
        <v>330407</v>
      </c>
      <c r="H57770" t="s">
        <v>330408</v>
      </c>
      <c r="I57770" s="1">
        <v>42095</v>
      </c>
      <c r="J57770" t="s">
        <v>18</v>
      </c>
      <c r="K57770" t="s">
        <v>322909</v>
      </c>
    </row>
    <row r="57771" spans="1:11" x14ac:dyDescent="0.4">
      <c r="A57771">
        <v>1</v>
      </c>
      <c r="B57771" t="s">
        <v>330409</v>
      </c>
      <c r="C57771" t="s">
        <v>330410</v>
      </c>
      <c r="D57771" t="s">
        <v>330339</v>
      </c>
      <c r="E57771" t="s">
        <v>330411</v>
      </c>
      <c r="F57771" t="s">
        <v>330412</v>
      </c>
      <c r="G57771" t="s">
        <v>330413</v>
      </c>
      <c r="H57771" t="s">
        <v>330413</v>
      </c>
      <c r="I57771" s="1">
        <v>45778</v>
      </c>
      <c r="J57771" t="s">
        <v>18</v>
      </c>
      <c r="K57771" t="s">
        <v>322909</v>
      </c>
    </row>
    <row r="57772" spans="1:11" x14ac:dyDescent="0.4">
      <c r="A57772">
        <v>1</v>
      </c>
      <c r="B57772" t="s">
        <v>330414</v>
      </c>
      <c r="C57772" t="s">
        <v>330415</v>
      </c>
      <c r="D57772" t="s">
        <v>330416</v>
      </c>
      <c r="E57772" t="s">
        <v>330417</v>
      </c>
      <c r="F57772" t="s">
        <v>330418</v>
      </c>
      <c r="G57772" t="s">
        <v>330419</v>
      </c>
      <c r="H57772" t="s">
        <v>330419</v>
      </c>
      <c r="I57772" s="1">
        <v>32082</v>
      </c>
      <c r="J57772" t="s">
        <v>18</v>
      </c>
      <c r="K57772" t="s">
        <v>322909</v>
      </c>
    </row>
    <row r="57773" spans="1:11" x14ac:dyDescent="0.4">
      <c r="A57773">
        <v>1</v>
      </c>
      <c r="B57773" t="s">
        <v>330420</v>
      </c>
      <c r="C57773" t="s">
        <v>275404</v>
      </c>
      <c r="D57773" t="s">
        <v>330421</v>
      </c>
      <c r="E57773" t="s">
        <v>330422</v>
      </c>
      <c r="F57773" t="s">
        <v>330423</v>
      </c>
      <c r="G57773" t="s">
        <v>330424</v>
      </c>
      <c r="H57773" t="s">
        <v>330424</v>
      </c>
      <c r="I57773" s="1">
        <v>35179</v>
      </c>
      <c r="J57773" t="s">
        <v>18</v>
      </c>
      <c r="K57773" t="s">
        <v>322909</v>
      </c>
    </row>
    <row r="57774" spans="1:11" x14ac:dyDescent="0.4">
      <c r="A57774">
        <v>1</v>
      </c>
      <c r="B57774" t="s">
        <v>330425</v>
      </c>
      <c r="C57774" t="s">
        <v>330426</v>
      </c>
      <c r="D57774" t="s">
        <v>330427</v>
      </c>
      <c r="E57774" t="s">
        <v>330428</v>
      </c>
      <c r="F57774" t="s">
        <v>330429</v>
      </c>
      <c r="G57774" t="s">
        <v>330430</v>
      </c>
      <c r="H57774" t="s">
        <v>330430</v>
      </c>
      <c r="I57774" s="1">
        <v>32874</v>
      </c>
      <c r="J57774" t="s">
        <v>18</v>
      </c>
      <c r="K57774" t="s">
        <v>322909</v>
      </c>
    </row>
    <row r="57775" spans="1:11" x14ac:dyDescent="0.4">
      <c r="A57775">
        <v>1</v>
      </c>
      <c r="B57775" t="s">
        <v>330431</v>
      </c>
      <c r="C57775" t="s">
        <v>330432</v>
      </c>
      <c r="D57775" t="s">
        <v>330433</v>
      </c>
      <c r="E57775" t="s">
        <v>330434</v>
      </c>
      <c r="F57775" t="s">
        <v>330435</v>
      </c>
      <c r="G57775" t="s">
        <v>330436</v>
      </c>
      <c r="H57775" t="s">
        <v>330437</v>
      </c>
      <c r="I57775" s="1">
        <v>34516</v>
      </c>
      <c r="J57775" t="s">
        <v>18</v>
      </c>
      <c r="K57775" t="s">
        <v>322909</v>
      </c>
    </row>
    <row r="57776" spans="1:11" x14ac:dyDescent="0.4">
      <c r="A57776">
        <v>1</v>
      </c>
      <c r="B57776" t="s">
        <v>330438</v>
      </c>
      <c r="C57776" t="s">
        <v>330439</v>
      </c>
      <c r="D57776" t="s">
        <v>330440</v>
      </c>
      <c r="E57776" t="s">
        <v>330441</v>
      </c>
      <c r="F57776" t="s">
        <v>330442</v>
      </c>
      <c r="G57776" t="s">
        <v>330443</v>
      </c>
      <c r="H57776" t="s">
        <v>330443</v>
      </c>
      <c r="I57776" s="1">
        <v>35735</v>
      </c>
      <c r="J57776" t="s">
        <v>18</v>
      </c>
      <c r="K57776" t="s">
        <v>322909</v>
      </c>
    </row>
    <row r="57777" spans="1:11" x14ac:dyDescent="0.4">
      <c r="A57777">
        <v>1</v>
      </c>
      <c r="B57777" t="s">
        <v>330444</v>
      </c>
      <c r="C57777" t="s">
        <v>330445</v>
      </c>
      <c r="D57777" t="s">
        <v>330446</v>
      </c>
      <c r="E57777" t="s">
        <v>330447</v>
      </c>
      <c r="F57777" t="s">
        <v>330448</v>
      </c>
      <c r="G57777" t="s">
        <v>330449</v>
      </c>
      <c r="H57777" t="s">
        <v>330450</v>
      </c>
      <c r="I57777" s="1">
        <v>36251</v>
      </c>
      <c r="J57777" t="s">
        <v>18</v>
      </c>
      <c r="K57777" t="s">
        <v>322909</v>
      </c>
    </row>
    <row r="57778" spans="1:11" x14ac:dyDescent="0.4">
      <c r="A57778">
        <v>1</v>
      </c>
      <c r="B57778" t="s">
        <v>330451</v>
      </c>
      <c r="C57778" t="s">
        <v>330452</v>
      </c>
      <c r="D57778" t="s">
        <v>330453</v>
      </c>
      <c r="E57778" t="s">
        <v>330454</v>
      </c>
      <c r="F57778" t="s">
        <v>330455</v>
      </c>
      <c r="G57778" t="s">
        <v>330456</v>
      </c>
      <c r="H57778" t="s">
        <v>330456</v>
      </c>
      <c r="I57778" s="1">
        <v>37404</v>
      </c>
      <c r="J57778" t="s">
        <v>18</v>
      </c>
      <c r="K57778" t="s">
        <v>322909</v>
      </c>
    </row>
    <row r="57779" spans="1:11" x14ac:dyDescent="0.4">
      <c r="A57779">
        <v>1</v>
      </c>
      <c r="B57779" t="s">
        <v>330457</v>
      </c>
      <c r="C57779" t="s">
        <v>65102</v>
      </c>
      <c r="D57779" t="s">
        <v>330427</v>
      </c>
      <c r="E57779" t="s">
        <v>330458</v>
      </c>
      <c r="F57779" t="s">
        <v>330459</v>
      </c>
      <c r="G57779" t="s">
        <v>330460</v>
      </c>
      <c r="H57779" t="s">
        <v>330460</v>
      </c>
      <c r="I57779" s="1">
        <v>38749</v>
      </c>
      <c r="J57779" t="s">
        <v>18</v>
      </c>
      <c r="K57779" t="s">
        <v>322909</v>
      </c>
    </row>
    <row r="57780" spans="1:11" x14ac:dyDescent="0.4">
      <c r="A57780">
        <v>1</v>
      </c>
      <c r="B57780" t="s">
        <v>330461</v>
      </c>
      <c r="C57780" t="s">
        <v>330462</v>
      </c>
      <c r="D57780" t="s">
        <v>330446</v>
      </c>
      <c r="E57780" t="s">
        <v>330463</v>
      </c>
      <c r="F57780" t="s">
        <v>330464</v>
      </c>
      <c r="G57780" t="s">
        <v>330465</v>
      </c>
      <c r="H57780" t="s">
        <v>330465</v>
      </c>
      <c r="I57780" s="1">
        <v>40148</v>
      </c>
      <c r="J57780" t="s">
        <v>18</v>
      </c>
      <c r="K57780" t="s">
        <v>322909</v>
      </c>
    </row>
    <row r="57781" spans="1:11" x14ac:dyDescent="0.4">
      <c r="A57781">
        <v>1</v>
      </c>
      <c r="B57781" t="s">
        <v>330466</v>
      </c>
      <c r="C57781" t="s">
        <v>875</v>
      </c>
      <c r="D57781" t="s">
        <v>330427</v>
      </c>
      <c r="E57781" t="s">
        <v>330467</v>
      </c>
      <c r="F57781" t="s">
        <v>330468</v>
      </c>
      <c r="G57781" t="s">
        <v>330469</v>
      </c>
      <c r="H57781" t="s">
        <v>330469</v>
      </c>
      <c r="I57781" s="1">
        <v>41030</v>
      </c>
      <c r="J57781" t="s">
        <v>18</v>
      </c>
      <c r="K57781" t="s">
        <v>322909</v>
      </c>
    </row>
    <row r="57782" spans="1:11" x14ac:dyDescent="0.4">
      <c r="A57782">
        <v>1</v>
      </c>
      <c r="B57782" t="s">
        <v>330470</v>
      </c>
      <c r="C57782" t="s">
        <v>330471</v>
      </c>
      <c r="D57782" t="s">
        <v>330427</v>
      </c>
      <c r="E57782" t="s">
        <v>330472</v>
      </c>
      <c r="F57782" t="s">
        <v>330473</v>
      </c>
      <c r="G57782" t="s">
        <v>330474</v>
      </c>
      <c r="H57782" t="s">
        <v>330475</v>
      </c>
      <c r="I57782" s="1">
        <v>41183</v>
      </c>
      <c r="J57782" t="s">
        <v>18</v>
      </c>
      <c r="K57782" t="s">
        <v>322909</v>
      </c>
    </row>
    <row r="57783" spans="1:11" x14ac:dyDescent="0.4">
      <c r="A57783">
        <v>1</v>
      </c>
      <c r="B57783" t="s">
        <v>330476</v>
      </c>
      <c r="C57783" t="s">
        <v>330477</v>
      </c>
      <c r="D57783" t="s">
        <v>330478</v>
      </c>
      <c r="E57783" t="s">
        <v>330479</v>
      </c>
      <c r="F57783" t="s">
        <v>330480</v>
      </c>
      <c r="G57783" t="s">
        <v>330481</v>
      </c>
      <c r="H57783" t="s">
        <v>330482</v>
      </c>
      <c r="I57783" s="1">
        <v>42856</v>
      </c>
      <c r="J57783" t="s">
        <v>18</v>
      </c>
      <c r="K57783" t="s">
        <v>322909</v>
      </c>
    </row>
    <row r="57784" spans="1:11" x14ac:dyDescent="0.4">
      <c r="A57784">
        <v>1</v>
      </c>
      <c r="B57784" t="s">
        <v>330483</v>
      </c>
      <c r="C57784" t="s">
        <v>330484</v>
      </c>
      <c r="D57784" t="s">
        <v>330440</v>
      </c>
      <c r="E57784" t="s">
        <v>330485</v>
      </c>
      <c r="F57784" t="s">
        <v>330486</v>
      </c>
      <c r="G57784" t="s">
        <v>174188</v>
      </c>
      <c r="H57784" t="s">
        <v>325975</v>
      </c>
      <c r="I57784" s="1">
        <v>43252</v>
      </c>
      <c r="J57784" t="s">
        <v>18</v>
      </c>
      <c r="K57784" t="s">
        <v>322909</v>
      </c>
    </row>
    <row r="57785" spans="1:11" x14ac:dyDescent="0.4">
      <c r="A57785">
        <v>1</v>
      </c>
      <c r="B57785" t="s">
        <v>330487</v>
      </c>
      <c r="C57785" t="s">
        <v>330488</v>
      </c>
      <c r="D57785" t="s">
        <v>330446</v>
      </c>
      <c r="E57785" t="s">
        <v>330489</v>
      </c>
      <c r="F57785" t="s">
        <v>330490</v>
      </c>
      <c r="G57785" t="s">
        <v>330491</v>
      </c>
      <c r="H57785" t="s">
        <v>330491</v>
      </c>
      <c r="I57785" s="1">
        <v>44682</v>
      </c>
      <c r="J57785" t="s">
        <v>18</v>
      </c>
      <c r="K57785" t="s">
        <v>322909</v>
      </c>
    </row>
    <row r="57786" spans="1:11" x14ac:dyDescent="0.4">
      <c r="A57786">
        <v>1</v>
      </c>
      <c r="B57786" t="s">
        <v>330492</v>
      </c>
      <c r="C57786" t="s">
        <v>330493</v>
      </c>
      <c r="D57786" t="s">
        <v>330416</v>
      </c>
      <c r="E57786" t="s">
        <v>330494</v>
      </c>
      <c r="F57786" t="s">
        <v>330495</v>
      </c>
      <c r="G57786" t="s">
        <v>330496</v>
      </c>
      <c r="H57786" t="s">
        <v>330497</v>
      </c>
      <c r="I57786" s="1">
        <v>45809</v>
      </c>
      <c r="J57786" t="s">
        <v>18</v>
      </c>
      <c r="K57786" t="s">
        <v>322909</v>
      </c>
    </row>
    <row r="57787" spans="1:11" x14ac:dyDescent="0.4">
      <c r="A57787">
        <v>1</v>
      </c>
      <c r="B57787" t="s">
        <v>330498</v>
      </c>
      <c r="C57787" t="s">
        <v>330499</v>
      </c>
      <c r="D57787" t="s">
        <v>330500</v>
      </c>
      <c r="E57787" t="s">
        <v>330501</v>
      </c>
      <c r="F57787" t="s">
        <v>330502</v>
      </c>
      <c r="G57787" t="s">
        <v>330503</v>
      </c>
      <c r="H57787" t="s">
        <v>330504</v>
      </c>
      <c r="I57787" s="1">
        <v>25965</v>
      </c>
      <c r="J57787" t="s">
        <v>27</v>
      </c>
      <c r="K57787" t="s">
        <v>322909</v>
      </c>
    </row>
    <row r="57788" spans="1:11" x14ac:dyDescent="0.4">
      <c r="A57788">
        <v>1</v>
      </c>
      <c r="B57788" t="s">
        <v>330505</v>
      </c>
      <c r="C57788" t="s">
        <v>330506</v>
      </c>
      <c r="D57788" t="s">
        <v>330507</v>
      </c>
      <c r="E57788" t="s">
        <v>330508</v>
      </c>
      <c r="F57788" t="s">
        <v>330509</v>
      </c>
      <c r="G57788" t="s">
        <v>330510</v>
      </c>
      <c r="H57788" t="s">
        <v>330510</v>
      </c>
      <c r="I57788" s="1">
        <v>30753</v>
      </c>
      <c r="J57788" t="s">
        <v>18</v>
      </c>
      <c r="K57788" t="s">
        <v>322909</v>
      </c>
    </row>
    <row r="57789" spans="1:11" x14ac:dyDescent="0.4">
      <c r="A57789">
        <v>1</v>
      </c>
      <c r="B57789" t="s">
        <v>330511</v>
      </c>
      <c r="C57789" t="s">
        <v>330512</v>
      </c>
      <c r="D57789" t="s">
        <v>330513</v>
      </c>
      <c r="E57789" t="s">
        <v>330514</v>
      </c>
      <c r="F57789" t="s">
        <v>330515</v>
      </c>
      <c r="G57789" t="s">
        <v>330516</v>
      </c>
      <c r="H57789" t="s">
        <v>330516</v>
      </c>
      <c r="I57789" s="1">
        <v>35004</v>
      </c>
      <c r="J57789" t="s">
        <v>18</v>
      </c>
      <c r="K57789" t="s">
        <v>322909</v>
      </c>
    </row>
    <row r="57790" spans="1:11" x14ac:dyDescent="0.4">
      <c r="A57790">
        <v>1</v>
      </c>
      <c r="B57790" t="s">
        <v>330517</v>
      </c>
      <c r="C57790" t="s">
        <v>330518</v>
      </c>
      <c r="D57790" t="s">
        <v>330519</v>
      </c>
      <c r="E57790" t="s">
        <v>330520</v>
      </c>
      <c r="F57790" t="s">
        <v>330521</v>
      </c>
      <c r="G57790" t="s">
        <v>330522</v>
      </c>
      <c r="H57790" t="s">
        <v>330522</v>
      </c>
      <c r="I57790" s="1">
        <v>35402</v>
      </c>
      <c r="J57790" t="s">
        <v>18</v>
      </c>
      <c r="K57790" t="s">
        <v>322909</v>
      </c>
    </row>
    <row r="57791" spans="1:11" x14ac:dyDescent="0.4">
      <c r="A57791">
        <v>1</v>
      </c>
      <c r="B57791" t="s">
        <v>330523</v>
      </c>
      <c r="C57791" t="s">
        <v>330524</v>
      </c>
      <c r="D57791" t="s">
        <v>330507</v>
      </c>
      <c r="E57791" t="s">
        <v>330525</v>
      </c>
      <c r="F57791" t="s">
        <v>330526</v>
      </c>
      <c r="G57791" t="s">
        <v>330527</v>
      </c>
      <c r="H57791" t="s">
        <v>330527</v>
      </c>
      <c r="I57791" s="1">
        <v>35761</v>
      </c>
      <c r="J57791" t="s">
        <v>18</v>
      </c>
      <c r="K57791" t="s">
        <v>322909</v>
      </c>
    </row>
    <row r="57792" spans="1:11" x14ac:dyDescent="0.4">
      <c r="A57792">
        <v>1</v>
      </c>
      <c r="B57792" t="s">
        <v>330528</v>
      </c>
      <c r="C57792" t="s">
        <v>330529</v>
      </c>
      <c r="D57792" t="s">
        <v>330530</v>
      </c>
      <c r="E57792" t="s">
        <v>330531</v>
      </c>
      <c r="F57792" t="s">
        <v>330532</v>
      </c>
      <c r="G57792" t="s">
        <v>330533</v>
      </c>
      <c r="H57792" t="s">
        <v>330534</v>
      </c>
      <c r="I57792" s="1">
        <v>34243</v>
      </c>
      <c r="J57792" t="s">
        <v>18</v>
      </c>
      <c r="K57792" t="s">
        <v>322909</v>
      </c>
    </row>
    <row r="57793" spans="1:11" x14ac:dyDescent="0.4">
      <c r="A57793">
        <v>1</v>
      </c>
      <c r="B57793" t="s">
        <v>330535</v>
      </c>
      <c r="C57793" t="s">
        <v>330536</v>
      </c>
      <c r="D57793" t="s">
        <v>185430</v>
      </c>
      <c r="E57793" t="s">
        <v>330537</v>
      </c>
      <c r="F57793" t="s">
        <v>330538</v>
      </c>
      <c r="G57793" t="s">
        <v>330539</v>
      </c>
      <c r="H57793" t="s">
        <v>330539</v>
      </c>
      <c r="I57793" s="1">
        <v>36069</v>
      </c>
      <c r="J57793" t="s">
        <v>18</v>
      </c>
      <c r="K57793" t="s">
        <v>322909</v>
      </c>
    </row>
    <row r="57794" spans="1:11" x14ac:dyDescent="0.4">
      <c r="A57794">
        <v>1</v>
      </c>
      <c r="B57794" t="s">
        <v>330540</v>
      </c>
      <c r="C57794" t="s">
        <v>330541</v>
      </c>
      <c r="D57794" t="s">
        <v>330542</v>
      </c>
      <c r="E57794" t="s">
        <v>330543</v>
      </c>
      <c r="F57794" t="s">
        <v>330544</v>
      </c>
      <c r="G57794" t="s">
        <v>330545</v>
      </c>
      <c r="H57794" t="s">
        <v>330546</v>
      </c>
      <c r="I57794" s="1">
        <v>37561</v>
      </c>
      <c r="J57794" t="s">
        <v>18</v>
      </c>
      <c r="K57794" t="s">
        <v>322909</v>
      </c>
    </row>
    <row r="57795" spans="1:11" x14ac:dyDescent="0.4">
      <c r="A57795">
        <v>1</v>
      </c>
      <c r="B57795" t="s">
        <v>330547</v>
      </c>
      <c r="C57795" t="s">
        <v>330548</v>
      </c>
      <c r="D57795" t="s">
        <v>330549</v>
      </c>
      <c r="E57795" t="s">
        <v>330550</v>
      </c>
      <c r="F57795" t="s">
        <v>330551</v>
      </c>
      <c r="G57795" t="s">
        <v>330552</v>
      </c>
      <c r="H57795" t="s">
        <v>330553</v>
      </c>
      <c r="I57795" s="1">
        <v>38353</v>
      </c>
      <c r="J57795" t="s">
        <v>18</v>
      </c>
      <c r="K57795" t="s">
        <v>322909</v>
      </c>
    </row>
    <row r="57796" spans="1:11" x14ac:dyDescent="0.4">
      <c r="A57796">
        <v>1</v>
      </c>
      <c r="B57796" t="s">
        <v>330554</v>
      </c>
      <c r="C57796" t="s">
        <v>330555</v>
      </c>
      <c r="D57796" t="s">
        <v>330556</v>
      </c>
      <c r="E57796" t="s">
        <v>330557</v>
      </c>
      <c r="F57796" t="s">
        <v>330558</v>
      </c>
      <c r="G57796" t="s">
        <v>329987</v>
      </c>
      <c r="H57796" t="s">
        <v>330559</v>
      </c>
      <c r="I57796" s="1">
        <v>35582</v>
      </c>
      <c r="J57796" t="s">
        <v>18</v>
      </c>
      <c r="K57796" t="s">
        <v>322909</v>
      </c>
    </row>
    <row r="57797" spans="1:11" x14ac:dyDescent="0.4">
      <c r="A57797">
        <v>1</v>
      </c>
      <c r="B57797" t="s">
        <v>330560</v>
      </c>
      <c r="C57797" t="s">
        <v>330561</v>
      </c>
      <c r="D57797" t="s">
        <v>330562</v>
      </c>
      <c r="E57797" t="s">
        <v>330563</v>
      </c>
      <c r="F57797" t="s">
        <v>330564</v>
      </c>
      <c r="G57797" t="s">
        <v>330565</v>
      </c>
      <c r="H57797" t="s">
        <v>330565</v>
      </c>
      <c r="I57797" s="1">
        <v>38596</v>
      </c>
      <c r="J57797" t="s">
        <v>18</v>
      </c>
      <c r="K57797" t="s">
        <v>322909</v>
      </c>
    </row>
    <row r="57798" spans="1:11" x14ac:dyDescent="0.4">
      <c r="A57798">
        <v>1</v>
      </c>
      <c r="B57798" t="s">
        <v>330566</v>
      </c>
      <c r="C57798" t="s">
        <v>330567</v>
      </c>
      <c r="D57798" t="s">
        <v>330568</v>
      </c>
      <c r="E57798" t="s">
        <v>330569</v>
      </c>
      <c r="F57798" t="s">
        <v>330570</v>
      </c>
      <c r="G57798" t="s">
        <v>330571</v>
      </c>
      <c r="H57798" t="s">
        <v>330572</v>
      </c>
      <c r="I57798" s="1">
        <v>38961</v>
      </c>
      <c r="J57798" t="s">
        <v>18</v>
      </c>
      <c r="K57798" t="s">
        <v>322909</v>
      </c>
    </row>
    <row r="57799" spans="1:11" x14ac:dyDescent="0.4">
      <c r="A57799">
        <v>1</v>
      </c>
      <c r="B57799" t="s">
        <v>330573</v>
      </c>
      <c r="C57799" t="s">
        <v>330574</v>
      </c>
      <c r="D57799" t="s">
        <v>330575</v>
      </c>
      <c r="E57799" t="s">
        <v>330576</v>
      </c>
      <c r="F57799" t="s">
        <v>330577</v>
      </c>
      <c r="G57799" t="s">
        <v>330578</v>
      </c>
      <c r="H57799" t="s">
        <v>330579</v>
      </c>
      <c r="I57799" s="1">
        <v>39203</v>
      </c>
      <c r="J57799" t="s">
        <v>18</v>
      </c>
      <c r="K57799" t="s">
        <v>322909</v>
      </c>
    </row>
    <row r="57800" spans="1:11" x14ac:dyDescent="0.4">
      <c r="A57800">
        <v>1</v>
      </c>
      <c r="B57800" t="s">
        <v>330580</v>
      </c>
      <c r="C57800" t="s">
        <v>330581</v>
      </c>
      <c r="D57800" t="s">
        <v>330582</v>
      </c>
      <c r="E57800" t="s">
        <v>330583</v>
      </c>
      <c r="F57800" t="s">
        <v>330584</v>
      </c>
      <c r="G57800" t="s">
        <v>330585</v>
      </c>
      <c r="H57800" t="s">
        <v>330586</v>
      </c>
      <c r="I57800" s="1">
        <v>43374</v>
      </c>
      <c r="J57800" t="s">
        <v>27</v>
      </c>
      <c r="K57800" t="s">
        <v>322909</v>
      </c>
    </row>
    <row r="57801" spans="1:11" x14ac:dyDescent="0.4">
      <c r="A57801">
        <v>1</v>
      </c>
      <c r="B57801" t="s">
        <v>330587</v>
      </c>
      <c r="C57801" t="s">
        <v>55031</v>
      </c>
      <c r="D57801" t="s">
        <v>330588</v>
      </c>
      <c r="E57801" t="s">
        <v>330589</v>
      </c>
      <c r="F57801" t="s">
        <v>330590</v>
      </c>
      <c r="G57801" t="s">
        <v>330591</v>
      </c>
      <c r="H57801" t="s">
        <v>330591</v>
      </c>
      <c r="I57801" s="1">
        <v>43952</v>
      </c>
      <c r="J57801" t="s">
        <v>18</v>
      </c>
      <c r="K57801" t="s">
        <v>322909</v>
      </c>
    </row>
    <row r="57802" spans="1:11" x14ac:dyDescent="0.4">
      <c r="A57802">
        <v>1</v>
      </c>
      <c r="B57802" t="s">
        <v>330592</v>
      </c>
      <c r="C57802" t="s">
        <v>330593</v>
      </c>
      <c r="D57802" t="s">
        <v>330507</v>
      </c>
      <c r="E57802" t="s">
        <v>330594</v>
      </c>
      <c r="F57802" t="s">
        <v>330595</v>
      </c>
      <c r="G57802" t="s">
        <v>330596</v>
      </c>
      <c r="H57802" t="s">
        <v>330597</v>
      </c>
      <c r="I57802" s="1">
        <v>45017</v>
      </c>
      <c r="J57802" t="s">
        <v>18</v>
      </c>
      <c r="K57802" t="s">
        <v>322909</v>
      </c>
    </row>
    <row r="57803" spans="1:11" x14ac:dyDescent="0.4">
      <c r="A57803">
        <v>1</v>
      </c>
      <c r="B57803" t="s">
        <v>330598</v>
      </c>
      <c r="C57803" t="s">
        <v>330599</v>
      </c>
      <c r="D57803" t="s">
        <v>330600</v>
      </c>
      <c r="E57803" t="s">
        <v>330601</v>
      </c>
      <c r="F57803" t="s">
        <v>330602</v>
      </c>
      <c r="G57803" t="s">
        <v>330603</v>
      </c>
      <c r="H57803" t="s">
        <v>330604</v>
      </c>
      <c r="I57803" s="1">
        <v>25787</v>
      </c>
      <c r="J57803" t="s">
        <v>27</v>
      </c>
      <c r="K57803" t="s">
        <v>322909</v>
      </c>
    </row>
    <row r="57804" spans="1:11" x14ac:dyDescent="0.4">
      <c r="A57804">
        <v>1</v>
      </c>
      <c r="B57804" t="s">
        <v>330605</v>
      </c>
      <c r="C57804" t="s">
        <v>330606</v>
      </c>
      <c r="D57804" t="s">
        <v>330607</v>
      </c>
      <c r="E57804" t="s">
        <v>330608</v>
      </c>
      <c r="F57804" t="s">
        <v>330609</v>
      </c>
      <c r="G57804" t="s">
        <v>330610</v>
      </c>
      <c r="H57804" t="s">
        <v>232585</v>
      </c>
      <c r="I57804" s="1">
        <v>34243</v>
      </c>
      <c r="J57804" t="s">
        <v>18</v>
      </c>
      <c r="K57804" t="s">
        <v>322909</v>
      </c>
    </row>
    <row r="57805" spans="1:11" x14ac:dyDescent="0.4">
      <c r="A57805">
        <v>1</v>
      </c>
      <c r="B57805" t="s">
        <v>330611</v>
      </c>
      <c r="C57805" t="s">
        <v>330612</v>
      </c>
      <c r="D57805" t="s">
        <v>330613</v>
      </c>
      <c r="E57805" t="s">
        <v>330614</v>
      </c>
      <c r="F57805" t="s">
        <v>330615</v>
      </c>
      <c r="G57805" t="s">
        <v>330616</v>
      </c>
      <c r="H57805" t="s">
        <v>330616</v>
      </c>
      <c r="I57805" s="1">
        <v>32599</v>
      </c>
      <c r="J57805" t="s">
        <v>18</v>
      </c>
      <c r="K57805" t="s">
        <v>322909</v>
      </c>
    </row>
    <row r="57806" spans="1:11" x14ac:dyDescent="0.4">
      <c r="A57806">
        <v>1</v>
      </c>
      <c r="B57806" t="s">
        <v>330617</v>
      </c>
      <c r="C57806" t="s">
        <v>4159</v>
      </c>
      <c r="D57806" t="s">
        <v>330618</v>
      </c>
      <c r="E57806" t="s">
        <v>330619</v>
      </c>
      <c r="F57806" t="s">
        <v>330620</v>
      </c>
      <c r="G57806" t="s">
        <v>330621</v>
      </c>
      <c r="H57806" t="s">
        <v>330621</v>
      </c>
      <c r="I57806" s="1">
        <v>33147</v>
      </c>
      <c r="J57806" t="s">
        <v>18</v>
      </c>
      <c r="K57806" t="s">
        <v>322909</v>
      </c>
    </row>
    <row r="57807" spans="1:11" x14ac:dyDescent="0.4">
      <c r="A57807">
        <v>1</v>
      </c>
      <c r="B57807" t="s">
        <v>330622</v>
      </c>
      <c r="C57807" t="s">
        <v>330623</v>
      </c>
      <c r="D57807" t="s">
        <v>330624</v>
      </c>
      <c r="E57807" t="s">
        <v>330625</v>
      </c>
      <c r="F57807" t="s">
        <v>330626</v>
      </c>
      <c r="G57807" t="s">
        <v>330627</v>
      </c>
      <c r="H57807" t="s">
        <v>330627</v>
      </c>
      <c r="I57807" s="1">
        <v>34851</v>
      </c>
      <c r="J57807" t="s">
        <v>18</v>
      </c>
      <c r="K57807" t="s">
        <v>322909</v>
      </c>
    </row>
    <row r="57808" spans="1:11" x14ac:dyDescent="0.4">
      <c r="A57808">
        <v>1</v>
      </c>
      <c r="B57808" t="s">
        <v>330628</v>
      </c>
      <c r="C57808" t="s">
        <v>31416</v>
      </c>
      <c r="D57808" t="s">
        <v>330629</v>
      </c>
      <c r="E57808" t="s">
        <v>330630</v>
      </c>
      <c r="F57808" t="s">
        <v>330631</v>
      </c>
      <c r="G57808" t="s">
        <v>330632</v>
      </c>
      <c r="H57808" t="s">
        <v>330632</v>
      </c>
      <c r="I57808" s="1">
        <v>35339</v>
      </c>
      <c r="J57808" t="s">
        <v>18</v>
      </c>
      <c r="K57808" t="s">
        <v>322909</v>
      </c>
    </row>
    <row r="57809" spans="1:11" x14ac:dyDescent="0.4">
      <c r="A57809">
        <v>1</v>
      </c>
      <c r="B57809" t="s">
        <v>330633</v>
      </c>
      <c r="C57809" t="s">
        <v>330634</v>
      </c>
      <c r="D57809" t="s">
        <v>330607</v>
      </c>
      <c r="E57809" t="s">
        <v>330635</v>
      </c>
      <c r="F57809" t="s">
        <v>330636</v>
      </c>
      <c r="G57809" t="s">
        <v>330637</v>
      </c>
      <c r="H57809" t="s">
        <v>330637</v>
      </c>
      <c r="I57809" s="1">
        <v>36220</v>
      </c>
      <c r="J57809" t="s">
        <v>18</v>
      </c>
      <c r="K57809" t="s">
        <v>322909</v>
      </c>
    </row>
    <row r="57810" spans="1:11" x14ac:dyDescent="0.4">
      <c r="A57810">
        <v>1</v>
      </c>
      <c r="B57810" t="s">
        <v>330638</v>
      </c>
      <c r="C57810" t="s">
        <v>54187</v>
      </c>
      <c r="D57810" t="s">
        <v>330639</v>
      </c>
      <c r="E57810" t="s">
        <v>330640</v>
      </c>
      <c r="F57810" t="s">
        <v>330641</v>
      </c>
      <c r="G57810" t="s">
        <v>330642</v>
      </c>
      <c r="H57810" t="s">
        <v>330642</v>
      </c>
      <c r="I57810" s="1">
        <v>37316</v>
      </c>
      <c r="J57810" t="s">
        <v>18</v>
      </c>
      <c r="K57810" t="s">
        <v>322909</v>
      </c>
    </row>
    <row r="57811" spans="1:11" x14ac:dyDescent="0.4">
      <c r="A57811">
        <v>1</v>
      </c>
      <c r="B57811" t="s">
        <v>330643</v>
      </c>
      <c r="C57811" t="s">
        <v>330644</v>
      </c>
      <c r="D57811" t="s">
        <v>330645</v>
      </c>
      <c r="E57811" t="s">
        <v>330646</v>
      </c>
      <c r="F57811" t="s">
        <v>330647</v>
      </c>
      <c r="G57811" t="s">
        <v>330648</v>
      </c>
      <c r="H57811" t="s">
        <v>330649</v>
      </c>
      <c r="I57811" s="1">
        <v>37865</v>
      </c>
      <c r="J57811" t="s">
        <v>18</v>
      </c>
      <c r="K57811" t="s">
        <v>322909</v>
      </c>
    </row>
    <row r="57812" spans="1:11" x14ac:dyDescent="0.4">
      <c r="A57812">
        <v>1</v>
      </c>
      <c r="B57812" t="s">
        <v>330650</v>
      </c>
      <c r="C57812" t="s">
        <v>330651</v>
      </c>
      <c r="D57812" t="s">
        <v>330652</v>
      </c>
      <c r="E57812" t="s">
        <v>330653</v>
      </c>
      <c r="F57812" t="s">
        <v>330654</v>
      </c>
      <c r="G57812" t="s">
        <v>330655</v>
      </c>
      <c r="H57812" t="s">
        <v>330655</v>
      </c>
      <c r="I57812" s="1">
        <v>38349</v>
      </c>
      <c r="J57812" t="s">
        <v>18</v>
      </c>
      <c r="K57812" t="s">
        <v>322909</v>
      </c>
    </row>
    <row r="57813" spans="1:11" x14ac:dyDescent="0.4">
      <c r="A57813">
        <v>1</v>
      </c>
      <c r="B57813" t="s">
        <v>330656</v>
      </c>
      <c r="C57813" t="s">
        <v>330657</v>
      </c>
      <c r="D57813" t="s">
        <v>330613</v>
      </c>
      <c r="E57813" t="s">
        <v>330658</v>
      </c>
      <c r="F57813" t="s">
        <v>330659</v>
      </c>
      <c r="G57813" t="s">
        <v>322922</v>
      </c>
      <c r="H57813" t="s">
        <v>330660</v>
      </c>
      <c r="I57813" s="1">
        <v>38412</v>
      </c>
      <c r="J57813" t="s">
        <v>27</v>
      </c>
      <c r="K57813" t="s">
        <v>322909</v>
      </c>
    </row>
    <row r="57814" spans="1:11" x14ac:dyDescent="0.4">
      <c r="A57814">
        <v>1</v>
      </c>
      <c r="B57814" t="s">
        <v>330661</v>
      </c>
      <c r="C57814" t="s">
        <v>330662</v>
      </c>
      <c r="D57814" t="s">
        <v>330663</v>
      </c>
      <c r="E57814" t="s">
        <v>330664</v>
      </c>
      <c r="F57814" t="s">
        <v>330665</v>
      </c>
      <c r="G57814" t="s">
        <v>330666</v>
      </c>
      <c r="H57814" t="s">
        <v>330667</v>
      </c>
      <c r="I57814" s="1">
        <v>27454</v>
      </c>
      <c r="J57814" t="s">
        <v>27</v>
      </c>
      <c r="K57814" t="s">
        <v>322909</v>
      </c>
    </row>
    <row r="57815" spans="1:11" x14ac:dyDescent="0.4">
      <c r="A57815">
        <v>1</v>
      </c>
      <c r="B57815" t="s">
        <v>330668</v>
      </c>
      <c r="C57815" t="s">
        <v>330669</v>
      </c>
      <c r="D57815" t="s">
        <v>330670</v>
      </c>
      <c r="E57815" t="s">
        <v>330671</v>
      </c>
      <c r="F57815" t="s">
        <v>330672</v>
      </c>
      <c r="G57815" t="s">
        <v>330673</v>
      </c>
      <c r="H57815" t="s">
        <v>330674</v>
      </c>
      <c r="I57815" s="1">
        <v>30286</v>
      </c>
      <c r="J57815" t="s">
        <v>27</v>
      </c>
      <c r="K57815" t="s">
        <v>322909</v>
      </c>
    </row>
    <row r="57816" spans="1:11" x14ac:dyDescent="0.4">
      <c r="A57816">
        <v>1</v>
      </c>
      <c r="B57816" t="s">
        <v>330675</v>
      </c>
      <c r="C57816" t="s">
        <v>330676</v>
      </c>
      <c r="D57816" t="s">
        <v>330677</v>
      </c>
      <c r="E57816" t="s">
        <v>330678</v>
      </c>
      <c r="F57816" t="s">
        <v>330679</v>
      </c>
      <c r="G57816" t="s">
        <v>330680</v>
      </c>
      <c r="H57816" t="s">
        <v>330681</v>
      </c>
      <c r="I57816" s="1">
        <v>35704</v>
      </c>
      <c r="J57816" t="s">
        <v>18</v>
      </c>
      <c r="K57816" t="s">
        <v>322909</v>
      </c>
    </row>
    <row r="57817" spans="1:11" x14ac:dyDescent="0.4">
      <c r="A57817">
        <v>1</v>
      </c>
      <c r="B57817" t="s">
        <v>330682</v>
      </c>
      <c r="C57817" t="s">
        <v>330683</v>
      </c>
      <c r="D57817" t="s">
        <v>330677</v>
      </c>
      <c r="E57817" t="s">
        <v>330684</v>
      </c>
      <c r="F57817" t="s">
        <v>330685</v>
      </c>
      <c r="G57817" t="s">
        <v>330686</v>
      </c>
      <c r="H57817" t="s">
        <v>330686</v>
      </c>
      <c r="I57817" s="1">
        <v>35880</v>
      </c>
      <c r="J57817" t="s">
        <v>18</v>
      </c>
      <c r="K57817" t="s">
        <v>322909</v>
      </c>
    </row>
    <row r="57818" spans="1:11" x14ac:dyDescent="0.4">
      <c r="A57818">
        <v>1</v>
      </c>
      <c r="B57818" t="s">
        <v>330687</v>
      </c>
      <c r="C57818" t="s">
        <v>330688</v>
      </c>
      <c r="D57818" t="s">
        <v>330670</v>
      </c>
      <c r="E57818" t="s">
        <v>330689</v>
      </c>
      <c r="F57818" t="s">
        <v>330690</v>
      </c>
      <c r="G57818" t="s">
        <v>330691</v>
      </c>
      <c r="H57818" t="s">
        <v>330692</v>
      </c>
      <c r="I57818" s="1">
        <v>37530</v>
      </c>
      <c r="J57818" t="s">
        <v>18</v>
      </c>
      <c r="K57818" t="s">
        <v>322909</v>
      </c>
    </row>
    <row r="57819" spans="1:11" x14ac:dyDescent="0.4">
      <c r="A57819">
        <v>1</v>
      </c>
      <c r="B57819" t="s">
        <v>330693</v>
      </c>
      <c r="C57819" t="s">
        <v>330694</v>
      </c>
      <c r="D57819" t="s">
        <v>330695</v>
      </c>
      <c r="E57819" t="s">
        <v>330696</v>
      </c>
      <c r="F57819" t="s">
        <v>330697</v>
      </c>
      <c r="G57819" t="s">
        <v>330698</v>
      </c>
      <c r="H57819" t="s">
        <v>330699</v>
      </c>
      <c r="I57819" s="1">
        <v>38718</v>
      </c>
      <c r="J57819" t="s">
        <v>18</v>
      </c>
      <c r="K57819" t="s">
        <v>322909</v>
      </c>
    </row>
    <row r="57820" spans="1:11" x14ac:dyDescent="0.4">
      <c r="A57820">
        <v>1</v>
      </c>
      <c r="B57820" t="s">
        <v>330700</v>
      </c>
      <c r="C57820" t="s">
        <v>330701</v>
      </c>
      <c r="D57820" t="s">
        <v>330677</v>
      </c>
      <c r="E57820" t="s">
        <v>330702</v>
      </c>
      <c r="F57820" t="s">
        <v>330703</v>
      </c>
      <c r="G57820" t="s">
        <v>322922</v>
      </c>
      <c r="H57820" t="s">
        <v>330704</v>
      </c>
      <c r="I57820" s="1">
        <v>38930</v>
      </c>
      <c r="J57820" t="s">
        <v>18</v>
      </c>
      <c r="K57820" t="s">
        <v>322909</v>
      </c>
    </row>
    <row r="57821" spans="1:11" x14ac:dyDescent="0.4">
      <c r="A57821">
        <v>1</v>
      </c>
      <c r="B57821" t="s">
        <v>330705</v>
      </c>
      <c r="C57821" t="s">
        <v>330706</v>
      </c>
      <c r="D57821" t="s">
        <v>330613</v>
      </c>
      <c r="E57821" t="s">
        <v>330707</v>
      </c>
      <c r="F57821" t="s">
        <v>330708</v>
      </c>
      <c r="G57821" t="s">
        <v>330709</v>
      </c>
      <c r="H57821" t="s">
        <v>54385</v>
      </c>
      <c r="I57821" s="1">
        <v>41365</v>
      </c>
      <c r="J57821" t="s">
        <v>18</v>
      </c>
      <c r="K57821" t="s">
        <v>322909</v>
      </c>
    </row>
    <row r="57822" spans="1:11" x14ac:dyDescent="0.4">
      <c r="A57822">
        <v>1</v>
      </c>
      <c r="B57822" t="s">
        <v>330710</v>
      </c>
      <c r="C57822" t="s">
        <v>330711</v>
      </c>
      <c r="D57822" t="s">
        <v>330712</v>
      </c>
      <c r="E57822" t="s">
        <v>330713</v>
      </c>
      <c r="F57822" t="s">
        <v>330714</v>
      </c>
      <c r="G57822" t="s">
        <v>330715</v>
      </c>
      <c r="H57822" t="s">
        <v>330716</v>
      </c>
      <c r="I57822" s="1">
        <v>41518</v>
      </c>
      <c r="J57822" t="s">
        <v>18</v>
      </c>
      <c r="K57822" t="s">
        <v>322909</v>
      </c>
    </row>
    <row r="57823" spans="1:11" x14ac:dyDescent="0.4">
      <c r="A57823">
        <v>1</v>
      </c>
      <c r="B57823" t="s">
        <v>330717</v>
      </c>
      <c r="C57823" t="s">
        <v>43878</v>
      </c>
      <c r="D57823" t="s">
        <v>330670</v>
      </c>
      <c r="E57823" t="s">
        <v>330718</v>
      </c>
      <c r="F57823" t="s">
        <v>330719</v>
      </c>
      <c r="G57823" t="s">
        <v>330720</v>
      </c>
      <c r="H57823" t="s">
        <v>330721</v>
      </c>
      <c r="I57823" s="1">
        <v>41640</v>
      </c>
      <c r="J57823" t="s">
        <v>18</v>
      </c>
      <c r="K57823" t="s">
        <v>322909</v>
      </c>
    </row>
    <row r="57824" spans="1:11" x14ac:dyDescent="0.4">
      <c r="A57824">
        <v>1</v>
      </c>
      <c r="B57824" t="s">
        <v>330722</v>
      </c>
      <c r="C57824" t="s">
        <v>330723</v>
      </c>
      <c r="D57824" t="s">
        <v>330639</v>
      </c>
      <c r="E57824" t="s">
        <v>330724</v>
      </c>
      <c r="F57824" t="s">
        <v>330725</v>
      </c>
      <c r="G57824" t="s">
        <v>330726</v>
      </c>
      <c r="H57824" t="s">
        <v>330727</v>
      </c>
      <c r="I57824" s="1">
        <v>41730</v>
      </c>
      <c r="J57824" t="s">
        <v>18</v>
      </c>
      <c r="K57824" t="s">
        <v>322909</v>
      </c>
    </row>
    <row r="57825" spans="1:11" x14ac:dyDescent="0.4">
      <c r="A57825">
        <v>1</v>
      </c>
      <c r="B57825" t="s">
        <v>330728</v>
      </c>
      <c r="C57825" t="s">
        <v>84302</v>
      </c>
      <c r="D57825" t="s">
        <v>330645</v>
      </c>
      <c r="E57825" t="s">
        <v>330729</v>
      </c>
      <c r="F57825" t="s">
        <v>330730</v>
      </c>
      <c r="G57825" t="s">
        <v>330731</v>
      </c>
      <c r="H57825" t="s">
        <v>330731</v>
      </c>
      <c r="I57825" s="1">
        <v>41896</v>
      </c>
      <c r="J57825" t="s">
        <v>18</v>
      </c>
      <c r="K57825" t="s">
        <v>322909</v>
      </c>
    </row>
    <row r="57826" spans="1:11" x14ac:dyDescent="0.4">
      <c r="A57826">
        <v>1</v>
      </c>
      <c r="B57826" t="s">
        <v>330732</v>
      </c>
      <c r="C57826" t="s">
        <v>7439</v>
      </c>
      <c r="D57826" t="s">
        <v>330624</v>
      </c>
      <c r="E57826" t="s">
        <v>330733</v>
      </c>
      <c r="F57826" t="s">
        <v>330734</v>
      </c>
      <c r="G57826" t="s">
        <v>330735</v>
      </c>
      <c r="H57826" t="s">
        <v>330735</v>
      </c>
      <c r="I57826" s="1">
        <v>42036</v>
      </c>
      <c r="J57826" t="s">
        <v>18</v>
      </c>
      <c r="K57826" t="s">
        <v>322909</v>
      </c>
    </row>
    <row r="57827" spans="1:11" x14ac:dyDescent="0.4">
      <c r="A57827">
        <v>1</v>
      </c>
      <c r="B57827" t="s">
        <v>330736</v>
      </c>
      <c r="C57827" t="s">
        <v>330737</v>
      </c>
      <c r="D57827" t="s">
        <v>330738</v>
      </c>
      <c r="E57827" t="s">
        <v>330739</v>
      </c>
      <c r="F57827" t="s">
        <v>330740</v>
      </c>
      <c r="G57827" t="s">
        <v>330741</v>
      </c>
      <c r="H57827" t="s">
        <v>330742</v>
      </c>
      <c r="I57827" s="1">
        <v>42675</v>
      </c>
      <c r="J57827" t="s">
        <v>18</v>
      </c>
      <c r="K57827" t="s">
        <v>322909</v>
      </c>
    </row>
    <row r="57828" spans="1:11" x14ac:dyDescent="0.4">
      <c r="A57828">
        <v>1</v>
      </c>
      <c r="B57828" t="s">
        <v>330743</v>
      </c>
      <c r="C57828" t="s">
        <v>330744</v>
      </c>
      <c r="D57828" t="s">
        <v>330745</v>
      </c>
      <c r="E57828" t="s">
        <v>330746</v>
      </c>
      <c r="F57828" t="s">
        <v>330747</v>
      </c>
      <c r="G57828" t="s">
        <v>330748</v>
      </c>
      <c r="H57828" t="s">
        <v>330748</v>
      </c>
      <c r="I57828" s="1">
        <v>42979</v>
      </c>
      <c r="J57828" t="s">
        <v>18</v>
      </c>
      <c r="K57828" t="s">
        <v>322909</v>
      </c>
    </row>
    <row r="57829" spans="1:11" x14ac:dyDescent="0.4">
      <c r="A57829">
        <v>1</v>
      </c>
      <c r="B57829" t="s">
        <v>330749</v>
      </c>
      <c r="C57829" t="s">
        <v>330750</v>
      </c>
      <c r="D57829" t="s">
        <v>330645</v>
      </c>
      <c r="E57829" t="s">
        <v>330751</v>
      </c>
      <c r="F57829" t="s">
        <v>330752</v>
      </c>
      <c r="G57829" t="s">
        <v>330753</v>
      </c>
      <c r="H57829" t="s">
        <v>330753</v>
      </c>
      <c r="I57829" s="1">
        <v>43525</v>
      </c>
      <c r="J57829" t="s">
        <v>18</v>
      </c>
      <c r="K57829" t="s">
        <v>322909</v>
      </c>
    </row>
    <row r="57830" spans="1:11" x14ac:dyDescent="0.4">
      <c r="A57830">
        <v>1</v>
      </c>
      <c r="B57830" t="s">
        <v>330754</v>
      </c>
      <c r="C57830" t="s">
        <v>330755</v>
      </c>
      <c r="D57830" t="s">
        <v>330756</v>
      </c>
      <c r="E57830" t="s">
        <v>330757</v>
      </c>
      <c r="F57830" t="s">
        <v>330758</v>
      </c>
      <c r="G57830" t="s">
        <v>91837</v>
      </c>
      <c r="H57830" t="s">
        <v>330759</v>
      </c>
      <c r="I57830" s="1">
        <v>43497</v>
      </c>
      <c r="J57830" t="s">
        <v>18</v>
      </c>
      <c r="K57830" t="s">
        <v>322909</v>
      </c>
    </row>
    <row r="57831" spans="1:11" x14ac:dyDescent="0.4">
      <c r="A57831">
        <v>1</v>
      </c>
      <c r="B57831" t="s">
        <v>330760</v>
      </c>
      <c r="C57831" t="s">
        <v>330761</v>
      </c>
      <c r="D57831" t="s">
        <v>330663</v>
      </c>
      <c r="E57831" t="s">
        <v>330762</v>
      </c>
      <c r="F57831" t="s">
        <v>330763</v>
      </c>
      <c r="G57831" t="s">
        <v>330764</v>
      </c>
      <c r="H57831" t="s">
        <v>330765</v>
      </c>
      <c r="I57831" s="1">
        <v>43647</v>
      </c>
      <c r="J57831" t="s">
        <v>18</v>
      </c>
      <c r="K57831" t="s">
        <v>322909</v>
      </c>
    </row>
    <row r="57832" spans="1:11" x14ac:dyDescent="0.4">
      <c r="A57832">
        <v>1</v>
      </c>
      <c r="B57832" t="s">
        <v>330766</v>
      </c>
      <c r="C57832" t="s">
        <v>330767</v>
      </c>
      <c r="D57832" t="s">
        <v>330712</v>
      </c>
      <c r="E57832" t="s">
        <v>330768</v>
      </c>
      <c r="F57832" t="s">
        <v>330769</v>
      </c>
      <c r="G57832" t="s">
        <v>329203</v>
      </c>
      <c r="H57832" t="s">
        <v>330770</v>
      </c>
      <c r="I57832" s="1">
        <v>44348</v>
      </c>
      <c r="J57832" t="s">
        <v>18</v>
      </c>
      <c r="K57832" t="s">
        <v>322909</v>
      </c>
    </row>
    <row r="57833" spans="1:11" x14ac:dyDescent="0.4">
      <c r="A57833">
        <v>1</v>
      </c>
      <c r="B57833" t="s">
        <v>330771</v>
      </c>
      <c r="C57833" t="s">
        <v>330772</v>
      </c>
      <c r="D57833" t="s">
        <v>330607</v>
      </c>
      <c r="E57833" t="s">
        <v>330773</v>
      </c>
      <c r="F57833" t="s">
        <v>330774</v>
      </c>
      <c r="G57833" t="s">
        <v>330775</v>
      </c>
      <c r="H57833" t="s">
        <v>330775</v>
      </c>
      <c r="I57833" s="1">
        <v>44348</v>
      </c>
      <c r="J57833" t="s">
        <v>18</v>
      </c>
      <c r="K57833" t="s">
        <v>322909</v>
      </c>
    </row>
    <row r="57834" spans="1:11" x14ac:dyDescent="0.4">
      <c r="A57834">
        <v>1</v>
      </c>
      <c r="B57834" t="s">
        <v>330776</v>
      </c>
      <c r="C57834" t="s">
        <v>330777</v>
      </c>
      <c r="D57834" t="s">
        <v>330778</v>
      </c>
      <c r="E57834" t="s">
        <v>330779</v>
      </c>
      <c r="F57834" t="s">
        <v>330780</v>
      </c>
      <c r="G57834" t="s">
        <v>330781</v>
      </c>
      <c r="H57834" t="s">
        <v>330782</v>
      </c>
      <c r="I57834" s="1">
        <v>44409</v>
      </c>
      <c r="J57834" t="s">
        <v>18</v>
      </c>
      <c r="K57834" t="s">
        <v>322909</v>
      </c>
    </row>
    <row r="57835" spans="1:11" x14ac:dyDescent="0.4">
      <c r="A57835">
        <v>1</v>
      </c>
      <c r="B57835" t="s">
        <v>330783</v>
      </c>
      <c r="C57835" t="s">
        <v>171420</v>
      </c>
      <c r="D57835" t="s">
        <v>330784</v>
      </c>
      <c r="E57835" t="s">
        <v>330785</v>
      </c>
      <c r="F57835" t="s">
        <v>330786</v>
      </c>
      <c r="G57835" t="s">
        <v>330787</v>
      </c>
      <c r="H57835" t="s">
        <v>330788</v>
      </c>
      <c r="I57835" s="1">
        <v>44531</v>
      </c>
      <c r="J57835" t="s">
        <v>18</v>
      </c>
      <c r="K57835" t="s">
        <v>322909</v>
      </c>
    </row>
    <row r="57836" spans="1:11" x14ac:dyDescent="0.4">
      <c r="A57836">
        <v>1</v>
      </c>
      <c r="B57836" t="s">
        <v>330789</v>
      </c>
      <c r="C57836" t="s">
        <v>330790</v>
      </c>
      <c r="D57836" t="s">
        <v>330639</v>
      </c>
      <c r="E57836" t="s">
        <v>330791</v>
      </c>
      <c r="F57836" t="s">
        <v>330792</v>
      </c>
      <c r="G57836" t="s">
        <v>324019</v>
      </c>
      <c r="H57836" t="s">
        <v>330793</v>
      </c>
      <c r="I57836" s="1">
        <v>45078</v>
      </c>
      <c r="J57836" t="s">
        <v>18</v>
      </c>
      <c r="K57836" t="s">
        <v>322909</v>
      </c>
    </row>
    <row r="57837" spans="1:11" x14ac:dyDescent="0.4">
      <c r="A57837">
        <v>1</v>
      </c>
      <c r="B57837" t="s">
        <v>330794</v>
      </c>
      <c r="C57837" t="s">
        <v>330795</v>
      </c>
      <c r="D57837" t="s">
        <v>330629</v>
      </c>
      <c r="E57837" t="s">
        <v>330796</v>
      </c>
      <c r="F57837" t="s">
        <v>330797</v>
      </c>
      <c r="G57837" t="s">
        <v>330798</v>
      </c>
      <c r="H57837" t="s">
        <v>330799</v>
      </c>
      <c r="I57837" s="1">
        <v>45413</v>
      </c>
      <c r="J57837" t="s">
        <v>18</v>
      </c>
      <c r="K57837" t="s">
        <v>322909</v>
      </c>
    </row>
    <row r="57838" spans="1:11" x14ac:dyDescent="0.4">
      <c r="A57838">
        <v>1</v>
      </c>
      <c r="B57838" t="s">
        <v>330800</v>
      </c>
      <c r="C57838" t="s">
        <v>330801</v>
      </c>
      <c r="D57838" t="s">
        <v>330639</v>
      </c>
      <c r="E57838" t="s">
        <v>330802</v>
      </c>
      <c r="F57838" t="s">
        <v>330803</v>
      </c>
      <c r="G57838" t="s">
        <v>330781</v>
      </c>
      <c r="H57838" t="s">
        <v>330804</v>
      </c>
      <c r="I57838" s="1">
        <v>45597</v>
      </c>
      <c r="J57838" t="s">
        <v>27</v>
      </c>
      <c r="K57838" t="s">
        <v>322909</v>
      </c>
    </row>
    <row r="57839" spans="1:11" x14ac:dyDescent="0.4">
      <c r="A57839">
        <v>1</v>
      </c>
      <c r="B57839" t="s">
        <v>330805</v>
      </c>
      <c r="C57839" t="s">
        <v>330806</v>
      </c>
      <c r="D57839" t="s">
        <v>330652</v>
      </c>
      <c r="E57839" t="s">
        <v>330807</v>
      </c>
      <c r="F57839" t="s">
        <v>330808</v>
      </c>
      <c r="G57839" t="s">
        <v>330809</v>
      </c>
      <c r="H57839" t="s">
        <v>330810</v>
      </c>
      <c r="I57839" s="1">
        <v>45689</v>
      </c>
      <c r="J57839" t="s">
        <v>18</v>
      </c>
      <c r="K57839" t="s">
        <v>322909</v>
      </c>
    </row>
    <row r="57840" spans="1:11" x14ac:dyDescent="0.4">
      <c r="A57840">
        <v>1</v>
      </c>
      <c r="B57840" t="s">
        <v>330811</v>
      </c>
      <c r="C57840" t="s">
        <v>330812</v>
      </c>
      <c r="D57840" t="s">
        <v>330813</v>
      </c>
      <c r="E57840" t="s">
        <v>330814</v>
      </c>
      <c r="F57840" t="s">
        <v>330815</v>
      </c>
      <c r="G57840" t="s">
        <v>330816</v>
      </c>
      <c r="H57840" t="s">
        <v>330817</v>
      </c>
      <c r="I57840" s="1">
        <v>45748</v>
      </c>
      <c r="J57840" t="s">
        <v>18</v>
      </c>
      <c r="K57840" t="s">
        <v>322909</v>
      </c>
    </row>
    <row r="57841" spans="1:11" x14ac:dyDescent="0.4">
      <c r="A57841">
        <v>1</v>
      </c>
      <c r="B57841" t="s">
        <v>330818</v>
      </c>
      <c r="C57841" t="s">
        <v>330819</v>
      </c>
      <c r="D57841" t="s">
        <v>330820</v>
      </c>
      <c r="E57841" t="s">
        <v>330821</v>
      </c>
      <c r="F57841" t="s">
        <v>330822</v>
      </c>
      <c r="G57841" t="s">
        <v>330823</v>
      </c>
      <c r="H57841" t="s">
        <v>330824</v>
      </c>
      <c r="I57841" s="1">
        <v>35186</v>
      </c>
      <c r="J57841" t="s">
        <v>18</v>
      </c>
      <c r="K57841" t="s">
        <v>322909</v>
      </c>
    </row>
    <row r="57842" spans="1:11" x14ac:dyDescent="0.4">
      <c r="A57842">
        <v>1</v>
      </c>
      <c r="B57842" t="s">
        <v>330825</v>
      </c>
      <c r="C57842" t="s">
        <v>330826</v>
      </c>
      <c r="D57842" t="s">
        <v>330820</v>
      </c>
      <c r="E57842" t="s">
        <v>330827</v>
      </c>
      <c r="F57842" t="s">
        <v>330828</v>
      </c>
      <c r="G57842" t="s">
        <v>330829</v>
      </c>
      <c r="H57842" t="s">
        <v>330830</v>
      </c>
      <c r="I57842" s="1">
        <v>35309</v>
      </c>
      <c r="J57842" t="s">
        <v>18</v>
      </c>
      <c r="K57842" t="s">
        <v>322909</v>
      </c>
    </row>
    <row r="57843" spans="1:11" x14ac:dyDescent="0.4">
      <c r="A57843">
        <v>1</v>
      </c>
      <c r="B57843" t="s">
        <v>330831</v>
      </c>
      <c r="C57843" t="s">
        <v>330832</v>
      </c>
      <c r="D57843" t="s">
        <v>330820</v>
      </c>
      <c r="E57843" t="s">
        <v>330833</v>
      </c>
      <c r="F57843" t="s">
        <v>330834</v>
      </c>
      <c r="G57843" t="s">
        <v>330835</v>
      </c>
      <c r="H57843" t="s">
        <v>330835</v>
      </c>
      <c r="I57843" s="1">
        <v>36892</v>
      </c>
      <c r="J57843" t="s">
        <v>18</v>
      </c>
      <c r="K57843" t="s">
        <v>322909</v>
      </c>
    </row>
    <row r="57844" spans="1:11" x14ac:dyDescent="0.4">
      <c r="A57844">
        <v>1</v>
      </c>
      <c r="B57844" t="s">
        <v>330836</v>
      </c>
      <c r="C57844" t="s">
        <v>330837</v>
      </c>
      <c r="D57844" t="s">
        <v>330838</v>
      </c>
      <c r="E57844" t="s">
        <v>330839</v>
      </c>
      <c r="F57844" t="s">
        <v>330840</v>
      </c>
      <c r="G57844" t="s">
        <v>322969</v>
      </c>
      <c r="H57844" t="s">
        <v>330841</v>
      </c>
      <c r="I57844" s="1">
        <v>36678</v>
      </c>
      <c r="J57844" t="s">
        <v>27</v>
      </c>
      <c r="K57844" t="s">
        <v>322909</v>
      </c>
    </row>
    <row r="57845" spans="1:11" x14ac:dyDescent="0.4">
      <c r="A57845">
        <v>1</v>
      </c>
      <c r="B57845" t="s">
        <v>330842</v>
      </c>
      <c r="C57845" t="s">
        <v>330843</v>
      </c>
      <c r="D57845" t="s">
        <v>330844</v>
      </c>
      <c r="E57845" t="s">
        <v>330845</v>
      </c>
      <c r="F57845" t="s">
        <v>330846</v>
      </c>
      <c r="G57845" t="s">
        <v>330847</v>
      </c>
      <c r="H57845" t="s">
        <v>330848</v>
      </c>
      <c r="I57845" s="1">
        <v>37377</v>
      </c>
      <c r="J57845" t="s">
        <v>18</v>
      </c>
      <c r="K57845" t="s">
        <v>322909</v>
      </c>
    </row>
    <row r="57846" spans="1:11" x14ac:dyDescent="0.4">
      <c r="A57846">
        <v>1</v>
      </c>
      <c r="B57846" t="s">
        <v>330849</v>
      </c>
      <c r="C57846" t="s">
        <v>330850</v>
      </c>
      <c r="D57846" t="s">
        <v>330844</v>
      </c>
      <c r="E57846" t="s">
        <v>330851</v>
      </c>
      <c r="F57846" t="s">
        <v>330852</v>
      </c>
      <c r="G57846" t="s">
        <v>330853</v>
      </c>
      <c r="H57846" t="s">
        <v>330854</v>
      </c>
      <c r="I57846" s="1">
        <v>38718</v>
      </c>
      <c r="J57846" t="s">
        <v>18</v>
      </c>
      <c r="K57846" t="s">
        <v>322909</v>
      </c>
    </row>
    <row r="57847" spans="1:11" x14ac:dyDescent="0.4">
      <c r="A57847">
        <v>1</v>
      </c>
      <c r="B57847" t="s">
        <v>330855</v>
      </c>
      <c r="C57847" t="s">
        <v>11162</v>
      </c>
      <c r="D57847" t="s">
        <v>330856</v>
      </c>
      <c r="E57847" t="s">
        <v>330857</v>
      </c>
      <c r="F57847" t="s">
        <v>330858</v>
      </c>
      <c r="G57847" t="s">
        <v>330859</v>
      </c>
      <c r="H57847" t="s">
        <v>330859</v>
      </c>
      <c r="I57847" s="1">
        <v>39356</v>
      </c>
      <c r="J57847" t="s">
        <v>18</v>
      </c>
      <c r="K57847" t="s">
        <v>322909</v>
      </c>
    </row>
    <row r="57848" spans="1:11" x14ac:dyDescent="0.4">
      <c r="A57848">
        <v>1</v>
      </c>
      <c r="B57848" t="s">
        <v>330860</v>
      </c>
      <c r="C57848" t="s">
        <v>330861</v>
      </c>
      <c r="D57848" t="s">
        <v>330862</v>
      </c>
      <c r="E57848" t="s">
        <v>330863</v>
      </c>
      <c r="F57848" t="s">
        <v>330864</v>
      </c>
      <c r="G57848" t="s">
        <v>323448</v>
      </c>
      <c r="H57848" t="s">
        <v>330865</v>
      </c>
      <c r="I57848" s="1">
        <v>42461</v>
      </c>
      <c r="J57848" t="s">
        <v>18</v>
      </c>
      <c r="K57848" t="s">
        <v>322909</v>
      </c>
    </row>
    <row r="57849" spans="1:11" x14ac:dyDescent="0.4">
      <c r="A57849">
        <v>1</v>
      </c>
      <c r="B57849" t="s">
        <v>330866</v>
      </c>
      <c r="C57849" t="s">
        <v>330867</v>
      </c>
      <c r="D57849" t="s">
        <v>330844</v>
      </c>
      <c r="E57849" t="s">
        <v>330868</v>
      </c>
      <c r="F57849" t="s">
        <v>330869</v>
      </c>
      <c r="G57849" t="s">
        <v>330870</v>
      </c>
      <c r="H57849" t="s">
        <v>330871</v>
      </c>
      <c r="I57849" s="1">
        <v>44652</v>
      </c>
      <c r="J57849" t="s">
        <v>18</v>
      </c>
      <c r="K57849" t="s">
        <v>322909</v>
      </c>
    </row>
    <row r="57850" spans="1:11" x14ac:dyDescent="0.4">
      <c r="A57850">
        <v>1</v>
      </c>
      <c r="B57850" t="s">
        <v>330872</v>
      </c>
      <c r="C57850" t="s">
        <v>330873</v>
      </c>
      <c r="D57850" t="s">
        <v>330874</v>
      </c>
      <c r="E57850" t="s">
        <v>330875</v>
      </c>
      <c r="F57850" t="s">
        <v>330876</v>
      </c>
      <c r="G57850" t="s">
        <v>330877</v>
      </c>
      <c r="H57850" t="s">
        <v>330878</v>
      </c>
      <c r="I57850" s="1">
        <v>34366</v>
      </c>
      <c r="J57850" t="s">
        <v>18</v>
      </c>
      <c r="K57850" t="s">
        <v>322909</v>
      </c>
    </row>
    <row r="57851" spans="1:11" x14ac:dyDescent="0.4">
      <c r="A57851">
        <v>1</v>
      </c>
      <c r="B57851" t="s">
        <v>330879</v>
      </c>
      <c r="C57851" t="s">
        <v>330880</v>
      </c>
      <c r="D57851" t="s">
        <v>330881</v>
      </c>
      <c r="E57851" t="s">
        <v>330882</v>
      </c>
      <c r="F57851" t="s">
        <v>330883</v>
      </c>
      <c r="G57851" t="s">
        <v>330884</v>
      </c>
      <c r="H57851" t="s">
        <v>330885</v>
      </c>
      <c r="I57851" s="1">
        <v>23901</v>
      </c>
      <c r="J57851" t="s">
        <v>27</v>
      </c>
      <c r="K57851" t="s">
        <v>322909</v>
      </c>
    </row>
    <row r="57852" spans="1:11" x14ac:dyDescent="0.4">
      <c r="A57852">
        <v>1</v>
      </c>
      <c r="B57852" t="s">
        <v>330886</v>
      </c>
      <c r="C57852" t="s">
        <v>330887</v>
      </c>
      <c r="D57852" t="s">
        <v>330888</v>
      </c>
      <c r="E57852" t="s">
        <v>330889</v>
      </c>
      <c r="F57852" t="s">
        <v>330890</v>
      </c>
      <c r="G57852" t="s">
        <v>330891</v>
      </c>
      <c r="H57852" t="s">
        <v>330892</v>
      </c>
      <c r="I57852" s="1">
        <v>34366</v>
      </c>
      <c r="J57852" t="s">
        <v>18</v>
      </c>
      <c r="K57852" t="s">
        <v>322909</v>
      </c>
    </row>
    <row r="57853" spans="1:11" x14ac:dyDescent="0.4">
      <c r="A57853">
        <v>1</v>
      </c>
      <c r="B57853" t="s">
        <v>330893</v>
      </c>
      <c r="C57853" t="s">
        <v>330894</v>
      </c>
      <c r="D57853" t="s">
        <v>330881</v>
      </c>
      <c r="E57853" t="s">
        <v>330895</v>
      </c>
      <c r="F57853" t="s">
        <v>330896</v>
      </c>
      <c r="G57853" t="s">
        <v>330897</v>
      </c>
      <c r="H57853" t="s">
        <v>330898</v>
      </c>
      <c r="I57853" s="1">
        <v>34455</v>
      </c>
      <c r="J57853" t="s">
        <v>18</v>
      </c>
      <c r="K57853" t="s">
        <v>322909</v>
      </c>
    </row>
    <row r="57854" spans="1:11" x14ac:dyDescent="0.4">
      <c r="A57854">
        <v>1</v>
      </c>
      <c r="B57854" t="s">
        <v>330899</v>
      </c>
      <c r="C57854" t="s">
        <v>330900</v>
      </c>
      <c r="D57854" t="s">
        <v>330901</v>
      </c>
      <c r="E57854" t="s">
        <v>330902</v>
      </c>
      <c r="F57854" t="s">
        <v>330903</v>
      </c>
      <c r="G57854" t="s">
        <v>330904</v>
      </c>
      <c r="H57854" t="s">
        <v>330904</v>
      </c>
      <c r="I57854" s="1">
        <v>31382</v>
      </c>
      <c r="J57854" t="s">
        <v>18</v>
      </c>
      <c r="K57854" t="s">
        <v>322909</v>
      </c>
    </row>
    <row r="57855" spans="1:11" x14ac:dyDescent="0.4">
      <c r="A57855">
        <v>1</v>
      </c>
      <c r="B57855" t="s">
        <v>330905</v>
      </c>
      <c r="C57855" t="s">
        <v>330906</v>
      </c>
      <c r="D57855" t="s">
        <v>330907</v>
      </c>
      <c r="E57855" t="s">
        <v>330908</v>
      </c>
      <c r="F57855" t="s">
        <v>330909</v>
      </c>
      <c r="G57855" t="s">
        <v>330910</v>
      </c>
      <c r="H57855" t="s">
        <v>330911</v>
      </c>
      <c r="I57855" s="1">
        <v>31564</v>
      </c>
      <c r="J57855" t="s">
        <v>27</v>
      </c>
      <c r="K57855" t="s">
        <v>322909</v>
      </c>
    </row>
    <row r="57856" spans="1:11" x14ac:dyDescent="0.4">
      <c r="A57856">
        <v>1</v>
      </c>
      <c r="B57856" t="s">
        <v>330912</v>
      </c>
      <c r="C57856" t="s">
        <v>330913</v>
      </c>
      <c r="D57856" t="s">
        <v>330881</v>
      </c>
      <c r="E57856" t="s">
        <v>330914</v>
      </c>
      <c r="F57856" t="s">
        <v>330915</v>
      </c>
      <c r="G57856" t="s">
        <v>330916</v>
      </c>
      <c r="H57856" t="s">
        <v>330916</v>
      </c>
      <c r="I57856" s="1">
        <v>36008</v>
      </c>
      <c r="J57856" t="s">
        <v>18</v>
      </c>
      <c r="K57856" t="s">
        <v>322909</v>
      </c>
    </row>
    <row r="57857" spans="1:11" x14ac:dyDescent="0.4">
      <c r="A57857">
        <v>1</v>
      </c>
      <c r="B57857" t="s">
        <v>330917</v>
      </c>
      <c r="C57857" t="s">
        <v>21742</v>
      </c>
      <c r="D57857" t="s">
        <v>330907</v>
      </c>
      <c r="E57857" t="s">
        <v>330918</v>
      </c>
      <c r="F57857" t="s">
        <v>330919</v>
      </c>
      <c r="G57857" t="s">
        <v>330920</v>
      </c>
      <c r="H57857" t="s">
        <v>330920</v>
      </c>
      <c r="I57857" s="1">
        <v>36800</v>
      </c>
      <c r="J57857" t="s">
        <v>18</v>
      </c>
      <c r="K57857" t="s">
        <v>322909</v>
      </c>
    </row>
    <row r="57858" spans="1:11" x14ac:dyDescent="0.4">
      <c r="A57858">
        <v>1</v>
      </c>
      <c r="B57858" t="s">
        <v>330921</v>
      </c>
      <c r="C57858" t="s">
        <v>312930</v>
      </c>
      <c r="D57858" t="s">
        <v>330922</v>
      </c>
      <c r="E57858" t="s">
        <v>330923</v>
      </c>
      <c r="F57858" t="s">
        <v>330924</v>
      </c>
      <c r="G57858" t="s">
        <v>330925</v>
      </c>
      <c r="H57858" t="s">
        <v>330926</v>
      </c>
      <c r="I57858" s="1">
        <v>35400</v>
      </c>
      <c r="J57858" t="s">
        <v>18</v>
      </c>
      <c r="K57858" t="s">
        <v>322909</v>
      </c>
    </row>
    <row r="57859" spans="1:11" x14ac:dyDescent="0.4">
      <c r="A57859">
        <v>1</v>
      </c>
      <c r="B57859" t="s">
        <v>330927</v>
      </c>
      <c r="C57859" t="s">
        <v>330928</v>
      </c>
      <c r="D57859" t="s">
        <v>330929</v>
      </c>
      <c r="E57859" t="s">
        <v>330930</v>
      </c>
      <c r="F57859" t="s">
        <v>330931</v>
      </c>
      <c r="G57859" t="s">
        <v>330932</v>
      </c>
      <c r="H57859" t="s">
        <v>330933</v>
      </c>
      <c r="I57859" s="1">
        <v>36770</v>
      </c>
      <c r="J57859" t="s">
        <v>18</v>
      </c>
      <c r="K57859" t="s">
        <v>322909</v>
      </c>
    </row>
    <row r="57860" spans="1:11" x14ac:dyDescent="0.4">
      <c r="A57860">
        <v>1</v>
      </c>
      <c r="B57860" t="s">
        <v>330934</v>
      </c>
      <c r="C57860" t="s">
        <v>330935</v>
      </c>
      <c r="D57860" t="s">
        <v>330881</v>
      </c>
      <c r="E57860" t="s">
        <v>330936</v>
      </c>
      <c r="F57860" t="s">
        <v>330937</v>
      </c>
      <c r="G57860" t="s">
        <v>330938</v>
      </c>
      <c r="H57860" t="s">
        <v>330939</v>
      </c>
      <c r="I57860" s="1">
        <v>41635</v>
      </c>
      <c r="J57860" t="s">
        <v>18</v>
      </c>
      <c r="K57860" t="s">
        <v>322909</v>
      </c>
    </row>
    <row r="57861" spans="1:11" x14ac:dyDescent="0.4">
      <c r="A57861">
        <v>1</v>
      </c>
      <c r="B57861" t="s">
        <v>330940</v>
      </c>
      <c r="C57861" t="s">
        <v>180324</v>
      </c>
      <c r="D57861" t="s">
        <v>330941</v>
      </c>
      <c r="E57861" t="s">
        <v>330942</v>
      </c>
      <c r="F57861" t="s">
        <v>330943</v>
      </c>
      <c r="G57861" t="s">
        <v>330944</v>
      </c>
      <c r="H57861" t="s">
        <v>330944</v>
      </c>
      <c r="I57861" s="1">
        <v>42278</v>
      </c>
      <c r="J57861" t="s">
        <v>18</v>
      </c>
      <c r="K57861" t="s">
        <v>322909</v>
      </c>
    </row>
    <row r="57862" spans="1:11" x14ac:dyDescent="0.4">
      <c r="A57862">
        <v>1</v>
      </c>
      <c r="B57862" t="s">
        <v>330945</v>
      </c>
      <c r="C57862" t="s">
        <v>330946</v>
      </c>
      <c r="D57862" t="s">
        <v>330881</v>
      </c>
      <c r="E57862" t="s">
        <v>330947</v>
      </c>
      <c r="F57862" t="s">
        <v>330948</v>
      </c>
      <c r="G57862" t="s">
        <v>330949</v>
      </c>
      <c r="H57862" t="s">
        <v>330950</v>
      </c>
      <c r="I57862" s="1">
        <v>43009</v>
      </c>
      <c r="J57862" t="s">
        <v>18</v>
      </c>
      <c r="K57862" t="s">
        <v>322909</v>
      </c>
    </row>
    <row r="57863" spans="1:11" x14ac:dyDescent="0.4">
      <c r="A57863">
        <v>1</v>
      </c>
      <c r="B57863" t="s">
        <v>330951</v>
      </c>
      <c r="C57863" t="s">
        <v>330952</v>
      </c>
      <c r="D57863" t="s">
        <v>330953</v>
      </c>
      <c r="E57863" t="s">
        <v>330954</v>
      </c>
      <c r="F57863" t="s">
        <v>330955</v>
      </c>
      <c r="G57863" t="s">
        <v>330956</v>
      </c>
      <c r="H57863" t="s">
        <v>330957</v>
      </c>
      <c r="I57863" s="1">
        <v>43617</v>
      </c>
      <c r="J57863" t="s">
        <v>18</v>
      </c>
      <c r="K57863" t="s">
        <v>322909</v>
      </c>
    </row>
    <row r="57864" spans="1:11" x14ac:dyDescent="0.4">
      <c r="A57864">
        <v>1</v>
      </c>
      <c r="B57864" t="s">
        <v>330958</v>
      </c>
      <c r="C57864" t="s">
        <v>188746</v>
      </c>
      <c r="D57864" t="s">
        <v>330959</v>
      </c>
      <c r="E57864" t="s">
        <v>330960</v>
      </c>
      <c r="F57864" t="s">
        <v>330961</v>
      </c>
      <c r="G57864" t="s">
        <v>330962</v>
      </c>
      <c r="H57864" t="s">
        <v>330962</v>
      </c>
      <c r="I57864" s="1">
        <v>44652</v>
      </c>
      <c r="J57864" t="s">
        <v>18</v>
      </c>
      <c r="K57864" t="s">
        <v>322909</v>
      </c>
    </row>
    <row r="57865" spans="1:11" x14ac:dyDescent="0.4">
      <c r="A57865">
        <v>1</v>
      </c>
      <c r="B57865" t="s">
        <v>330963</v>
      </c>
      <c r="C57865" t="s">
        <v>330964</v>
      </c>
      <c r="D57865" t="s">
        <v>330965</v>
      </c>
      <c r="E57865" t="s">
        <v>330966</v>
      </c>
      <c r="F57865" t="s">
        <v>330967</v>
      </c>
      <c r="G57865" t="s">
        <v>330968</v>
      </c>
      <c r="H57865" t="s">
        <v>330968</v>
      </c>
      <c r="I57865" s="1">
        <v>32928</v>
      </c>
      <c r="J57865" t="s">
        <v>18</v>
      </c>
      <c r="K57865" t="s">
        <v>322909</v>
      </c>
    </row>
    <row r="57866" spans="1:11" x14ac:dyDescent="0.4">
      <c r="A57866">
        <v>1</v>
      </c>
      <c r="B57866" t="s">
        <v>330969</v>
      </c>
      <c r="C57866" t="s">
        <v>330970</v>
      </c>
      <c r="D57866" t="s">
        <v>330965</v>
      </c>
      <c r="E57866" t="s">
        <v>330971</v>
      </c>
      <c r="F57866" t="s">
        <v>330972</v>
      </c>
      <c r="G57866" t="s">
        <v>330973</v>
      </c>
      <c r="H57866" t="s">
        <v>330974</v>
      </c>
      <c r="I57866" s="1">
        <v>36404</v>
      </c>
      <c r="J57866" t="s">
        <v>18</v>
      </c>
      <c r="K57866" t="s">
        <v>322909</v>
      </c>
    </row>
    <row r="57867" spans="1:11" x14ac:dyDescent="0.4">
      <c r="A57867">
        <v>1</v>
      </c>
      <c r="B57867" t="s">
        <v>330975</v>
      </c>
      <c r="C57867" t="s">
        <v>176235</v>
      </c>
      <c r="D57867" t="s">
        <v>330976</v>
      </c>
      <c r="E57867" t="s">
        <v>330977</v>
      </c>
      <c r="F57867" t="s">
        <v>330978</v>
      </c>
      <c r="G57867" t="s">
        <v>329310</v>
      </c>
      <c r="H57867" t="s">
        <v>330979</v>
      </c>
      <c r="I57867" s="1">
        <v>37591</v>
      </c>
      <c r="J57867" t="s">
        <v>18</v>
      </c>
      <c r="K57867" t="s">
        <v>322909</v>
      </c>
    </row>
    <row r="57868" spans="1:11" x14ac:dyDescent="0.4">
      <c r="A57868">
        <v>1</v>
      </c>
      <c r="B57868" t="s">
        <v>330980</v>
      </c>
      <c r="C57868" t="s">
        <v>21274</v>
      </c>
      <c r="D57868" t="s">
        <v>330981</v>
      </c>
      <c r="E57868" t="s">
        <v>330982</v>
      </c>
      <c r="F57868" t="s">
        <v>330983</v>
      </c>
      <c r="G57868" t="s">
        <v>330984</v>
      </c>
      <c r="H57868" t="s">
        <v>330984</v>
      </c>
      <c r="I57868" s="1">
        <v>38097</v>
      </c>
      <c r="J57868" t="s">
        <v>18</v>
      </c>
      <c r="K57868" t="s">
        <v>322909</v>
      </c>
    </row>
    <row r="57869" spans="1:11" x14ac:dyDescent="0.4">
      <c r="A57869">
        <v>1</v>
      </c>
      <c r="B57869" t="s">
        <v>18425</v>
      </c>
      <c r="C57869" t="s">
        <v>330985</v>
      </c>
      <c r="D57869" t="s">
        <v>330986</v>
      </c>
      <c r="E57869" t="s">
        <v>330987</v>
      </c>
      <c r="F57869" t="s">
        <v>330988</v>
      </c>
      <c r="G57869" t="s">
        <v>330989</v>
      </c>
      <c r="H57869" t="s">
        <v>330989</v>
      </c>
      <c r="I57869" s="1">
        <v>39083</v>
      </c>
      <c r="J57869" t="s">
        <v>18</v>
      </c>
      <c r="K57869" t="s">
        <v>322909</v>
      </c>
    </row>
    <row r="57870" spans="1:11" x14ac:dyDescent="0.4">
      <c r="A57870">
        <v>1</v>
      </c>
      <c r="B57870" t="s">
        <v>18962</v>
      </c>
      <c r="C57870" t="s">
        <v>330990</v>
      </c>
      <c r="D57870" t="s">
        <v>330991</v>
      </c>
      <c r="E57870" t="s">
        <v>330992</v>
      </c>
      <c r="F57870" t="s">
        <v>330993</v>
      </c>
      <c r="G57870" t="s">
        <v>330994</v>
      </c>
      <c r="H57870" t="s">
        <v>330995</v>
      </c>
      <c r="I57870" s="1">
        <v>39203</v>
      </c>
      <c r="J57870" t="s">
        <v>18</v>
      </c>
      <c r="K57870" t="s">
        <v>322909</v>
      </c>
    </row>
    <row r="57871" spans="1:11" x14ac:dyDescent="0.4">
      <c r="A57871">
        <v>1</v>
      </c>
      <c r="B57871" t="s">
        <v>330996</v>
      </c>
      <c r="C57871" t="s">
        <v>330997</v>
      </c>
      <c r="D57871" t="s">
        <v>330986</v>
      </c>
      <c r="E57871" t="s">
        <v>330998</v>
      </c>
      <c r="F57871" t="s">
        <v>330999</v>
      </c>
      <c r="G57871" t="s">
        <v>331000</v>
      </c>
      <c r="H57871" t="s">
        <v>331000</v>
      </c>
      <c r="I57871" s="1">
        <v>40210</v>
      </c>
      <c r="J57871" t="s">
        <v>18</v>
      </c>
      <c r="K57871" t="s">
        <v>322909</v>
      </c>
    </row>
    <row r="57872" spans="1:11" x14ac:dyDescent="0.4">
      <c r="A57872">
        <v>1</v>
      </c>
      <c r="B57872" t="s">
        <v>20498</v>
      </c>
      <c r="C57872" t="s">
        <v>13470</v>
      </c>
      <c r="D57872" t="s">
        <v>330976</v>
      </c>
      <c r="E57872" t="s">
        <v>331001</v>
      </c>
      <c r="F57872" t="s">
        <v>331002</v>
      </c>
      <c r="G57872" t="s">
        <v>331003</v>
      </c>
      <c r="H57872" t="s">
        <v>331003</v>
      </c>
      <c r="I57872" s="1">
        <v>40269</v>
      </c>
      <c r="J57872" t="s">
        <v>18</v>
      </c>
      <c r="K57872" t="s">
        <v>322909</v>
      </c>
    </row>
    <row r="57873" spans="1:11" x14ac:dyDescent="0.4">
      <c r="A57873">
        <v>1</v>
      </c>
      <c r="B57873" t="s">
        <v>331004</v>
      </c>
      <c r="C57873" t="s">
        <v>331005</v>
      </c>
      <c r="D57873" t="s">
        <v>330981</v>
      </c>
      <c r="E57873" t="s">
        <v>331006</v>
      </c>
      <c r="F57873" t="s">
        <v>331007</v>
      </c>
      <c r="G57873" t="s">
        <v>331008</v>
      </c>
      <c r="H57873" t="s">
        <v>331008</v>
      </c>
      <c r="I57873" s="1">
        <v>40452</v>
      </c>
      <c r="J57873" t="s">
        <v>18</v>
      </c>
      <c r="K57873" t="s">
        <v>322909</v>
      </c>
    </row>
    <row r="57874" spans="1:11" x14ac:dyDescent="0.4">
      <c r="A57874">
        <v>1</v>
      </c>
      <c r="B57874" t="s">
        <v>331009</v>
      </c>
      <c r="C57874" t="s">
        <v>331010</v>
      </c>
      <c r="D57874" t="s">
        <v>331011</v>
      </c>
      <c r="E57874" t="s">
        <v>331012</v>
      </c>
      <c r="F57874" t="s">
        <v>331013</v>
      </c>
      <c r="G57874" t="s">
        <v>331014</v>
      </c>
      <c r="H57874" t="s">
        <v>331015</v>
      </c>
      <c r="I57874" s="1">
        <v>40452</v>
      </c>
      <c r="J57874" t="s">
        <v>18</v>
      </c>
      <c r="K57874" t="s">
        <v>322909</v>
      </c>
    </row>
    <row r="57875" spans="1:11" x14ac:dyDescent="0.4">
      <c r="A57875">
        <v>1</v>
      </c>
      <c r="B57875" t="s">
        <v>331016</v>
      </c>
      <c r="C57875" t="s">
        <v>331017</v>
      </c>
      <c r="D57875" t="s">
        <v>330986</v>
      </c>
      <c r="E57875" t="s">
        <v>331018</v>
      </c>
      <c r="F57875" t="s">
        <v>331019</v>
      </c>
      <c r="G57875" t="s">
        <v>331020</v>
      </c>
      <c r="H57875" t="s">
        <v>331021</v>
      </c>
      <c r="I57875" s="1">
        <v>40664</v>
      </c>
      <c r="J57875" t="s">
        <v>18</v>
      </c>
      <c r="K57875" t="s">
        <v>322909</v>
      </c>
    </row>
    <row r="57876" spans="1:11" x14ac:dyDescent="0.4">
      <c r="A57876">
        <v>1</v>
      </c>
      <c r="B57876" t="s">
        <v>331022</v>
      </c>
      <c r="C57876" t="s">
        <v>121162</v>
      </c>
      <c r="D57876" t="s">
        <v>330986</v>
      </c>
      <c r="E57876" t="s">
        <v>331023</v>
      </c>
      <c r="F57876" t="s">
        <v>331024</v>
      </c>
      <c r="G57876" t="s">
        <v>331025</v>
      </c>
      <c r="H57876" t="s">
        <v>331025</v>
      </c>
      <c r="I57876" s="1">
        <v>40909</v>
      </c>
      <c r="J57876" t="s">
        <v>18</v>
      </c>
      <c r="K57876" t="s">
        <v>322909</v>
      </c>
    </row>
    <row r="57877" spans="1:11" x14ac:dyDescent="0.4">
      <c r="A57877">
        <v>1</v>
      </c>
      <c r="B57877" t="s">
        <v>331026</v>
      </c>
      <c r="C57877" t="s">
        <v>331027</v>
      </c>
      <c r="D57877" t="s">
        <v>330986</v>
      </c>
      <c r="E57877" t="s">
        <v>331028</v>
      </c>
      <c r="F57877" t="s">
        <v>331029</v>
      </c>
      <c r="G57877" t="s">
        <v>331030</v>
      </c>
      <c r="H57877" t="s">
        <v>331031</v>
      </c>
      <c r="I57877" s="1">
        <v>42644</v>
      </c>
      <c r="J57877" t="s">
        <v>18</v>
      </c>
      <c r="K57877" t="s">
        <v>322909</v>
      </c>
    </row>
    <row r="57878" spans="1:11" x14ac:dyDescent="0.4">
      <c r="A57878">
        <v>1</v>
      </c>
      <c r="B57878" t="s">
        <v>331032</v>
      </c>
      <c r="C57878" t="s">
        <v>331033</v>
      </c>
      <c r="D57878" t="s">
        <v>331034</v>
      </c>
      <c r="E57878" t="s">
        <v>331035</v>
      </c>
      <c r="F57878" t="s">
        <v>331036</v>
      </c>
      <c r="G57878" t="s">
        <v>174188</v>
      </c>
      <c r="H57878" t="s">
        <v>155176</v>
      </c>
      <c r="I57878" s="1">
        <v>43191</v>
      </c>
      <c r="J57878" t="s">
        <v>18</v>
      </c>
      <c r="K57878" t="s">
        <v>322909</v>
      </c>
    </row>
    <row r="57879" spans="1:11" x14ac:dyDescent="0.4">
      <c r="A57879">
        <v>1</v>
      </c>
      <c r="B57879" t="s">
        <v>331037</v>
      </c>
      <c r="C57879" t="s">
        <v>331038</v>
      </c>
      <c r="D57879" t="s">
        <v>330986</v>
      </c>
      <c r="E57879" t="s">
        <v>331039</v>
      </c>
      <c r="F57879" t="s">
        <v>331040</v>
      </c>
      <c r="G57879" t="s">
        <v>331041</v>
      </c>
      <c r="H57879" t="s">
        <v>331041</v>
      </c>
      <c r="I57879" s="1">
        <v>44317</v>
      </c>
      <c r="J57879" t="s">
        <v>18</v>
      </c>
      <c r="K57879" t="s">
        <v>322909</v>
      </c>
    </row>
    <row r="57880" spans="1:11" x14ac:dyDescent="0.4">
      <c r="A57880">
        <v>1</v>
      </c>
      <c r="B57880" t="s">
        <v>331042</v>
      </c>
      <c r="C57880" t="s">
        <v>331043</v>
      </c>
      <c r="D57880" t="s">
        <v>331044</v>
      </c>
      <c r="E57880" t="s">
        <v>331045</v>
      </c>
      <c r="F57880" t="s">
        <v>331046</v>
      </c>
      <c r="G57880" t="s">
        <v>331047</v>
      </c>
      <c r="H57880" t="s">
        <v>331048</v>
      </c>
      <c r="I57880" s="1">
        <v>44652</v>
      </c>
      <c r="J57880" t="s">
        <v>18</v>
      </c>
      <c r="K57880" t="s">
        <v>322909</v>
      </c>
    </row>
    <row r="57881" spans="1:11" x14ac:dyDescent="0.4">
      <c r="A57881">
        <v>1</v>
      </c>
      <c r="B57881" t="s">
        <v>331049</v>
      </c>
      <c r="C57881" t="s">
        <v>331050</v>
      </c>
      <c r="D57881" t="s">
        <v>331051</v>
      </c>
      <c r="E57881" t="s">
        <v>331052</v>
      </c>
      <c r="F57881" t="s">
        <v>331053</v>
      </c>
      <c r="G57881" t="s">
        <v>331054</v>
      </c>
      <c r="H57881" t="s">
        <v>331054</v>
      </c>
      <c r="I57881" s="1">
        <v>44986</v>
      </c>
      <c r="J57881" t="s">
        <v>18</v>
      </c>
      <c r="K57881" t="s">
        <v>322909</v>
      </c>
    </row>
    <row r="57882" spans="1:11" x14ac:dyDescent="0.4">
      <c r="A57882">
        <v>1</v>
      </c>
      <c r="B57882" t="s">
        <v>331055</v>
      </c>
      <c r="C57882" t="s">
        <v>331056</v>
      </c>
      <c r="D57882" t="s">
        <v>331044</v>
      </c>
      <c r="E57882" t="s">
        <v>331057</v>
      </c>
      <c r="F57882" t="s">
        <v>331058</v>
      </c>
      <c r="G57882" t="s">
        <v>331059</v>
      </c>
      <c r="H57882" t="s">
        <v>331060</v>
      </c>
      <c r="I57882" s="1">
        <v>45200</v>
      </c>
      <c r="J57882" t="s">
        <v>18</v>
      </c>
      <c r="K57882" t="s">
        <v>322909</v>
      </c>
    </row>
    <row r="57883" spans="1:11" x14ac:dyDescent="0.4">
      <c r="A57883">
        <v>1</v>
      </c>
      <c r="B57883" t="s">
        <v>331061</v>
      </c>
      <c r="C57883" t="s">
        <v>331062</v>
      </c>
      <c r="D57883" t="s">
        <v>331044</v>
      </c>
      <c r="E57883" t="s">
        <v>331063</v>
      </c>
      <c r="F57883" t="s">
        <v>331064</v>
      </c>
      <c r="G57883" t="s">
        <v>329946</v>
      </c>
      <c r="H57883" t="s">
        <v>331065</v>
      </c>
      <c r="I57883" s="1">
        <v>45261</v>
      </c>
      <c r="J57883" t="s">
        <v>18</v>
      </c>
      <c r="K57883" t="s">
        <v>322909</v>
      </c>
    </row>
    <row r="57884" spans="1:11" x14ac:dyDescent="0.4">
      <c r="A57884">
        <v>1</v>
      </c>
      <c r="B57884" t="s">
        <v>331066</v>
      </c>
      <c r="C57884" t="s">
        <v>331067</v>
      </c>
      <c r="D57884" t="s">
        <v>330991</v>
      </c>
      <c r="E57884" t="s">
        <v>331068</v>
      </c>
      <c r="F57884" t="s">
        <v>331069</v>
      </c>
      <c r="G57884" t="s">
        <v>331070</v>
      </c>
      <c r="H57884" t="s">
        <v>331070</v>
      </c>
      <c r="I57884" s="1">
        <v>45292</v>
      </c>
      <c r="J57884" t="s">
        <v>18</v>
      </c>
      <c r="K57884" t="s">
        <v>322909</v>
      </c>
    </row>
    <row r="57885" spans="1:11" x14ac:dyDescent="0.4">
      <c r="A57885">
        <v>1</v>
      </c>
      <c r="B57885" t="s">
        <v>331071</v>
      </c>
      <c r="C57885" t="s">
        <v>331072</v>
      </c>
      <c r="D57885" t="s">
        <v>331073</v>
      </c>
      <c r="E57885" t="s">
        <v>331074</v>
      </c>
      <c r="F57885" t="s">
        <v>331075</v>
      </c>
      <c r="G57885" t="s">
        <v>331076</v>
      </c>
      <c r="H57885" t="s">
        <v>331077</v>
      </c>
      <c r="I57885" s="1">
        <v>28581</v>
      </c>
      <c r="J57885" t="s">
        <v>27</v>
      </c>
      <c r="K57885" t="s">
        <v>322909</v>
      </c>
    </row>
    <row r="57886" spans="1:11" x14ac:dyDescent="0.4">
      <c r="A57886">
        <v>1</v>
      </c>
      <c r="B57886" t="s">
        <v>331078</v>
      </c>
      <c r="C57886" t="s">
        <v>331079</v>
      </c>
      <c r="D57886" t="s">
        <v>331080</v>
      </c>
      <c r="E57886" t="s">
        <v>331081</v>
      </c>
      <c r="F57886" t="s">
        <v>331082</v>
      </c>
      <c r="G57886" t="s">
        <v>323557</v>
      </c>
      <c r="H57886" t="s">
        <v>331083</v>
      </c>
      <c r="I57886" s="1">
        <v>33695</v>
      </c>
      <c r="J57886" t="s">
        <v>27</v>
      </c>
      <c r="K57886" t="s">
        <v>322909</v>
      </c>
    </row>
    <row r="57887" spans="1:11" x14ac:dyDescent="0.4">
      <c r="A57887">
        <v>1</v>
      </c>
      <c r="B57887" t="s">
        <v>331084</v>
      </c>
      <c r="C57887" t="s">
        <v>160635</v>
      </c>
      <c r="D57887" t="s">
        <v>331085</v>
      </c>
      <c r="E57887" t="s">
        <v>331086</v>
      </c>
      <c r="F57887" t="s">
        <v>331087</v>
      </c>
      <c r="G57887" t="s">
        <v>331088</v>
      </c>
      <c r="H57887" t="s">
        <v>331088</v>
      </c>
      <c r="I57887" s="1">
        <v>35886</v>
      </c>
      <c r="J57887" t="s">
        <v>18</v>
      </c>
      <c r="K57887" t="s">
        <v>322909</v>
      </c>
    </row>
    <row r="57888" spans="1:11" x14ac:dyDescent="0.4">
      <c r="A57888">
        <v>1</v>
      </c>
      <c r="B57888" t="s">
        <v>331089</v>
      </c>
      <c r="C57888" t="s">
        <v>331090</v>
      </c>
      <c r="D57888" t="s">
        <v>331091</v>
      </c>
      <c r="E57888" t="s">
        <v>331092</v>
      </c>
      <c r="F57888" t="s">
        <v>331093</v>
      </c>
      <c r="G57888" t="s">
        <v>331094</v>
      </c>
      <c r="H57888" t="s">
        <v>331094</v>
      </c>
      <c r="I57888" s="1">
        <v>36465</v>
      </c>
      <c r="J57888" t="s">
        <v>18</v>
      </c>
      <c r="K57888" t="s">
        <v>322909</v>
      </c>
    </row>
    <row r="57889" spans="1:11" x14ac:dyDescent="0.4">
      <c r="A57889">
        <v>1</v>
      </c>
      <c r="B57889" t="s">
        <v>331095</v>
      </c>
      <c r="C57889" t="s">
        <v>331096</v>
      </c>
      <c r="D57889" t="s">
        <v>331097</v>
      </c>
      <c r="E57889" t="s">
        <v>331098</v>
      </c>
      <c r="F57889" t="s">
        <v>331099</v>
      </c>
      <c r="G57889" t="s">
        <v>331100</v>
      </c>
      <c r="H57889" t="s">
        <v>331101</v>
      </c>
      <c r="I57889" s="1">
        <v>38626</v>
      </c>
      <c r="J57889" t="s">
        <v>18</v>
      </c>
      <c r="K57889" t="s">
        <v>322909</v>
      </c>
    </row>
    <row r="57890" spans="1:11" x14ac:dyDescent="0.4">
      <c r="A57890">
        <v>1</v>
      </c>
      <c r="B57890" t="s">
        <v>331102</v>
      </c>
      <c r="C57890" t="s">
        <v>331103</v>
      </c>
      <c r="D57890" t="s">
        <v>331104</v>
      </c>
      <c r="E57890" t="s">
        <v>331105</v>
      </c>
      <c r="F57890" t="s">
        <v>331106</v>
      </c>
      <c r="G57890" t="s">
        <v>331107</v>
      </c>
      <c r="H57890" t="s">
        <v>331108</v>
      </c>
      <c r="I57890" s="1">
        <v>30195</v>
      </c>
      <c r="J57890" t="s">
        <v>27</v>
      </c>
      <c r="K57890" t="s">
        <v>322909</v>
      </c>
    </row>
    <row r="57891" spans="1:11" x14ac:dyDescent="0.4">
      <c r="A57891">
        <v>1</v>
      </c>
      <c r="B57891" t="s">
        <v>331109</v>
      </c>
      <c r="C57891" t="s">
        <v>331110</v>
      </c>
      <c r="D57891" t="s">
        <v>331111</v>
      </c>
      <c r="E57891" t="s">
        <v>331112</v>
      </c>
      <c r="F57891" t="s">
        <v>331113</v>
      </c>
      <c r="G57891" t="s">
        <v>327816</v>
      </c>
      <c r="H57891" t="s">
        <v>331114</v>
      </c>
      <c r="I57891" s="1">
        <v>34394</v>
      </c>
      <c r="J57891" t="s">
        <v>18</v>
      </c>
      <c r="K57891" t="s">
        <v>322909</v>
      </c>
    </row>
    <row r="57892" spans="1:11" x14ac:dyDescent="0.4">
      <c r="A57892">
        <v>1</v>
      </c>
      <c r="B57892" t="s">
        <v>331115</v>
      </c>
      <c r="C57892" t="s">
        <v>331116</v>
      </c>
      <c r="D57892" t="s">
        <v>331117</v>
      </c>
      <c r="E57892" t="s">
        <v>331118</v>
      </c>
      <c r="F57892" t="s">
        <v>331119</v>
      </c>
      <c r="G57892" t="s">
        <v>331120</v>
      </c>
      <c r="H57892" t="s">
        <v>331121</v>
      </c>
      <c r="I57892" s="1">
        <v>37012</v>
      </c>
      <c r="J57892" t="s">
        <v>27</v>
      </c>
      <c r="K57892" t="s">
        <v>322909</v>
      </c>
    </row>
    <row r="57893" spans="1:11" x14ac:dyDescent="0.4">
      <c r="A57893">
        <v>1</v>
      </c>
      <c r="B57893" t="s">
        <v>331122</v>
      </c>
      <c r="C57893" t="s">
        <v>331123</v>
      </c>
      <c r="D57893" t="s">
        <v>331111</v>
      </c>
      <c r="E57893" t="s">
        <v>331124</v>
      </c>
      <c r="F57893" t="s">
        <v>331125</v>
      </c>
      <c r="G57893" t="s">
        <v>331126</v>
      </c>
      <c r="H57893" t="s">
        <v>331126</v>
      </c>
      <c r="I57893" s="1">
        <v>37288</v>
      </c>
      <c r="J57893" t="s">
        <v>18</v>
      </c>
      <c r="K57893" t="s">
        <v>322909</v>
      </c>
    </row>
    <row r="57894" spans="1:11" x14ac:dyDescent="0.4">
      <c r="A57894">
        <v>1</v>
      </c>
      <c r="B57894" t="s">
        <v>331127</v>
      </c>
      <c r="C57894" t="s">
        <v>331128</v>
      </c>
      <c r="D57894" t="s">
        <v>331117</v>
      </c>
      <c r="E57894" t="s">
        <v>331129</v>
      </c>
      <c r="F57894" t="s">
        <v>331130</v>
      </c>
      <c r="G57894" t="s">
        <v>331131</v>
      </c>
      <c r="H57894" t="s">
        <v>331131</v>
      </c>
      <c r="I57894" s="1">
        <v>37377</v>
      </c>
      <c r="J57894" t="s">
        <v>18</v>
      </c>
      <c r="K57894" t="s">
        <v>322909</v>
      </c>
    </row>
    <row r="57895" spans="1:11" x14ac:dyDescent="0.4">
      <c r="A57895">
        <v>1</v>
      </c>
      <c r="B57895" t="s">
        <v>331132</v>
      </c>
      <c r="C57895" t="s">
        <v>331133</v>
      </c>
      <c r="D57895" t="s">
        <v>331134</v>
      </c>
      <c r="E57895" t="s">
        <v>331135</v>
      </c>
      <c r="F57895" t="s">
        <v>331136</v>
      </c>
      <c r="G57895" t="s">
        <v>331137</v>
      </c>
      <c r="H57895" t="s">
        <v>331137</v>
      </c>
      <c r="I57895" s="1">
        <v>38869</v>
      </c>
      <c r="J57895" t="s">
        <v>18</v>
      </c>
      <c r="K57895" t="s">
        <v>322909</v>
      </c>
    </row>
    <row r="57896" spans="1:11" x14ac:dyDescent="0.4">
      <c r="A57896">
        <v>1</v>
      </c>
      <c r="B57896" t="s">
        <v>331138</v>
      </c>
      <c r="C57896" t="s">
        <v>331139</v>
      </c>
      <c r="D57896" t="s">
        <v>331140</v>
      </c>
      <c r="E57896" t="s">
        <v>331141</v>
      </c>
      <c r="F57896" t="s">
        <v>331142</v>
      </c>
      <c r="G57896" t="s">
        <v>331143</v>
      </c>
      <c r="H57896" t="s">
        <v>331143</v>
      </c>
      <c r="I57896" s="1">
        <v>39539</v>
      </c>
      <c r="J57896" t="s">
        <v>18</v>
      </c>
      <c r="K57896" t="s">
        <v>322909</v>
      </c>
    </row>
    <row r="57897" spans="1:11" x14ac:dyDescent="0.4">
      <c r="A57897">
        <v>1</v>
      </c>
      <c r="B57897" t="s">
        <v>331144</v>
      </c>
      <c r="C57897" t="s">
        <v>331145</v>
      </c>
      <c r="D57897" t="s">
        <v>331073</v>
      </c>
      <c r="E57897" t="s">
        <v>331146</v>
      </c>
      <c r="F57897" t="s">
        <v>331147</v>
      </c>
      <c r="G57897" t="s">
        <v>331148</v>
      </c>
      <c r="H57897" t="s">
        <v>331148</v>
      </c>
      <c r="I57897" s="1">
        <v>39735</v>
      </c>
      <c r="J57897" t="s">
        <v>18</v>
      </c>
      <c r="K57897" t="s">
        <v>322909</v>
      </c>
    </row>
    <row r="57898" spans="1:11" x14ac:dyDescent="0.4">
      <c r="A57898">
        <v>1</v>
      </c>
      <c r="B57898" t="s">
        <v>331149</v>
      </c>
      <c r="C57898" t="s">
        <v>331150</v>
      </c>
      <c r="D57898" t="s">
        <v>331097</v>
      </c>
      <c r="E57898" t="s">
        <v>331151</v>
      </c>
      <c r="F57898" t="s">
        <v>331152</v>
      </c>
      <c r="G57898" t="s">
        <v>331153</v>
      </c>
      <c r="H57898" t="s">
        <v>331154</v>
      </c>
      <c r="I57898" s="1">
        <v>41214</v>
      </c>
      <c r="J57898" t="s">
        <v>18</v>
      </c>
      <c r="K57898" t="s">
        <v>322909</v>
      </c>
    </row>
    <row r="57899" spans="1:11" x14ac:dyDescent="0.4">
      <c r="A57899">
        <v>1</v>
      </c>
      <c r="B57899" t="s">
        <v>331155</v>
      </c>
      <c r="C57899" t="s">
        <v>331156</v>
      </c>
      <c r="D57899" t="s">
        <v>331157</v>
      </c>
      <c r="E57899" t="s">
        <v>331158</v>
      </c>
      <c r="F57899" t="s">
        <v>331159</v>
      </c>
      <c r="G57899" t="s">
        <v>323550</v>
      </c>
      <c r="H57899" t="s">
        <v>331160</v>
      </c>
      <c r="I57899" s="1">
        <v>43497</v>
      </c>
      <c r="J57899" t="s">
        <v>27</v>
      </c>
      <c r="K57899" t="s">
        <v>322909</v>
      </c>
    </row>
    <row r="57900" spans="1:11" x14ac:dyDescent="0.4">
      <c r="A57900">
        <v>1</v>
      </c>
      <c r="B57900" t="s">
        <v>331161</v>
      </c>
      <c r="C57900" t="s">
        <v>331162</v>
      </c>
      <c r="D57900" t="s">
        <v>331163</v>
      </c>
      <c r="E57900" t="s">
        <v>331164</v>
      </c>
      <c r="F57900" t="s">
        <v>331165</v>
      </c>
      <c r="G57900" t="s">
        <v>331166</v>
      </c>
      <c r="H57900" t="s">
        <v>331167</v>
      </c>
      <c r="I57900" s="1">
        <v>22433</v>
      </c>
      <c r="J57900" t="s">
        <v>27</v>
      </c>
      <c r="K57900" t="s">
        <v>322909</v>
      </c>
    </row>
    <row r="57901" spans="1:11" x14ac:dyDescent="0.4">
      <c r="A57901">
        <v>1</v>
      </c>
      <c r="B57901" t="s">
        <v>331168</v>
      </c>
      <c r="C57901" t="s">
        <v>331169</v>
      </c>
      <c r="D57901" t="s">
        <v>331170</v>
      </c>
      <c r="E57901" t="s">
        <v>331171</v>
      </c>
      <c r="F57901" t="s">
        <v>331172</v>
      </c>
      <c r="G57901" t="s">
        <v>331173</v>
      </c>
      <c r="H57901" t="s">
        <v>331174</v>
      </c>
      <c r="I57901" s="1">
        <v>34578</v>
      </c>
      <c r="J57901" t="s">
        <v>18</v>
      </c>
      <c r="K57901" t="s">
        <v>322909</v>
      </c>
    </row>
    <row r="57902" spans="1:11" x14ac:dyDescent="0.4">
      <c r="A57902">
        <v>1</v>
      </c>
      <c r="B57902" t="s">
        <v>331175</v>
      </c>
      <c r="C57902" t="s">
        <v>331176</v>
      </c>
      <c r="D57902" t="s">
        <v>331170</v>
      </c>
      <c r="E57902" t="s">
        <v>331177</v>
      </c>
      <c r="F57902" t="s">
        <v>331178</v>
      </c>
      <c r="G57902" t="s">
        <v>331179</v>
      </c>
      <c r="H57902" t="s">
        <v>331180</v>
      </c>
      <c r="I57902" s="1">
        <v>37742</v>
      </c>
      <c r="J57902" t="s">
        <v>18</v>
      </c>
      <c r="K57902" t="s">
        <v>322909</v>
      </c>
    </row>
    <row r="57903" spans="1:11" x14ac:dyDescent="0.4">
      <c r="A57903">
        <v>1</v>
      </c>
      <c r="B57903" t="s">
        <v>331181</v>
      </c>
      <c r="C57903" t="s">
        <v>331182</v>
      </c>
      <c r="D57903" t="s">
        <v>331163</v>
      </c>
      <c r="E57903" t="s">
        <v>331183</v>
      </c>
      <c r="F57903" t="s">
        <v>331184</v>
      </c>
      <c r="G57903" t="s">
        <v>331185</v>
      </c>
      <c r="H57903" t="s">
        <v>331185</v>
      </c>
      <c r="I57903" s="1">
        <v>37803</v>
      </c>
      <c r="J57903" t="s">
        <v>18</v>
      </c>
      <c r="K57903" t="s">
        <v>322909</v>
      </c>
    </row>
    <row r="57904" spans="1:11" x14ac:dyDescent="0.4">
      <c r="A57904">
        <v>1</v>
      </c>
      <c r="B57904" t="s">
        <v>331186</v>
      </c>
      <c r="C57904" t="s">
        <v>331187</v>
      </c>
      <c r="D57904" t="s">
        <v>331188</v>
      </c>
      <c r="E57904" t="s">
        <v>331189</v>
      </c>
      <c r="F57904" t="s">
        <v>331190</v>
      </c>
      <c r="G57904" t="s">
        <v>323662</v>
      </c>
      <c r="H57904" t="s">
        <v>331191</v>
      </c>
      <c r="I57904" s="1">
        <v>38018</v>
      </c>
      <c r="J57904" t="s">
        <v>18</v>
      </c>
      <c r="K57904" t="s">
        <v>322909</v>
      </c>
    </row>
    <row r="57905" spans="1:11" x14ac:dyDescent="0.4">
      <c r="A57905">
        <v>1</v>
      </c>
      <c r="B57905" t="s">
        <v>331192</v>
      </c>
      <c r="C57905" t="s">
        <v>331193</v>
      </c>
      <c r="D57905" t="s">
        <v>331194</v>
      </c>
      <c r="E57905" t="s">
        <v>331195</v>
      </c>
      <c r="F57905" t="s">
        <v>331196</v>
      </c>
      <c r="G57905" t="s">
        <v>2702</v>
      </c>
      <c r="H57905" t="s">
        <v>331197</v>
      </c>
      <c r="I57905" s="1">
        <v>38261</v>
      </c>
      <c r="J57905" t="s">
        <v>27</v>
      </c>
      <c r="K57905" t="s">
        <v>322909</v>
      </c>
    </row>
    <row r="57906" spans="1:11" x14ac:dyDescent="0.4">
      <c r="A57906">
        <v>1</v>
      </c>
      <c r="B57906" t="s">
        <v>331198</v>
      </c>
      <c r="C57906" t="s">
        <v>331199</v>
      </c>
      <c r="D57906" t="s">
        <v>331200</v>
      </c>
      <c r="E57906" t="s">
        <v>331201</v>
      </c>
      <c r="F57906" t="s">
        <v>331202</v>
      </c>
      <c r="G57906" t="s">
        <v>331203</v>
      </c>
      <c r="H57906" t="s">
        <v>331204</v>
      </c>
      <c r="I57906" s="1">
        <v>38596</v>
      </c>
      <c r="J57906" t="s">
        <v>18</v>
      </c>
      <c r="K57906" t="s">
        <v>322909</v>
      </c>
    </row>
    <row r="57907" spans="1:11" x14ac:dyDescent="0.4">
      <c r="A57907">
        <v>1</v>
      </c>
      <c r="B57907" t="s">
        <v>331205</v>
      </c>
      <c r="C57907" t="s">
        <v>331206</v>
      </c>
      <c r="D57907" t="s">
        <v>331170</v>
      </c>
      <c r="E57907" t="s">
        <v>331207</v>
      </c>
      <c r="F57907" t="s">
        <v>331208</v>
      </c>
      <c r="G57907" t="s">
        <v>331209</v>
      </c>
      <c r="H57907" t="s">
        <v>331210</v>
      </c>
      <c r="I57907" s="1">
        <v>38961</v>
      </c>
      <c r="J57907" t="s">
        <v>18</v>
      </c>
      <c r="K57907" t="s">
        <v>322909</v>
      </c>
    </row>
    <row r="57908" spans="1:11" x14ac:dyDescent="0.4">
      <c r="A57908">
        <v>1</v>
      </c>
      <c r="B57908" t="s">
        <v>323547</v>
      </c>
      <c r="C57908" t="s">
        <v>331211</v>
      </c>
      <c r="D57908" t="s">
        <v>331212</v>
      </c>
      <c r="E57908" t="s">
        <v>331213</v>
      </c>
      <c r="F57908" t="s">
        <v>331214</v>
      </c>
      <c r="G57908" t="s">
        <v>328929</v>
      </c>
      <c r="H57908" t="s">
        <v>331215</v>
      </c>
      <c r="I57908" s="1">
        <v>40151</v>
      </c>
      <c r="J57908" t="s">
        <v>18</v>
      </c>
      <c r="K57908" t="s">
        <v>322909</v>
      </c>
    </row>
    <row r="57909" spans="1:11" x14ac:dyDescent="0.4">
      <c r="A57909">
        <v>1</v>
      </c>
      <c r="B57909" t="s">
        <v>331216</v>
      </c>
      <c r="C57909" t="s">
        <v>331217</v>
      </c>
      <c r="D57909" t="s">
        <v>331218</v>
      </c>
      <c r="E57909" t="s">
        <v>331219</v>
      </c>
      <c r="F57909" t="s">
        <v>331220</v>
      </c>
      <c r="G57909" t="s">
        <v>331221</v>
      </c>
      <c r="H57909" t="s">
        <v>331221</v>
      </c>
      <c r="I57909" s="1">
        <v>41699</v>
      </c>
      <c r="J57909" t="s">
        <v>18</v>
      </c>
      <c r="K57909" t="s">
        <v>322909</v>
      </c>
    </row>
    <row r="57910" spans="1:11" x14ac:dyDescent="0.4">
      <c r="A57910">
        <v>1</v>
      </c>
      <c r="B57910" t="s">
        <v>331222</v>
      </c>
      <c r="C57910" t="s">
        <v>21284</v>
      </c>
      <c r="D57910" t="s">
        <v>331223</v>
      </c>
      <c r="E57910" t="s">
        <v>331224</v>
      </c>
      <c r="F57910" t="s">
        <v>331225</v>
      </c>
      <c r="G57910" t="s">
        <v>331226</v>
      </c>
      <c r="H57910" t="s">
        <v>331226</v>
      </c>
      <c r="I57910" s="1">
        <v>42979</v>
      </c>
      <c r="J57910" t="s">
        <v>18</v>
      </c>
      <c r="K57910" t="s">
        <v>322909</v>
      </c>
    </row>
    <row r="57911" spans="1:11" x14ac:dyDescent="0.4">
      <c r="A57911">
        <v>1</v>
      </c>
      <c r="B57911" t="s">
        <v>328630</v>
      </c>
      <c r="C57911" t="s">
        <v>331227</v>
      </c>
      <c r="D57911" t="s">
        <v>331228</v>
      </c>
      <c r="E57911" t="s">
        <v>331229</v>
      </c>
      <c r="F57911" t="s">
        <v>331230</v>
      </c>
      <c r="G57911" t="s">
        <v>328300</v>
      </c>
      <c r="H57911" t="s">
        <v>331231</v>
      </c>
      <c r="I57911" s="1">
        <v>43405</v>
      </c>
      <c r="J57911" t="s">
        <v>18</v>
      </c>
      <c r="K57911" t="s">
        <v>322909</v>
      </c>
    </row>
    <row r="57912" spans="1:11" x14ac:dyDescent="0.4">
      <c r="A57912">
        <v>1</v>
      </c>
      <c r="B57912" t="s">
        <v>331232</v>
      </c>
      <c r="C57912" t="s">
        <v>331233</v>
      </c>
      <c r="D57912" t="s">
        <v>331170</v>
      </c>
      <c r="E57912" t="s">
        <v>331234</v>
      </c>
      <c r="F57912" t="s">
        <v>331235</v>
      </c>
      <c r="G57912" t="s">
        <v>331236</v>
      </c>
      <c r="H57912" t="s">
        <v>331236</v>
      </c>
      <c r="I57912" s="1">
        <v>43617</v>
      </c>
      <c r="J57912" t="s">
        <v>18</v>
      </c>
      <c r="K57912" t="s">
        <v>322909</v>
      </c>
    </row>
    <row r="57913" spans="1:11" x14ac:dyDescent="0.4">
      <c r="A57913">
        <v>1</v>
      </c>
      <c r="B57913" t="s">
        <v>331237</v>
      </c>
      <c r="C57913" t="s">
        <v>331238</v>
      </c>
      <c r="D57913" t="s">
        <v>331239</v>
      </c>
      <c r="E57913" t="s">
        <v>331240</v>
      </c>
      <c r="F57913" t="s">
        <v>331241</v>
      </c>
      <c r="G57913" t="s">
        <v>331242</v>
      </c>
      <c r="H57913" t="s">
        <v>331243</v>
      </c>
      <c r="I57913" s="1">
        <v>45778</v>
      </c>
      <c r="J57913" t="s">
        <v>18</v>
      </c>
      <c r="K57913" t="s">
        <v>322909</v>
      </c>
    </row>
    <row r="57914" spans="1:11" x14ac:dyDescent="0.4">
      <c r="A57914">
        <v>1</v>
      </c>
      <c r="B57914" t="s">
        <v>331244</v>
      </c>
      <c r="C57914" t="s">
        <v>331245</v>
      </c>
      <c r="D57914" t="s">
        <v>331246</v>
      </c>
      <c r="E57914" t="s">
        <v>331247</v>
      </c>
      <c r="F57914" t="s">
        <v>331248</v>
      </c>
      <c r="G57914" t="s">
        <v>331249</v>
      </c>
      <c r="H57914" t="s">
        <v>331250</v>
      </c>
      <c r="I57914" s="1">
        <v>21064</v>
      </c>
      <c r="J57914" t="s">
        <v>27</v>
      </c>
      <c r="K57914" t="s">
        <v>322909</v>
      </c>
    </row>
    <row r="57915" spans="1:11" x14ac:dyDescent="0.4">
      <c r="A57915">
        <v>1</v>
      </c>
      <c r="B57915" t="s">
        <v>331251</v>
      </c>
      <c r="C57915" t="s">
        <v>188998</v>
      </c>
      <c r="D57915" t="s">
        <v>331252</v>
      </c>
      <c r="E57915" t="s">
        <v>331253</v>
      </c>
      <c r="F57915" t="s">
        <v>331254</v>
      </c>
      <c r="G57915" t="s">
        <v>331255</v>
      </c>
      <c r="H57915" t="s">
        <v>331255</v>
      </c>
      <c r="I57915" s="1">
        <v>21169</v>
      </c>
      <c r="J57915" t="s">
        <v>18</v>
      </c>
      <c r="K57915" t="s">
        <v>322909</v>
      </c>
    </row>
    <row r="57916" spans="1:11" x14ac:dyDescent="0.4">
      <c r="A57916">
        <v>1</v>
      </c>
      <c r="B57916" t="s">
        <v>331256</v>
      </c>
      <c r="C57916" t="s">
        <v>331257</v>
      </c>
      <c r="D57916" t="s">
        <v>331252</v>
      </c>
      <c r="E57916" t="s">
        <v>331258</v>
      </c>
      <c r="F57916" t="s">
        <v>331259</v>
      </c>
      <c r="G57916" t="s">
        <v>331260</v>
      </c>
      <c r="H57916" t="s">
        <v>331261</v>
      </c>
      <c r="I57916" s="1">
        <v>36982</v>
      </c>
      <c r="J57916" t="s">
        <v>18</v>
      </c>
      <c r="K57916" t="s">
        <v>322909</v>
      </c>
    </row>
    <row r="57917" spans="1:11" x14ac:dyDescent="0.4">
      <c r="A57917">
        <v>1</v>
      </c>
      <c r="B57917" t="s">
        <v>331262</v>
      </c>
      <c r="C57917" t="s">
        <v>331263</v>
      </c>
      <c r="D57917" t="s">
        <v>331246</v>
      </c>
      <c r="E57917" t="s">
        <v>331264</v>
      </c>
      <c r="F57917" t="s">
        <v>331265</v>
      </c>
      <c r="G57917" t="s">
        <v>331266</v>
      </c>
      <c r="H57917" t="s">
        <v>331267</v>
      </c>
      <c r="I57917" s="1">
        <v>37895</v>
      </c>
      <c r="J57917" t="s">
        <v>18</v>
      </c>
      <c r="K57917" t="s">
        <v>322909</v>
      </c>
    </row>
    <row r="57918" spans="1:11" x14ac:dyDescent="0.4">
      <c r="A57918">
        <v>1</v>
      </c>
      <c r="B57918" t="s">
        <v>331268</v>
      </c>
      <c r="C57918" t="s">
        <v>5629</v>
      </c>
      <c r="D57918" t="s">
        <v>331252</v>
      </c>
      <c r="E57918" t="s">
        <v>331269</v>
      </c>
      <c r="F57918" t="s">
        <v>331270</v>
      </c>
      <c r="G57918" t="s">
        <v>331271</v>
      </c>
      <c r="H57918" t="s">
        <v>15956</v>
      </c>
      <c r="I57918" s="1">
        <v>38261</v>
      </c>
      <c r="J57918" t="s">
        <v>18</v>
      </c>
      <c r="K57918" t="s">
        <v>322909</v>
      </c>
    </row>
    <row r="57919" spans="1:11" x14ac:dyDescent="0.4">
      <c r="A57919">
        <v>1</v>
      </c>
      <c r="B57919" t="s">
        <v>331272</v>
      </c>
      <c r="C57919" t="s">
        <v>260210</v>
      </c>
      <c r="D57919" t="s">
        <v>331252</v>
      </c>
      <c r="E57919" t="s">
        <v>331273</v>
      </c>
      <c r="F57919" t="s">
        <v>331274</v>
      </c>
      <c r="G57919" t="s">
        <v>331275</v>
      </c>
      <c r="H57919" t="s">
        <v>331275</v>
      </c>
      <c r="I57919" s="1">
        <v>40756</v>
      </c>
      <c r="J57919" t="s">
        <v>18</v>
      </c>
      <c r="K57919" t="s">
        <v>322909</v>
      </c>
    </row>
    <row r="57920" spans="1:11" x14ac:dyDescent="0.4">
      <c r="A57920">
        <v>1</v>
      </c>
      <c r="B57920" t="s">
        <v>331276</v>
      </c>
      <c r="C57920" t="s">
        <v>331277</v>
      </c>
      <c r="D57920" t="s">
        <v>331278</v>
      </c>
      <c r="E57920" t="s">
        <v>331279</v>
      </c>
      <c r="F57920" t="s">
        <v>331280</v>
      </c>
      <c r="G57920" t="s">
        <v>331281</v>
      </c>
      <c r="H57920" t="s">
        <v>331282</v>
      </c>
      <c r="I57920" s="1">
        <v>41365</v>
      </c>
      <c r="J57920" t="s">
        <v>18</v>
      </c>
      <c r="K57920" t="s">
        <v>322909</v>
      </c>
    </row>
    <row r="57921" spans="1:11" x14ac:dyDescent="0.4">
      <c r="A57921">
        <v>1</v>
      </c>
      <c r="B57921" t="s">
        <v>331283</v>
      </c>
      <c r="C57921" t="s">
        <v>331284</v>
      </c>
      <c r="D57921" t="s">
        <v>331278</v>
      </c>
      <c r="E57921" t="s">
        <v>331285</v>
      </c>
      <c r="F57921" t="s">
        <v>331286</v>
      </c>
      <c r="G57921" t="s">
        <v>331287</v>
      </c>
      <c r="H57921" t="s">
        <v>331288</v>
      </c>
      <c r="I57921" s="1">
        <v>45566</v>
      </c>
      <c r="J57921" t="s">
        <v>18</v>
      </c>
      <c r="K57921" t="s">
        <v>322909</v>
      </c>
    </row>
    <row r="57922" spans="1:11" x14ac:dyDescent="0.4">
      <c r="A57922">
        <v>1</v>
      </c>
      <c r="B57922" t="s">
        <v>331289</v>
      </c>
      <c r="C57922" t="s">
        <v>6925</v>
      </c>
      <c r="D57922" t="s">
        <v>331290</v>
      </c>
      <c r="E57922" t="s">
        <v>331291</v>
      </c>
      <c r="F57922" t="s">
        <v>331292</v>
      </c>
      <c r="G57922" t="s">
        <v>331293</v>
      </c>
      <c r="H57922" t="s">
        <v>331293</v>
      </c>
      <c r="I57922" s="1">
        <v>25720</v>
      </c>
      <c r="J57922" t="s">
        <v>18</v>
      </c>
      <c r="K57922" t="s">
        <v>322909</v>
      </c>
    </row>
    <row r="57923" spans="1:11" x14ac:dyDescent="0.4">
      <c r="A57923">
        <v>1</v>
      </c>
      <c r="B57923" t="s">
        <v>331294</v>
      </c>
      <c r="C57923" t="s">
        <v>331295</v>
      </c>
      <c r="D57923" t="s">
        <v>331290</v>
      </c>
      <c r="E57923" t="s">
        <v>331296</v>
      </c>
      <c r="F57923" t="s">
        <v>331297</v>
      </c>
      <c r="G57923" t="s">
        <v>331298</v>
      </c>
      <c r="H57923" t="s">
        <v>331298</v>
      </c>
      <c r="I57923" s="1">
        <v>35674</v>
      </c>
      <c r="J57923" t="s">
        <v>18</v>
      </c>
      <c r="K57923" t="s">
        <v>322909</v>
      </c>
    </row>
    <row r="57924" spans="1:11" x14ac:dyDescent="0.4">
      <c r="A57924">
        <v>1</v>
      </c>
      <c r="B57924" t="s">
        <v>331299</v>
      </c>
      <c r="C57924" t="s">
        <v>331300</v>
      </c>
      <c r="D57924" t="s">
        <v>331290</v>
      </c>
      <c r="E57924" t="s">
        <v>331301</v>
      </c>
      <c r="F57924" t="s">
        <v>331302</v>
      </c>
      <c r="G57924" t="s">
        <v>323275</v>
      </c>
      <c r="H57924" t="s">
        <v>331303</v>
      </c>
      <c r="I57924" s="1">
        <v>36312</v>
      </c>
      <c r="J57924" t="s">
        <v>18</v>
      </c>
      <c r="K57924" t="s">
        <v>322909</v>
      </c>
    </row>
    <row r="57925" spans="1:11" x14ac:dyDescent="0.4">
      <c r="A57925">
        <v>1</v>
      </c>
      <c r="B57925" t="s">
        <v>331304</v>
      </c>
      <c r="C57925" t="s">
        <v>331305</v>
      </c>
      <c r="D57925" t="s">
        <v>331306</v>
      </c>
      <c r="E57925" t="s">
        <v>331307</v>
      </c>
      <c r="F57925" t="s">
        <v>331308</v>
      </c>
      <c r="G57925" t="s">
        <v>331309</v>
      </c>
      <c r="H57925" t="s">
        <v>331310</v>
      </c>
      <c r="I57925" s="1">
        <v>37377</v>
      </c>
      <c r="J57925" t="s">
        <v>18</v>
      </c>
      <c r="K57925" t="s">
        <v>322909</v>
      </c>
    </row>
    <row r="57926" spans="1:11" x14ac:dyDescent="0.4">
      <c r="A57926">
        <v>1</v>
      </c>
      <c r="B57926" t="s">
        <v>331311</v>
      </c>
      <c r="C57926" t="s">
        <v>331312</v>
      </c>
      <c r="D57926" t="s">
        <v>331313</v>
      </c>
      <c r="E57926" t="s">
        <v>331314</v>
      </c>
      <c r="F57926" t="s">
        <v>331315</v>
      </c>
      <c r="G57926" t="s">
        <v>331316</v>
      </c>
      <c r="H57926" t="s">
        <v>331316</v>
      </c>
      <c r="I57926" s="1">
        <v>39234</v>
      </c>
      <c r="J57926" t="s">
        <v>18</v>
      </c>
      <c r="K57926" t="s">
        <v>322909</v>
      </c>
    </row>
    <row r="57927" spans="1:11" x14ac:dyDescent="0.4">
      <c r="A57927">
        <v>1</v>
      </c>
      <c r="B57927" t="s">
        <v>331317</v>
      </c>
      <c r="C57927" t="s">
        <v>331318</v>
      </c>
      <c r="D57927" t="s">
        <v>331319</v>
      </c>
      <c r="E57927" t="s">
        <v>331320</v>
      </c>
      <c r="F57927" t="s">
        <v>331321</v>
      </c>
      <c r="G57927" t="s">
        <v>331322</v>
      </c>
      <c r="H57927" t="s">
        <v>331323</v>
      </c>
      <c r="I57927" s="1">
        <v>41030</v>
      </c>
      <c r="J57927" t="s">
        <v>18</v>
      </c>
      <c r="K57927" t="s">
        <v>322909</v>
      </c>
    </row>
    <row r="57928" spans="1:11" x14ac:dyDescent="0.4">
      <c r="A57928">
        <v>1</v>
      </c>
      <c r="B57928" t="s">
        <v>331324</v>
      </c>
      <c r="C57928" t="s">
        <v>331325</v>
      </c>
      <c r="D57928" t="s">
        <v>331326</v>
      </c>
      <c r="E57928" t="s">
        <v>331327</v>
      </c>
      <c r="F57928" t="s">
        <v>331328</v>
      </c>
      <c r="G57928" t="s">
        <v>331329</v>
      </c>
      <c r="H57928" t="s">
        <v>331330</v>
      </c>
      <c r="I57928" s="1">
        <v>42887</v>
      </c>
      <c r="J57928" t="s">
        <v>18</v>
      </c>
      <c r="K57928" t="s">
        <v>322909</v>
      </c>
    </row>
    <row r="57929" spans="1:11" x14ac:dyDescent="0.4">
      <c r="A57929">
        <v>1</v>
      </c>
      <c r="B57929" t="s">
        <v>331331</v>
      </c>
      <c r="C57929" t="s">
        <v>331332</v>
      </c>
      <c r="D57929" t="s">
        <v>331290</v>
      </c>
      <c r="E57929" t="s">
        <v>331333</v>
      </c>
      <c r="F57929" t="s">
        <v>331334</v>
      </c>
      <c r="G57929" t="s">
        <v>331335</v>
      </c>
      <c r="H57929" t="s">
        <v>331336</v>
      </c>
      <c r="I57929" s="1">
        <v>45748</v>
      </c>
      <c r="J57929" t="s">
        <v>18</v>
      </c>
      <c r="K57929" t="s">
        <v>322909</v>
      </c>
    </row>
    <row r="57930" spans="1:11" x14ac:dyDescent="0.4">
      <c r="A57930">
        <v>1</v>
      </c>
      <c r="B57930" t="s">
        <v>331337</v>
      </c>
      <c r="C57930" t="s">
        <v>331338</v>
      </c>
      <c r="D57930" t="s">
        <v>331339</v>
      </c>
      <c r="E57930" t="s">
        <v>331340</v>
      </c>
      <c r="F57930" t="s">
        <v>331341</v>
      </c>
      <c r="G57930" t="s">
        <v>331342</v>
      </c>
      <c r="H57930" t="s">
        <v>331342</v>
      </c>
      <c r="I57930" s="1">
        <v>33725</v>
      </c>
      <c r="J57930" t="s">
        <v>18</v>
      </c>
      <c r="K57930" t="s">
        <v>322909</v>
      </c>
    </row>
    <row r="57931" spans="1:11" x14ac:dyDescent="0.4">
      <c r="A57931">
        <v>1</v>
      </c>
      <c r="B57931" t="s">
        <v>331343</v>
      </c>
      <c r="C57931" t="s">
        <v>331344</v>
      </c>
      <c r="D57931" t="s">
        <v>331345</v>
      </c>
      <c r="E57931" t="s">
        <v>331346</v>
      </c>
      <c r="F57931" t="s">
        <v>331347</v>
      </c>
      <c r="G57931" t="s">
        <v>331348</v>
      </c>
      <c r="H57931" t="s">
        <v>331349</v>
      </c>
      <c r="I57931" s="1">
        <v>35034</v>
      </c>
      <c r="J57931" t="s">
        <v>18</v>
      </c>
      <c r="K57931" t="s">
        <v>322909</v>
      </c>
    </row>
    <row r="57932" spans="1:11" x14ac:dyDescent="0.4">
      <c r="A57932">
        <v>1</v>
      </c>
      <c r="B57932" t="s">
        <v>331350</v>
      </c>
      <c r="C57932" t="s">
        <v>331351</v>
      </c>
      <c r="D57932" t="s">
        <v>331352</v>
      </c>
      <c r="E57932" t="s">
        <v>331353</v>
      </c>
      <c r="F57932" t="s">
        <v>331354</v>
      </c>
      <c r="G57932" t="s">
        <v>323662</v>
      </c>
      <c r="H57932" t="s">
        <v>331355</v>
      </c>
      <c r="I57932" s="1">
        <v>36800</v>
      </c>
      <c r="J57932" t="s">
        <v>18</v>
      </c>
      <c r="K57932" t="s">
        <v>322909</v>
      </c>
    </row>
    <row r="57933" spans="1:11" x14ac:dyDescent="0.4">
      <c r="A57933">
        <v>1</v>
      </c>
      <c r="B57933" t="s">
        <v>331356</v>
      </c>
      <c r="C57933" t="s">
        <v>331357</v>
      </c>
      <c r="D57933" t="s">
        <v>331358</v>
      </c>
      <c r="E57933" t="s">
        <v>331359</v>
      </c>
      <c r="F57933" t="s">
        <v>331360</v>
      </c>
      <c r="G57933" t="s">
        <v>331361</v>
      </c>
      <c r="H57933" t="s">
        <v>331362</v>
      </c>
      <c r="I57933" s="1">
        <v>38261</v>
      </c>
      <c r="J57933" t="s">
        <v>18</v>
      </c>
      <c r="K57933" t="s">
        <v>322909</v>
      </c>
    </row>
    <row r="57934" spans="1:11" x14ac:dyDescent="0.4">
      <c r="A57934">
        <v>1</v>
      </c>
      <c r="B57934" t="s">
        <v>331363</v>
      </c>
      <c r="C57934" t="s">
        <v>331364</v>
      </c>
      <c r="D57934" t="s">
        <v>331365</v>
      </c>
      <c r="E57934" t="s">
        <v>331366</v>
      </c>
      <c r="F57934" t="s">
        <v>331367</v>
      </c>
      <c r="G57934" t="s">
        <v>331368</v>
      </c>
      <c r="H57934" t="s">
        <v>331369</v>
      </c>
      <c r="I57934" s="1">
        <v>38626</v>
      </c>
      <c r="J57934" t="s">
        <v>18</v>
      </c>
      <c r="K57934" t="s">
        <v>322909</v>
      </c>
    </row>
    <row r="57935" spans="1:11" x14ac:dyDescent="0.4">
      <c r="A57935">
        <v>1</v>
      </c>
      <c r="B57935" t="s">
        <v>331370</v>
      </c>
      <c r="C57935" t="s">
        <v>331371</v>
      </c>
      <c r="D57935" t="s">
        <v>331372</v>
      </c>
      <c r="E57935" t="s">
        <v>331373</v>
      </c>
      <c r="F57935" t="s">
        <v>331374</v>
      </c>
      <c r="G57935" t="s">
        <v>331375</v>
      </c>
      <c r="H57935" t="s">
        <v>331376</v>
      </c>
      <c r="I57935" s="1">
        <v>38626</v>
      </c>
      <c r="J57935" t="s">
        <v>18</v>
      </c>
      <c r="K57935" t="s">
        <v>322909</v>
      </c>
    </row>
    <row r="57936" spans="1:11" x14ac:dyDescent="0.4">
      <c r="A57936">
        <v>1</v>
      </c>
      <c r="B57936" t="s">
        <v>331377</v>
      </c>
      <c r="C57936" t="s">
        <v>331378</v>
      </c>
      <c r="D57936" t="s">
        <v>331345</v>
      </c>
      <c r="E57936" t="s">
        <v>331379</v>
      </c>
      <c r="F57936" t="s">
        <v>331380</v>
      </c>
      <c r="G57936" t="s">
        <v>331381</v>
      </c>
      <c r="H57936" t="s">
        <v>331382</v>
      </c>
      <c r="I57936" s="1">
        <v>38838</v>
      </c>
      <c r="J57936" t="s">
        <v>27</v>
      </c>
      <c r="K57936" t="s">
        <v>322909</v>
      </c>
    </row>
    <row r="57937" spans="1:11" x14ac:dyDescent="0.4">
      <c r="A57937">
        <v>1</v>
      </c>
      <c r="B57937" t="s">
        <v>331383</v>
      </c>
      <c r="C57937" t="s">
        <v>331384</v>
      </c>
      <c r="D57937" t="s">
        <v>331352</v>
      </c>
      <c r="E57937" t="s">
        <v>331385</v>
      </c>
      <c r="F57937" t="s">
        <v>331386</v>
      </c>
      <c r="G57937" t="s">
        <v>331387</v>
      </c>
      <c r="H57937" t="s">
        <v>331387</v>
      </c>
      <c r="I57937" s="1">
        <v>39234</v>
      </c>
      <c r="J57937" t="s">
        <v>18</v>
      </c>
      <c r="K57937" t="s">
        <v>322909</v>
      </c>
    </row>
    <row r="57938" spans="1:11" x14ac:dyDescent="0.4">
      <c r="A57938">
        <v>1</v>
      </c>
      <c r="B57938" t="s">
        <v>331388</v>
      </c>
      <c r="C57938" t="s">
        <v>331389</v>
      </c>
      <c r="D57938" t="s">
        <v>331390</v>
      </c>
      <c r="E57938" t="s">
        <v>331391</v>
      </c>
      <c r="F57938" t="s">
        <v>331392</v>
      </c>
      <c r="G57938" t="s">
        <v>331393</v>
      </c>
      <c r="H57938" t="s">
        <v>331394</v>
      </c>
      <c r="I57938" s="1">
        <v>41730</v>
      </c>
      <c r="J57938" t="s">
        <v>18</v>
      </c>
      <c r="K57938" t="s">
        <v>322909</v>
      </c>
    </row>
    <row r="57939" spans="1:11" x14ac:dyDescent="0.4">
      <c r="A57939">
        <v>1</v>
      </c>
      <c r="B57939" t="s">
        <v>331395</v>
      </c>
      <c r="C57939" t="s">
        <v>331396</v>
      </c>
      <c r="D57939" t="s">
        <v>331358</v>
      </c>
      <c r="E57939" t="s">
        <v>331397</v>
      </c>
      <c r="F57939" t="s">
        <v>331398</v>
      </c>
      <c r="G57939" t="s">
        <v>331399</v>
      </c>
      <c r="H57939" t="s">
        <v>331400</v>
      </c>
      <c r="I57939" s="1">
        <v>44835</v>
      </c>
      <c r="J57939" t="s">
        <v>18</v>
      </c>
      <c r="K57939" t="s">
        <v>322909</v>
      </c>
    </row>
    <row r="57940" spans="1:11" x14ac:dyDescent="0.4">
      <c r="A57940">
        <v>1</v>
      </c>
      <c r="B57940" t="s">
        <v>331401</v>
      </c>
      <c r="C57940" t="s">
        <v>189097</v>
      </c>
      <c r="D57940" t="s">
        <v>331358</v>
      </c>
      <c r="E57940" t="s">
        <v>331402</v>
      </c>
      <c r="F57940" t="s">
        <v>331403</v>
      </c>
      <c r="G57940" t="s">
        <v>331404</v>
      </c>
      <c r="H57940" t="s">
        <v>331405</v>
      </c>
      <c r="I57940" s="1">
        <v>45047</v>
      </c>
      <c r="J57940" t="s">
        <v>18</v>
      </c>
      <c r="K57940" t="s">
        <v>322909</v>
      </c>
    </row>
    <row r="57941" spans="1:11" x14ac:dyDescent="0.4">
      <c r="A57941">
        <v>1</v>
      </c>
      <c r="B57941" t="s">
        <v>331406</v>
      </c>
      <c r="C57941" t="s">
        <v>331407</v>
      </c>
      <c r="D57941" t="s">
        <v>331372</v>
      </c>
      <c r="E57941" t="s">
        <v>331408</v>
      </c>
      <c r="F57941" t="s">
        <v>331409</v>
      </c>
      <c r="G57941" t="s">
        <v>331410</v>
      </c>
      <c r="H57941" t="s">
        <v>331410</v>
      </c>
      <c r="I57941" s="1">
        <v>45292</v>
      </c>
      <c r="J57941" t="s">
        <v>18</v>
      </c>
      <c r="K57941" t="s">
        <v>322909</v>
      </c>
    </row>
    <row r="57942" spans="1:11" x14ac:dyDescent="0.4">
      <c r="A57942">
        <v>1</v>
      </c>
      <c r="B57942" t="s">
        <v>145901</v>
      </c>
      <c r="C57942" t="s">
        <v>331411</v>
      </c>
      <c r="D57942" t="s">
        <v>331412</v>
      </c>
      <c r="E57942" t="s">
        <v>331413</v>
      </c>
      <c r="F57942" t="s">
        <v>331414</v>
      </c>
      <c r="G57942" t="s">
        <v>2702</v>
      </c>
      <c r="H57942" t="s">
        <v>331415</v>
      </c>
      <c r="I57942" s="1">
        <v>21002</v>
      </c>
      <c r="J57942" t="s">
        <v>27</v>
      </c>
      <c r="K57942" t="s">
        <v>322909</v>
      </c>
    </row>
    <row r="57943" spans="1:11" x14ac:dyDescent="0.4">
      <c r="A57943">
        <v>1</v>
      </c>
      <c r="B57943" t="s">
        <v>331416</v>
      </c>
      <c r="C57943" t="s">
        <v>331417</v>
      </c>
      <c r="D57943" t="s">
        <v>331418</v>
      </c>
      <c r="E57943" t="s">
        <v>331419</v>
      </c>
      <c r="F57943" t="s">
        <v>331420</v>
      </c>
      <c r="G57943" t="s">
        <v>331421</v>
      </c>
      <c r="H57943" t="s">
        <v>331422</v>
      </c>
      <c r="I57943" s="1">
        <v>29007</v>
      </c>
      <c r="J57943" t="s">
        <v>27</v>
      </c>
      <c r="K57943" t="s">
        <v>322909</v>
      </c>
    </row>
    <row r="57944" spans="1:11" x14ac:dyDescent="0.4">
      <c r="A57944">
        <v>1</v>
      </c>
      <c r="B57944" t="s">
        <v>331423</v>
      </c>
      <c r="C57944" t="s">
        <v>331424</v>
      </c>
      <c r="D57944" t="s">
        <v>331425</v>
      </c>
      <c r="E57944" t="s">
        <v>331426</v>
      </c>
      <c r="F57944" t="s">
        <v>331427</v>
      </c>
      <c r="G57944" t="s">
        <v>331428</v>
      </c>
      <c r="H57944" t="s">
        <v>331429</v>
      </c>
      <c r="I57944" s="1">
        <v>23468</v>
      </c>
      <c r="J57944" t="s">
        <v>27</v>
      </c>
      <c r="K57944" t="s">
        <v>322909</v>
      </c>
    </row>
    <row r="57945" spans="1:11" x14ac:dyDescent="0.4">
      <c r="A57945">
        <v>1</v>
      </c>
      <c r="B57945" t="s">
        <v>331430</v>
      </c>
      <c r="C57945" t="s">
        <v>331431</v>
      </c>
      <c r="D57945" t="s">
        <v>331425</v>
      </c>
      <c r="E57945" t="s">
        <v>331432</v>
      </c>
      <c r="F57945" t="s">
        <v>331433</v>
      </c>
      <c r="G57945" t="s">
        <v>331434</v>
      </c>
      <c r="H57945" t="s">
        <v>331435</v>
      </c>
      <c r="I57945" s="1">
        <v>35065</v>
      </c>
      <c r="J57945" t="s">
        <v>18</v>
      </c>
      <c r="K57945" t="s">
        <v>322909</v>
      </c>
    </row>
    <row r="57946" spans="1:11" x14ac:dyDescent="0.4">
      <c r="A57946">
        <v>1</v>
      </c>
      <c r="B57946" t="s">
        <v>331436</v>
      </c>
      <c r="C57946" t="s">
        <v>331437</v>
      </c>
      <c r="D57946" t="s">
        <v>331425</v>
      </c>
      <c r="E57946" t="s">
        <v>331438</v>
      </c>
      <c r="F57946" t="s">
        <v>331439</v>
      </c>
      <c r="G57946" t="s">
        <v>331440</v>
      </c>
      <c r="H57946" t="s">
        <v>331441</v>
      </c>
      <c r="I57946" s="1">
        <v>35186</v>
      </c>
      <c r="J57946" t="s">
        <v>27</v>
      </c>
      <c r="K57946" t="s">
        <v>322909</v>
      </c>
    </row>
    <row r="57947" spans="1:11" x14ac:dyDescent="0.4">
      <c r="A57947">
        <v>1</v>
      </c>
      <c r="B57947" t="s">
        <v>331442</v>
      </c>
      <c r="C57947" t="s">
        <v>331443</v>
      </c>
      <c r="D57947" t="s">
        <v>331425</v>
      </c>
      <c r="E57947" t="s">
        <v>331444</v>
      </c>
      <c r="F57947" t="s">
        <v>331445</v>
      </c>
      <c r="G57947" t="s">
        <v>331446</v>
      </c>
      <c r="H57947" t="s">
        <v>331447</v>
      </c>
      <c r="I57947" s="1">
        <v>38961</v>
      </c>
      <c r="J57947" t="s">
        <v>18</v>
      </c>
      <c r="K57947" t="s">
        <v>322909</v>
      </c>
    </row>
    <row r="57948" spans="1:11" x14ac:dyDescent="0.4">
      <c r="A57948">
        <v>1</v>
      </c>
      <c r="B57948" t="s">
        <v>331448</v>
      </c>
      <c r="C57948" t="s">
        <v>154645</v>
      </c>
      <c r="D57948" t="s">
        <v>331425</v>
      </c>
      <c r="E57948" t="s">
        <v>331449</v>
      </c>
      <c r="F57948" t="s">
        <v>331450</v>
      </c>
      <c r="G57948" t="s">
        <v>331451</v>
      </c>
      <c r="H57948" t="s">
        <v>331451</v>
      </c>
      <c r="I57948" s="1">
        <v>41995</v>
      </c>
      <c r="J57948" t="s">
        <v>18</v>
      </c>
      <c r="K57948" t="s">
        <v>322909</v>
      </c>
    </row>
    <row r="57949" spans="1:11" x14ac:dyDescent="0.4">
      <c r="A57949">
        <v>1</v>
      </c>
      <c r="B57949" t="s">
        <v>331452</v>
      </c>
      <c r="C57949" t="s">
        <v>331453</v>
      </c>
      <c r="D57949" t="s">
        <v>331454</v>
      </c>
      <c r="E57949" t="s">
        <v>331455</v>
      </c>
      <c r="F57949" t="s">
        <v>331456</v>
      </c>
      <c r="G57949" t="s">
        <v>331457</v>
      </c>
      <c r="H57949" t="s">
        <v>331458</v>
      </c>
      <c r="I57949" s="1">
        <v>29526</v>
      </c>
      <c r="J57949" t="s">
        <v>27</v>
      </c>
      <c r="K57949" t="s">
        <v>322909</v>
      </c>
    </row>
    <row r="57950" spans="1:11" x14ac:dyDescent="0.4">
      <c r="A57950">
        <v>1</v>
      </c>
      <c r="B57950" t="s">
        <v>331459</v>
      </c>
      <c r="C57950" t="s">
        <v>331460</v>
      </c>
      <c r="D57950" t="s">
        <v>331461</v>
      </c>
      <c r="E57950" t="s">
        <v>331462</v>
      </c>
      <c r="F57950" t="s">
        <v>331463</v>
      </c>
      <c r="G57950" t="s">
        <v>331464</v>
      </c>
      <c r="H57950" t="s">
        <v>331465</v>
      </c>
      <c r="I57950" s="1">
        <v>28564</v>
      </c>
      <c r="J57950" t="s">
        <v>18</v>
      </c>
      <c r="K57950" t="s">
        <v>322909</v>
      </c>
    </row>
    <row r="57951" spans="1:11" x14ac:dyDescent="0.4">
      <c r="A57951">
        <v>1</v>
      </c>
      <c r="B57951" t="s">
        <v>331466</v>
      </c>
      <c r="C57951" t="s">
        <v>331467</v>
      </c>
      <c r="D57951" t="s">
        <v>331468</v>
      </c>
      <c r="E57951" t="s">
        <v>331469</v>
      </c>
      <c r="F57951" t="s">
        <v>331470</v>
      </c>
      <c r="G57951" t="s">
        <v>331471</v>
      </c>
      <c r="H57951" t="s">
        <v>331472</v>
      </c>
      <c r="I57951" s="1">
        <v>41365</v>
      </c>
      <c r="J57951" t="s">
        <v>18</v>
      </c>
      <c r="K57951" t="s">
        <v>322909</v>
      </c>
    </row>
    <row r="57952" spans="1:11" x14ac:dyDescent="0.4">
      <c r="A57952">
        <v>1</v>
      </c>
      <c r="B57952" t="s">
        <v>331473</v>
      </c>
      <c r="C57952" t="s">
        <v>331474</v>
      </c>
      <c r="D57952" t="s">
        <v>331475</v>
      </c>
      <c r="E57952" t="s">
        <v>331476</v>
      </c>
      <c r="F57952" t="s">
        <v>331477</v>
      </c>
      <c r="G57952" t="s">
        <v>331478</v>
      </c>
      <c r="H57952" t="s">
        <v>331479</v>
      </c>
      <c r="I57952" s="1">
        <v>29707</v>
      </c>
      <c r="J57952" t="s">
        <v>27</v>
      </c>
      <c r="K57952" t="s">
        <v>322909</v>
      </c>
    </row>
    <row r="57953" spans="1:11" x14ac:dyDescent="0.4">
      <c r="A57953">
        <v>1</v>
      </c>
      <c r="B57953" t="s">
        <v>331480</v>
      </c>
      <c r="C57953" t="s">
        <v>331481</v>
      </c>
      <c r="D57953" t="s">
        <v>331482</v>
      </c>
      <c r="E57953" t="s">
        <v>331483</v>
      </c>
      <c r="F57953" t="s">
        <v>331484</v>
      </c>
      <c r="G57953" t="s">
        <v>322929</v>
      </c>
      <c r="H57953" t="s">
        <v>331485</v>
      </c>
      <c r="I57953" s="1">
        <v>35400</v>
      </c>
      <c r="J57953" t="s">
        <v>27</v>
      </c>
      <c r="K57953" t="s">
        <v>322909</v>
      </c>
    </row>
    <row r="57954" spans="1:11" x14ac:dyDescent="0.4">
      <c r="A57954">
        <v>1</v>
      </c>
      <c r="B57954" t="s">
        <v>331486</v>
      </c>
      <c r="C57954" t="s">
        <v>331487</v>
      </c>
      <c r="D57954" t="s">
        <v>331488</v>
      </c>
      <c r="E57954" t="s">
        <v>331489</v>
      </c>
      <c r="F57954" t="s">
        <v>331490</v>
      </c>
      <c r="G57954" t="s">
        <v>331491</v>
      </c>
      <c r="H57954" t="s">
        <v>331492</v>
      </c>
      <c r="I57954" s="1">
        <v>35735</v>
      </c>
      <c r="J57954" t="s">
        <v>18</v>
      </c>
      <c r="K57954" t="s">
        <v>322909</v>
      </c>
    </row>
    <row r="57955" spans="1:11" x14ac:dyDescent="0.4">
      <c r="A57955">
        <v>1</v>
      </c>
      <c r="B57955" t="s">
        <v>331493</v>
      </c>
      <c r="C57955" t="s">
        <v>331494</v>
      </c>
      <c r="D57955" t="s">
        <v>331482</v>
      </c>
      <c r="E57955" t="s">
        <v>331495</v>
      </c>
      <c r="F57955" t="s">
        <v>331496</v>
      </c>
      <c r="G57955" t="s">
        <v>331497</v>
      </c>
      <c r="H57955" t="s">
        <v>331498</v>
      </c>
      <c r="I57955" s="1">
        <v>36069</v>
      </c>
      <c r="J57955" t="s">
        <v>18</v>
      </c>
      <c r="K57955" t="s">
        <v>322909</v>
      </c>
    </row>
    <row r="57956" spans="1:11" x14ac:dyDescent="0.4">
      <c r="A57956">
        <v>1</v>
      </c>
      <c r="B57956" t="s">
        <v>331499</v>
      </c>
      <c r="C57956" t="s">
        <v>331500</v>
      </c>
      <c r="D57956" t="s">
        <v>331488</v>
      </c>
      <c r="E57956" t="s">
        <v>331501</v>
      </c>
      <c r="F57956" t="s">
        <v>331502</v>
      </c>
      <c r="G57956" t="s">
        <v>331503</v>
      </c>
      <c r="H57956" t="s">
        <v>331504</v>
      </c>
      <c r="I57956" s="1">
        <v>36069</v>
      </c>
      <c r="J57956" t="s">
        <v>18</v>
      </c>
      <c r="K57956" t="s">
        <v>322909</v>
      </c>
    </row>
    <row r="57957" spans="1:11" x14ac:dyDescent="0.4">
      <c r="A57957">
        <v>1</v>
      </c>
      <c r="B57957" t="s">
        <v>331505</v>
      </c>
      <c r="C57957" t="s">
        <v>331506</v>
      </c>
      <c r="D57957" t="s">
        <v>331507</v>
      </c>
      <c r="E57957" t="s">
        <v>331508</v>
      </c>
      <c r="F57957" t="s">
        <v>331509</v>
      </c>
      <c r="G57957" t="s">
        <v>331510</v>
      </c>
      <c r="H57957" t="s">
        <v>331511</v>
      </c>
      <c r="I57957" s="1">
        <v>37712</v>
      </c>
      <c r="J57957" t="s">
        <v>18</v>
      </c>
      <c r="K57957" t="s">
        <v>322909</v>
      </c>
    </row>
    <row r="57958" spans="1:11" x14ac:dyDescent="0.4">
      <c r="A57958">
        <v>1</v>
      </c>
      <c r="B57958" t="s">
        <v>331512</v>
      </c>
      <c r="C57958" t="s">
        <v>331513</v>
      </c>
      <c r="D57958" t="s">
        <v>331488</v>
      </c>
      <c r="E57958" t="s">
        <v>331514</v>
      </c>
      <c r="F57958" t="s">
        <v>331515</v>
      </c>
      <c r="G57958" t="s">
        <v>328208</v>
      </c>
      <c r="H57958" t="s">
        <v>331516</v>
      </c>
      <c r="I57958" s="1">
        <v>37926</v>
      </c>
      <c r="J57958" t="s">
        <v>18</v>
      </c>
      <c r="K57958" t="s">
        <v>322909</v>
      </c>
    </row>
    <row r="57959" spans="1:11" x14ac:dyDescent="0.4">
      <c r="A57959">
        <v>1</v>
      </c>
      <c r="B57959" t="s">
        <v>331517</v>
      </c>
      <c r="C57959" t="s">
        <v>331518</v>
      </c>
      <c r="D57959" t="s">
        <v>331519</v>
      </c>
      <c r="E57959" t="s">
        <v>331520</v>
      </c>
      <c r="F57959" t="s">
        <v>331521</v>
      </c>
      <c r="G57959" t="s">
        <v>331522</v>
      </c>
      <c r="H57959" t="s">
        <v>331523</v>
      </c>
      <c r="I57959" s="1">
        <v>39203</v>
      </c>
      <c r="J57959" t="s">
        <v>18</v>
      </c>
      <c r="K57959" t="s">
        <v>322909</v>
      </c>
    </row>
    <row r="57960" spans="1:11" x14ac:dyDescent="0.4">
      <c r="A57960">
        <v>1</v>
      </c>
      <c r="B57960" t="s">
        <v>331524</v>
      </c>
      <c r="C57960" t="s">
        <v>331525</v>
      </c>
      <c r="D57960" t="s">
        <v>331526</v>
      </c>
      <c r="E57960" t="s">
        <v>331527</v>
      </c>
      <c r="F57960" t="s">
        <v>331528</v>
      </c>
      <c r="G57960" t="s">
        <v>331529</v>
      </c>
      <c r="H57960" t="s">
        <v>331530</v>
      </c>
      <c r="I57960" s="1">
        <v>39203</v>
      </c>
      <c r="J57960" t="s">
        <v>18</v>
      </c>
      <c r="K57960" t="s">
        <v>322909</v>
      </c>
    </row>
    <row r="57961" spans="1:11" x14ac:dyDescent="0.4">
      <c r="A57961">
        <v>1</v>
      </c>
      <c r="B57961" t="s">
        <v>331531</v>
      </c>
      <c r="C57961" t="s">
        <v>331532</v>
      </c>
      <c r="D57961" t="s">
        <v>331507</v>
      </c>
      <c r="E57961" t="s">
        <v>331533</v>
      </c>
      <c r="F57961" t="s">
        <v>331534</v>
      </c>
      <c r="G57961" t="s">
        <v>331535</v>
      </c>
      <c r="H57961" t="s">
        <v>331536</v>
      </c>
      <c r="I57961" s="1">
        <v>39387</v>
      </c>
      <c r="J57961" t="s">
        <v>18</v>
      </c>
      <c r="K57961" t="s">
        <v>322909</v>
      </c>
    </row>
    <row r="57962" spans="1:11" x14ac:dyDescent="0.4">
      <c r="A57962">
        <v>1</v>
      </c>
      <c r="B57962" t="s">
        <v>331537</v>
      </c>
      <c r="C57962" t="s">
        <v>331538</v>
      </c>
      <c r="D57962" t="s">
        <v>331539</v>
      </c>
      <c r="E57962" t="s">
        <v>331540</v>
      </c>
      <c r="F57962" t="s">
        <v>331541</v>
      </c>
      <c r="G57962" t="s">
        <v>331542</v>
      </c>
      <c r="H57962" t="s">
        <v>331543</v>
      </c>
      <c r="I57962" s="1">
        <v>39783</v>
      </c>
      <c r="J57962" t="s">
        <v>18</v>
      </c>
      <c r="K57962" t="s">
        <v>322909</v>
      </c>
    </row>
    <row r="57963" spans="1:11" x14ac:dyDescent="0.4">
      <c r="A57963">
        <v>1</v>
      </c>
      <c r="B57963" t="s">
        <v>331544</v>
      </c>
      <c r="C57963" t="s">
        <v>331545</v>
      </c>
      <c r="D57963" t="s">
        <v>331526</v>
      </c>
      <c r="E57963" t="s">
        <v>331546</v>
      </c>
      <c r="F57963" t="s">
        <v>331547</v>
      </c>
      <c r="G57963" t="s">
        <v>331548</v>
      </c>
      <c r="H57963" t="s">
        <v>331548</v>
      </c>
      <c r="I57963" s="1">
        <v>39934</v>
      </c>
      <c r="J57963" t="s">
        <v>18</v>
      </c>
      <c r="K57963" t="s">
        <v>322909</v>
      </c>
    </row>
    <row r="57964" spans="1:11" x14ac:dyDescent="0.4">
      <c r="A57964">
        <v>1</v>
      </c>
      <c r="B57964" t="s">
        <v>331549</v>
      </c>
      <c r="C57964" t="s">
        <v>331550</v>
      </c>
      <c r="D57964" t="s">
        <v>331519</v>
      </c>
      <c r="E57964" t="s">
        <v>331551</v>
      </c>
      <c r="F57964" t="s">
        <v>331552</v>
      </c>
      <c r="G57964" t="s">
        <v>331553</v>
      </c>
      <c r="H57964" t="s">
        <v>331553</v>
      </c>
      <c r="I57964" s="1">
        <v>40087</v>
      </c>
      <c r="J57964" t="s">
        <v>18</v>
      </c>
      <c r="K57964" t="s">
        <v>322909</v>
      </c>
    </row>
    <row r="57965" spans="1:11" x14ac:dyDescent="0.4">
      <c r="A57965">
        <v>1</v>
      </c>
      <c r="B57965" t="s">
        <v>331554</v>
      </c>
      <c r="C57965" t="s">
        <v>331555</v>
      </c>
      <c r="D57965" t="s">
        <v>331475</v>
      </c>
      <c r="E57965" t="s">
        <v>331556</v>
      </c>
      <c r="F57965" t="s">
        <v>331557</v>
      </c>
      <c r="G57965" t="s">
        <v>331558</v>
      </c>
      <c r="H57965" t="s">
        <v>331559</v>
      </c>
      <c r="I57965" s="1">
        <v>40148</v>
      </c>
      <c r="J57965" t="s">
        <v>18</v>
      </c>
      <c r="K57965" t="s">
        <v>322909</v>
      </c>
    </row>
    <row r="57966" spans="1:11" x14ac:dyDescent="0.4">
      <c r="A57966">
        <v>1</v>
      </c>
      <c r="B57966" t="s">
        <v>331560</v>
      </c>
      <c r="C57966" t="s">
        <v>331561</v>
      </c>
      <c r="D57966" t="s">
        <v>331507</v>
      </c>
      <c r="E57966" t="s">
        <v>331562</v>
      </c>
      <c r="F57966" t="s">
        <v>331563</v>
      </c>
      <c r="G57966" t="s">
        <v>331564</v>
      </c>
      <c r="H57966" t="s">
        <v>331565</v>
      </c>
      <c r="I57966" s="1">
        <v>40452</v>
      </c>
      <c r="J57966" t="s">
        <v>18</v>
      </c>
      <c r="K57966" t="s">
        <v>322909</v>
      </c>
    </row>
    <row r="57967" spans="1:11" x14ac:dyDescent="0.4">
      <c r="A57967">
        <v>1</v>
      </c>
      <c r="B57967" t="s">
        <v>331566</v>
      </c>
      <c r="C57967" t="s">
        <v>40975</v>
      </c>
      <c r="D57967" t="s">
        <v>331567</v>
      </c>
      <c r="E57967" t="s">
        <v>331568</v>
      </c>
      <c r="F57967" t="s">
        <v>331569</v>
      </c>
      <c r="G57967" t="s">
        <v>331570</v>
      </c>
      <c r="H57967" t="s">
        <v>331570</v>
      </c>
      <c r="I57967" s="1">
        <v>40513</v>
      </c>
      <c r="J57967" t="s">
        <v>18</v>
      </c>
      <c r="K57967" t="s">
        <v>322909</v>
      </c>
    </row>
    <row r="57968" spans="1:11" x14ac:dyDescent="0.4">
      <c r="A57968">
        <v>1</v>
      </c>
      <c r="B57968" t="s">
        <v>331571</v>
      </c>
      <c r="C57968" t="s">
        <v>331572</v>
      </c>
      <c r="D57968" t="s">
        <v>331573</v>
      </c>
      <c r="E57968" t="s">
        <v>331574</v>
      </c>
      <c r="F57968" t="s">
        <v>331575</v>
      </c>
      <c r="G57968" t="s">
        <v>331576</v>
      </c>
      <c r="H57968" t="s">
        <v>331577</v>
      </c>
      <c r="I57968" s="1">
        <v>41334</v>
      </c>
      <c r="J57968" t="s">
        <v>27</v>
      </c>
      <c r="K57968" t="s">
        <v>322909</v>
      </c>
    </row>
    <row r="57969" spans="1:11" x14ac:dyDescent="0.4">
      <c r="A57969">
        <v>1</v>
      </c>
      <c r="B57969" t="s">
        <v>331578</v>
      </c>
      <c r="C57969" t="s">
        <v>331579</v>
      </c>
      <c r="D57969" t="s">
        <v>331580</v>
      </c>
      <c r="E57969" t="s">
        <v>331581</v>
      </c>
      <c r="F57969" t="s">
        <v>331582</v>
      </c>
      <c r="G57969" t="s">
        <v>328208</v>
      </c>
      <c r="H57969" t="s">
        <v>331583</v>
      </c>
      <c r="I57969" s="1">
        <v>42217</v>
      </c>
      <c r="J57969" t="s">
        <v>18</v>
      </c>
      <c r="K57969" t="s">
        <v>322909</v>
      </c>
    </row>
    <row r="57970" spans="1:11" x14ac:dyDescent="0.4">
      <c r="A57970">
        <v>1</v>
      </c>
      <c r="B57970" t="s">
        <v>331584</v>
      </c>
      <c r="C57970" t="s">
        <v>331585</v>
      </c>
      <c r="D57970" t="s">
        <v>331539</v>
      </c>
      <c r="E57970" t="s">
        <v>331586</v>
      </c>
      <c r="F57970" t="s">
        <v>331587</v>
      </c>
      <c r="G57970" t="s">
        <v>331588</v>
      </c>
      <c r="H57970" t="s">
        <v>331589</v>
      </c>
      <c r="I57970" s="1">
        <v>42856</v>
      </c>
      <c r="J57970" t="s">
        <v>18</v>
      </c>
      <c r="K57970" t="s">
        <v>322909</v>
      </c>
    </row>
    <row r="57971" spans="1:11" x14ac:dyDescent="0.4">
      <c r="A57971">
        <v>1</v>
      </c>
      <c r="B57971" t="s">
        <v>331590</v>
      </c>
      <c r="C57971" t="s">
        <v>331591</v>
      </c>
      <c r="D57971" t="s">
        <v>331592</v>
      </c>
      <c r="E57971" t="s">
        <v>331593</v>
      </c>
      <c r="F57971" t="s">
        <v>331594</v>
      </c>
      <c r="G57971" t="s">
        <v>331595</v>
      </c>
      <c r="H57971" t="s">
        <v>331596</v>
      </c>
      <c r="I57971" s="1">
        <v>44774</v>
      </c>
      <c r="J57971" t="s">
        <v>18</v>
      </c>
      <c r="K57971" t="s">
        <v>322909</v>
      </c>
    </row>
    <row r="57972" spans="1:11" x14ac:dyDescent="0.4">
      <c r="A57972">
        <v>1</v>
      </c>
      <c r="B57972" t="s">
        <v>331597</v>
      </c>
      <c r="C57972" t="s">
        <v>331598</v>
      </c>
      <c r="D57972" t="s">
        <v>331599</v>
      </c>
      <c r="E57972" t="s">
        <v>331600</v>
      </c>
      <c r="F57972" t="s">
        <v>331601</v>
      </c>
      <c r="G57972" t="s">
        <v>331602</v>
      </c>
      <c r="H57972" t="s">
        <v>331603</v>
      </c>
      <c r="I57972" s="1">
        <v>45566</v>
      </c>
      <c r="J57972" t="s">
        <v>18</v>
      </c>
      <c r="K57972" t="s">
        <v>322909</v>
      </c>
    </row>
    <row r="57973" spans="1:11" x14ac:dyDescent="0.4">
      <c r="A57973">
        <v>1</v>
      </c>
      <c r="B57973" t="s">
        <v>331604</v>
      </c>
      <c r="C57973" t="s">
        <v>331605</v>
      </c>
      <c r="D57973" t="s">
        <v>331507</v>
      </c>
      <c r="E57973" t="s">
        <v>331606</v>
      </c>
      <c r="F57973" t="s">
        <v>331607</v>
      </c>
      <c r="G57973" t="s">
        <v>331608</v>
      </c>
      <c r="H57973" t="s">
        <v>331609</v>
      </c>
      <c r="I57973" s="1">
        <v>45566</v>
      </c>
      <c r="J57973" t="s">
        <v>18</v>
      </c>
      <c r="K57973" t="s">
        <v>322909</v>
      </c>
    </row>
    <row r="57974" spans="1:11" x14ac:dyDescent="0.4">
      <c r="A57974">
        <v>1</v>
      </c>
      <c r="B57974" t="s">
        <v>331610</v>
      </c>
      <c r="C57974" t="s">
        <v>331611</v>
      </c>
      <c r="D57974" t="s">
        <v>331567</v>
      </c>
      <c r="E57974" t="s">
        <v>331612</v>
      </c>
      <c r="F57974" t="s">
        <v>331613</v>
      </c>
      <c r="G57974" t="s">
        <v>331614</v>
      </c>
      <c r="H57974" t="s">
        <v>331614</v>
      </c>
      <c r="I57974" s="1">
        <v>45748</v>
      </c>
      <c r="J57974" t="s">
        <v>18</v>
      </c>
      <c r="K57974" t="s">
        <v>322909</v>
      </c>
    </row>
    <row r="57975" spans="1:11" x14ac:dyDescent="0.4">
      <c r="A57975">
        <v>1</v>
      </c>
      <c r="B57975" t="s">
        <v>331615</v>
      </c>
      <c r="C57975" t="s">
        <v>331616</v>
      </c>
      <c r="D57975" t="s">
        <v>331507</v>
      </c>
      <c r="E57975" t="s">
        <v>331617</v>
      </c>
      <c r="F57975" t="s">
        <v>331618</v>
      </c>
      <c r="G57975" t="s">
        <v>331619</v>
      </c>
      <c r="H57975" t="s">
        <v>331620</v>
      </c>
      <c r="I57975" s="1">
        <v>45748</v>
      </c>
      <c r="J57975" t="s">
        <v>18</v>
      </c>
      <c r="K57975" t="s">
        <v>322909</v>
      </c>
    </row>
    <row r="57976" spans="1:11" x14ac:dyDescent="0.4">
      <c r="A57976">
        <v>1</v>
      </c>
      <c r="B57976" t="s">
        <v>331621</v>
      </c>
      <c r="C57976" t="s">
        <v>331622</v>
      </c>
      <c r="D57976" t="s">
        <v>331623</v>
      </c>
      <c r="E57976" t="s">
        <v>331624</v>
      </c>
      <c r="F57976" t="s">
        <v>331625</v>
      </c>
      <c r="G57976" t="s">
        <v>331626</v>
      </c>
      <c r="H57976" t="s">
        <v>331627</v>
      </c>
      <c r="I57976" s="1">
        <v>32874</v>
      </c>
      <c r="J57976" t="s">
        <v>18</v>
      </c>
      <c r="K57976" t="s">
        <v>322909</v>
      </c>
    </row>
    <row r="57977" spans="1:11" x14ac:dyDescent="0.4">
      <c r="A57977">
        <v>1</v>
      </c>
      <c r="B57977" t="s">
        <v>331628</v>
      </c>
      <c r="C57977" t="s">
        <v>331629</v>
      </c>
      <c r="D57977" t="s">
        <v>331630</v>
      </c>
      <c r="E57977" t="s">
        <v>331631</v>
      </c>
      <c r="F57977" t="s">
        <v>331632</v>
      </c>
      <c r="G57977" t="s">
        <v>331633</v>
      </c>
      <c r="H57977" t="s">
        <v>331634</v>
      </c>
      <c r="I57977" s="1">
        <v>36445</v>
      </c>
      <c r="J57977" t="s">
        <v>27</v>
      </c>
      <c r="K57977" t="s">
        <v>322909</v>
      </c>
    </row>
    <row r="57978" spans="1:11" x14ac:dyDescent="0.4">
      <c r="A57978">
        <v>1</v>
      </c>
      <c r="B57978" t="s">
        <v>331635</v>
      </c>
      <c r="C57978" t="s">
        <v>331636</v>
      </c>
      <c r="D57978" t="s">
        <v>185121</v>
      </c>
      <c r="E57978" t="s">
        <v>331637</v>
      </c>
      <c r="F57978" t="s">
        <v>331638</v>
      </c>
      <c r="G57978" t="s">
        <v>322969</v>
      </c>
      <c r="H57978" t="s">
        <v>331639</v>
      </c>
      <c r="I57978" s="1">
        <v>38139</v>
      </c>
      <c r="J57978" t="s">
        <v>18</v>
      </c>
      <c r="K57978" t="s">
        <v>322909</v>
      </c>
    </row>
    <row r="57979" spans="1:11" x14ac:dyDescent="0.4">
      <c r="A57979">
        <v>1</v>
      </c>
      <c r="B57979" t="s">
        <v>331640</v>
      </c>
      <c r="C57979" t="s">
        <v>147023</v>
      </c>
      <c r="D57979" t="s">
        <v>185121</v>
      </c>
      <c r="E57979" t="s">
        <v>331641</v>
      </c>
      <c r="F57979" t="s">
        <v>331642</v>
      </c>
      <c r="G57979" t="s">
        <v>331643</v>
      </c>
      <c r="H57979" t="s">
        <v>331644</v>
      </c>
      <c r="I57979" s="1">
        <v>43009</v>
      </c>
      <c r="J57979" t="s">
        <v>18</v>
      </c>
      <c r="K57979" t="s">
        <v>322909</v>
      </c>
    </row>
    <row r="57980" spans="1:11" x14ac:dyDescent="0.4">
      <c r="A57980">
        <v>1</v>
      </c>
      <c r="B57980" t="s">
        <v>331645</v>
      </c>
      <c r="C57980" t="s">
        <v>21576</v>
      </c>
      <c r="D57980" t="s">
        <v>331646</v>
      </c>
      <c r="E57980" t="s">
        <v>331647</v>
      </c>
      <c r="F57980" t="s">
        <v>331648</v>
      </c>
      <c r="G57980" t="s">
        <v>331649</v>
      </c>
      <c r="H57980" t="s">
        <v>331649</v>
      </c>
      <c r="I57980" s="1">
        <v>33512</v>
      </c>
      <c r="J57980" t="s">
        <v>18</v>
      </c>
      <c r="K57980" t="s">
        <v>322909</v>
      </c>
    </row>
    <row r="57981" spans="1:11" x14ac:dyDescent="0.4">
      <c r="A57981">
        <v>1</v>
      </c>
      <c r="B57981" t="s">
        <v>331650</v>
      </c>
      <c r="C57981" t="s">
        <v>331651</v>
      </c>
      <c r="D57981" t="s">
        <v>331652</v>
      </c>
      <c r="E57981" t="s">
        <v>331653</v>
      </c>
      <c r="F57981" t="s">
        <v>331654</v>
      </c>
      <c r="G57981" t="s">
        <v>331655</v>
      </c>
      <c r="H57981" t="s">
        <v>331656</v>
      </c>
      <c r="I57981" s="1">
        <v>36800</v>
      </c>
      <c r="J57981" t="s">
        <v>18</v>
      </c>
      <c r="K57981" t="s">
        <v>322909</v>
      </c>
    </row>
    <row r="57982" spans="1:11" x14ac:dyDescent="0.4">
      <c r="A57982">
        <v>1</v>
      </c>
      <c r="B57982" t="s">
        <v>331657</v>
      </c>
      <c r="C57982" t="s">
        <v>331658</v>
      </c>
      <c r="D57982" t="s">
        <v>331659</v>
      </c>
      <c r="E57982" t="s">
        <v>331660</v>
      </c>
      <c r="F57982" t="s">
        <v>331661</v>
      </c>
      <c r="G57982" t="s">
        <v>322969</v>
      </c>
      <c r="H57982" t="s">
        <v>331662</v>
      </c>
      <c r="I57982" s="1">
        <v>21033</v>
      </c>
      <c r="J57982" t="s">
        <v>27</v>
      </c>
      <c r="K57982" t="s">
        <v>322909</v>
      </c>
    </row>
    <row r="57983" spans="1:11" x14ac:dyDescent="0.4">
      <c r="A57983">
        <v>1</v>
      </c>
      <c r="B57983" t="s">
        <v>331663</v>
      </c>
      <c r="C57983" t="s">
        <v>13513</v>
      </c>
      <c r="D57983" t="s">
        <v>331659</v>
      </c>
      <c r="E57983" t="s">
        <v>331664</v>
      </c>
      <c r="F57983" t="s">
        <v>331665</v>
      </c>
      <c r="G57983" t="s">
        <v>331666</v>
      </c>
      <c r="H57983" t="s">
        <v>331667</v>
      </c>
      <c r="I57983" s="1">
        <v>34394</v>
      </c>
      <c r="J57983" t="s">
        <v>18</v>
      </c>
      <c r="K57983" t="s">
        <v>322909</v>
      </c>
    </row>
    <row r="57984" spans="1:11" x14ac:dyDescent="0.4">
      <c r="A57984">
        <v>1</v>
      </c>
      <c r="B57984" t="s">
        <v>331668</v>
      </c>
      <c r="C57984" t="s">
        <v>78389</v>
      </c>
      <c r="D57984" t="s">
        <v>331669</v>
      </c>
      <c r="E57984" t="s">
        <v>331670</v>
      </c>
      <c r="F57984" t="s">
        <v>331671</v>
      </c>
      <c r="G57984" t="s">
        <v>331672</v>
      </c>
      <c r="H57984" t="s">
        <v>331672</v>
      </c>
      <c r="I57984" s="1">
        <v>26299</v>
      </c>
      <c r="J57984" t="s">
        <v>18</v>
      </c>
      <c r="K57984" t="s">
        <v>322909</v>
      </c>
    </row>
    <row r="57985" spans="1:11" x14ac:dyDescent="0.4">
      <c r="A57985">
        <v>1</v>
      </c>
      <c r="B57985" t="s">
        <v>331673</v>
      </c>
      <c r="C57985" t="s">
        <v>51955</v>
      </c>
      <c r="D57985" t="s">
        <v>331674</v>
      </c>
      <c r="E57985" t="s">
        <v>331675</v>
      </c>
      <c r="F57985" t="s">
        <v>331676</v>
      </c>
      <c r="G57985" t="s">
        <v>331677</v>
      </c>
      <c r="H57985" t="s">
        <v>331677</v>
      </c>
      <c r="I57985" s="1">
        <v>36434</v>
      </c>
      <c r="J57985" t="s">
        <v>18</v>
      </c>
      <c r="K57985" t="s">
        <v>322909</v>
      </c>
    </row>
    <row r="57986" spans="1:11" x14ac:dyDescent="0.4">
      <c r="A57986">
        <v>1</v>
      </c>
      <c r="B57986" t="s">
        <v>331678</v>
      </c>
      <c r="C57986" t="s">
        <v>32140</v>
      </c>
      <c r="D57986" t="s">
        <v>331659</v>
      </c>
      <c r="E57986" t="s">
        <v>331679</v>
      </c>
      <c r="F57986" t="s">
        <v>331680</v>
      </c>
      <c r="G57986" t="s">
        <v>331681</v>
      </c>
      <c r="H57986" t="s">
        <v>331681</v>
      </c>
      <c r="I57986" s="1">
        <v>36800</v>
      </c>
      <c r="J57986" t="s">
        <v>18</v>
      </c>
      <c r="K57986" t="s">
        <v>322909</v>
      </c>
    </row>
    <row r="57987" spans="1:11" x14ac:dyDescent="0.4">
      <c r="A57987">
        <v>1</v>
      </c>
      <c r="B57987" t="s">
        <v>52307</v>
      </c>
      <c r="C57987" t="s">
        <v>331682</v>
      </c>
      <c r="D57987" t="s">
        <v>331659</v>
      </c>
      <c r="E57987" t="s">
        <v>331683</v>
      </c>
      <c r="F57987" t="s">
        <v>331684</v>
      </c>
      <c r="G57987" t="s">
        <v>331685</v>
      </c>
      <c r="H57987" t="s">
        <v>331686</v>
      </c>
      <c r="I57987" s="1">
        <v>39022</v>
      </c>
      <c r="J57987" t="s">
        <v>18</v>
      </c>
      <c r="K57987" t="s">
        <v>322909</v>
      </c>
    </row>
    <row r="57988" spans="1:11" x14ac:dyDescent="0.4">
      <c r="A57988">
        <v>1</v>
      </c>
      <c r="B57988" t="s">
        <v>331687</v>
      </c>
      <c r="C57988" t="s">
        <v>331688</v>
      </c>
      <c r="D57988" t="s">
        <v>331659</v>
      </c>
      <c r="E57988" t="s">
        <v>331689</v>
      </c>
      <c r="F57988" t="s">
        <v>331690</v>
      </c>
      <c r="G57988" t="s">
        <v>331691</v>
      </c>
      <c r="H57988" t="s">
        <v>331692</v>
      </c>
      <c r="I57988" s="1">
        <v>40575</v>
      </c>
      <c r="J57988" t="s">
        <v>18</v>
      </c>
      <c r="K57988" t="s">
        <v>322909</v>
      </c>
    </row>
    <row r="57989" spans="1:11" x14ac:dyDescent="0.4">
      <c r="A57989">
        <v>1</v>
      </c>
      <c r="B57989" t="s">
        <v>52311</v>
      </c>
      <c r="C57989" t="s">
        <v>3376</v>
      </c>
      <c r="D57989" t="s">
        <v>331669</v>
      </c>
      <c r="E57989" t="s">
        <v>331693</v>
      </c>
      <c r="F57989" t="s">
        <v>331694</v>
      </c>
      <c r="G57989" t="s">
        <v>331695</v>
      </c>
      <c r="H57989" t="s">
        <v>331695</v>
      </c>
      <c r="I57989" s="1">
        <v>41794</v>
      </c>
      <c r="J57989" t="s">
        <v>18</v>
      </c>
      <c r="K57989" t="s">
        <v>322909</v>
      </c>
    </row>
    <row r="57990" spans="1:11" x14ac:dyDescent="0.4">
      <c r="A57990">
        <v>1</v>
      </c>
      <c r="B57990" t="s">
        <v>52317</v>
      </c>
      <c r="C57990" t="s">
        <v>331696</v>
      </c>
      <c r="D57990" t="s">
        <v>331659</v>
      </c>
      <c r="E57990" t="s">
        <v>331697</v>
      </c>
      <c r="F57990" t="s">
        <v>331698</v>
      </c>
      <c r="G57990" t="s">
        <v>331699</v>
      </c>
      <c r="H57990" t="s">
        <v>331699</v>
      </c>
      <c r="I57990" s="1">
        <v>42248</v>
      </c>
      <c r="J57990" t="s">
        <v>18</v>
      </c>
      <c r="K57990" t="s">
        <v>322909</v>
      </c>
    </row>
    <row r="57991" spans="1:11" x14ac:dyDescent="0.4">
      <c r="A57991">
        <v>1</v>
      </c>
      <c r="B57991" t="s">
        <v>331700</v>
      </c>
      <c r="C57991" t="s">
        <v>331701</v>
      </c>
      <c r="D57991" t="s">
        <v>331702</v>
      </c>
      <c r="E57991" t="s">
        <v>331703</v>
      </c>
      <c r="F57991" t="s">
        <v>331704</v>
      </c>
      <c r="G57991" t="s">
        <v>331705</v>
      </c>
      <c r="H57991" t="s">
        <v>331706</v>
      </c>
      <c r="I57991" s="1">
        <v>44317</v>
      </c>
      <c r="J57991" t="s">
        <v>18</v>
      </c>
      <c r="K57991" t="s">
        <v>322909</v>
      </c>
    </row>
    <row r="57992" spans="1:11" x14ac:dyDescent="0.4">
      <c r="A57992">
        <v>1</v>
      </c>
      <c r="B57992" t="s">
        <v>52334</v>
      </c>
      <c r="C57992" t="s">
        <v>331707</v>
      </c>
      <c r="D57992" t="s">
        <v>331702</v>
      </c>
      <c r="E57992" t="s">
        <v>331708</v>
      </c>
      <c r="F57992" t="s">
        <v>331709</v>
      </c>
      <c r="G57992" t="s">
        <v>331710</v>
      </c>
      <c r="H57992" t="s">
        <v>331711</v>
      </c>
      <c r="I57992" s="1">
        <v>45809</v>
      </c>
      <c r="J57992" t="s">
        <v>18</v>
      </c>
      <c r="K57992" t="s">
        <v>322909</v>
      </c>
    </row>
    <row r="57993" spans="1:11" x14ac:dyDescent="0.4">
      <c r="A57993">
        <v>1</v>
      </c>
      <c r="B57993" t="s">
        <v>331712</v>
      </c>
      <c r="C57993" t="s">
        <v>207783</v>
      </c>
      <c r="D57993" t="s">
        <v>331713</v>
      </c>
      <c r="E57993" t="s">
        <v>331714</v>
      </c>
      <c r="F57993" t="s">
        <v>331715</v>
      </c>
      <c r="G57993" t="s">
        <v>331716</v>
      </c>
      <c r="H57993" t="s">
        <v>331716</v>
      </c>
      <c r="I57993" s="1">
        <v>29721</v>
      </c>
      <c r="J57993" t="s">
        <v>18</v>
      </c>
      <c r="K57993" t="s">
        <v>322909</v>
      </c>
    </row>
    <row r="57994" spans="1:11" x14ac:dyDescent="0.4">
      <c r="A57994">
        <v>1</v>
      </c>
      <c r="B57994" t="s">
        <v>331717</v>
      </c>
      <c r="C57994" t="s">
        <v>331718</v>
      </c>
      <c r="D57994" t="s">
        <v>331719</v>
      </c>
      <c r="E57994" t="s">
        <v>331720</v>
      </c>
      <c r="F57994" t="s">
        <v>331721</v>
      </c>
      <c r="G57994" t="s">
        <v>331722</v>
      </c>
      <c r="H57994" t="s">
        <v>331723</v>
      </c>
      <c r="I57994" s="1">
        <v>33878</v>
      </c>
      <c r="J57994" t="s">
        <v>18</v>
      </c>
      <c r="K57994" t="s">
        <v>322909</v>
      </c>
    </row>
    <row r="57995" spans="1:11" x14ac:dyDescent="0.4">
      <c r="A57995">
        <v>1</v>
      </c>
      <c r="B57995" t="s">
        <v>331724</v>
      </c>
      <c r="C57995" t="s">
        <v>3316</v>
      </c>
      <c r="D57995" t="s">
        <v>254470</v>
      </c>
      <c r="E57995" t="s">
        <v>331725</v>
      </c>
      <c r="F57995" t="s">
        <v>331726</v>
      </c>
      <c r="G57995" t="s">
        <v>331727</v>
      </c>
      <c r="H57995" t="s">
        <v>331728</v>
      </c>
      <c r="I57995" s="1">
        <v>34029</v>
      </c>
      <c r="J57995" t="s">
        <v>18</v>
      </c>
      <c r="K57995" t="s">
        <v>322909</v>
      </c>
    </row>
    <row r="57996" spans="1:11" x14ac:dyDescent="0.4">
      <c r="A57996">
        <v>1</v>
      </c>
      <c r="B57996" t="s">
        <v>331729</v>
      </c>
      <c r="C57996" t="s">
        <v>8348</v>
      </c>
      <c r="D57996" t="s">
        <v>331730</v>
      </c>
      <c r="E57996" t="s">
        <v>331731</v>
      </c>
      <c r="F57996" t="s">
        <v>331732</v>
      </c>
      <c r="G57996" t="s">
        <v>331733</v>
      </c>
      <c r="H57996" t="s">
        <v>331734</v>
      </c>
      <c r="I57996" s="1">
        <v>34820</v>
      </c>
      <c r="J57996" t="s">
        <v>18</v>
      </c>
      <c r="K57996" t="s">
        <v>322909</v>
      </c>
    </row>
    <row r="57997" spans="1:11" x14ac:dyDescent="0.4">
      <c r="A57997">
        <v>1</v>
      </c>
      <c r="B57997" t="s">
        <v>331735</v>
      </c>
      <c r="C57997" t="s">
        <v>126664</v>
      </c>
      <c r="D57997" t="s">
        <v>331736</v>
      </c>
      <c r="E57997" t="s">
        <v>331737</v>
      </c>
      <c r="F57997" t="s">
        <v>331738</v>
      </c>
      <c r="G57997" t="s">
        <v>331739</v>
      </c>
      <c r="H57997" t="s">
        <v>331739</v>
      </c>
      <c r="I57997" s="1">
        <v>40269</v>
      </c>
      <c r="J57997" t="s">
        <v>18</v>
      </c>
      <c r="K57997" t="s">
        <v>322909</v>
      </c>
    </row>
    <row r="57998" spans="1:11" x14ac:dyDescent="0.4">
      <c r="A57998">
        <v>1</v>
      </c>
      <c r="B57998" t="s">
        <v>331740</v>
      </c>
      <c r="C57998" t="s">
        <v>331741</v>
      </c>
      <c r="D57998" t="s">
        <v>331742</v>
      </c>
      <c r="E57998" t="s">
        <v>331743</v>
      </c>
      <c r="F57998" t="s">
        <v>331744</v>
      </c>
      <c r="G57998" t="s">
        <v>331745</v>
      </c>
      <c r="H57998" t="s">
        <v>331746</v>
      </c>
      <c r="I57998" s="1">
        <v>41579</v>
      </c>
      <c r="J57998" t="s">
        <v>18</v>
      </c>
      <c r="K57998" t="s">
        <v>322909</v>
      </c>
    </row>
    <row r="57999" spans="1:11" x14ac:dyDescent="0.4">
      <c r="A57999">
        <v>1</v>
      </c>
      <c r="B57999" t="s">
        <v>322965</v>
      </c>
      <c r="C57999" t="s">
        <v>322966</v>
      </c>
      <c r="D57999" t="s">
        <v>322947</v>
      </c>
      <c r="E57999" t="s">
        <v>322967</v>
      </c>
      <c r="F57999" t="s">
        <v>322968</v>
      </c>
      <c r="G57999" t="s">
        <v>322969</v>
      </c>
      <c r="H57999" t="s">
        <v>322970</v>
      </c>
      <c r="I57999" s="1">
        <v>21033</v>
      </c>
      <c r="J57999" t="s">
        <v>27</v>
      </c>
      <c r="K57999" t="s">
        <v>322909</v>
      </c>
    </row>
    <row r="58000" spans="1:11" x14ac:dyDescent="0.4">
      <c r="A58000">
        <v>1</v>
      </c>
      <c r="B58000" t="s">
        <v>322917</v>
      </c>
      <c r="C58000" t="s">
        <v>322918</v>
      </c>
      <c r="D58000" t="s">
        <v>322919</v>
      </c>
      <c r="E58000" t="s">
        <v>322920</v>
      </c>
      <c r="F58000" t="s">
        <v>322921</v>
      </c>
      <c r="G58000" t="s">
        <v>322922</v>
      </c>
      <c r="H58000" t="s">
        <v>322923</v>
      </c>
      <c r="I58000" s="1">
        <v>30940</v>
      </c>
      <c r="J58000" t="s">
        <v>27</v>
      </c>
      <c r="K58000" t="s">
        <v>322909</v>
      </c>
    </row>
    <row r="58001" spans="1:11" x14ac:dyDescent="0.4">
      <c r="A58001">
        <v>1</v>
      </c>
      <c r="B58001" t="s">
        <v>322952</v>
      </c>
      <c r="C58001" t="s">
        <v>322953</v>
      </c>
      <c r="D58001" t="s">
        <v>322954</v>
      </c>
      <c r="E58001" t="s">
        <v>322955</v>
      </c>
      <c r="F58001" t="s">
        <v>322956</v>
      </c>
      <c r="G58001" t="s">
        <v>322957</v>
      </c>
      <c r="H58001" t="s">
        <v>322958</v>
      </c>
      <c r="I58001" s="1">
        <v>24777</v>
      </c>
      <c r="J58001" t="s">
        <v>27</v>
      </c>
      <c r="K58001" t="s">
        <v>322909</v>
      </c>
    </row>
    <row r="58002" spans="1:11" x14ac:dyDescent="0.4">
      <c r="A58002">
        <v>1</v>
      </c>
      <c r="B58002" t="s">
        <v>2753</v>
      </c>
      <c r="C58002" t="s">
        <v>323088</v>
      </c>
      <c r="D58002" t="s">
        <v>323089</v>
      </c>
      <c r="E58002" t="s">
        <v>323090</v>
      </c>
      <c r="F58002" t="s">
        <v>323091</v>
      </c>
      <c r="G58002" t="s">
        <v>323092</v>
      </c>
      <c r="H58002" t="s">
        <v>323093</v>
      </c>
      <c r="I58002" s="1">
        <v>21064</v>
      </c>
      <c r="J58002" t="s">
        <v>27</v>
      </c>
      <c r="K58002" t="s">
        <v>322909</v>
      </c>
    </row>
    <row r="58003" spans="1:11" x14ac:dyDescent="0.4">
      <c r="A58003">
        <v>1</v>
      </c>
      <c r="B58003" t="s">
        <v>323051</v>
      </c>
      <c r="C58003" t="s">
        <v>323052</v>
      </c>
      <c r="D58003" t="s">
        <v>323053</v>
      </c>
      <c r="E58003" t="s">
        <v>323054</v>
      </c>
      <c r="F58003" t="s">
        <v>323055</v>
      </c>
      <c r="G58003" t="s">
        <v>323056</v>
      </c>
      <c r="H58003" t="s">
        <v>323057</v>
      </c>
      <c r="I58003" s="1">
        <v>31120</v>
      </c>
      <c r="J58003" t="s">
        <v>27</v>
      </c>
      <c r="K58003" t="s">
        <v>322909</v>
      </c>
    </row>
    <row r="58004" spans="1:11" x14ac:dyDescent="0.4">
      <c r="A58004">
        <v>1</v>
      </c>
      <c r="B58004" t="s">
        <v>323480</v>
      </c>
      <c r="C58004" t="s">
        <v>323481</v>
      </c>
      <c r="D58004" t="s">
        <v>323482</v>
      </c>
      <c r="E58004" t="s">
        <v>323483</v>
      </c>
      <c r="F58004" t="s">
        <v>323484</v>
      </c>
      <c r="G58004" t="s">
        <v>322929</v>
      </c>
      <c r="H58004" t="s">
        <v>323485</v>
      </c>
      <c r="I58004" s="1">
        <v>27791</v>
      </c>
      <c r="J58004" t="s">
        <v>27</v>
      </c>
      <c r="K58004" t="s">
        <v>322909</v>
      </c>
    </row>
    <row r="58005" spans="1:11" x14ac:dyDescent="0.4">
      <c r="A58005">
        <v>1</v>
      </c>
      <c r="B58005" t="s">
        <v>2838</v>
      </c>
      <c r="C58005" t="s">
        <v>323133</v>
      </c>
      <c r="D58005" t="s">
        <v>323028</v>
      </c>
      <c r="E58005" t="s">
        <v>323134</v>
      </c>
      <c r="F58005" t="s">
        <v>323135</v>
      </c>
      <c r="G58005" t="s">
        <v>323136</v>
      </c>
      <c r="H58005" t="s">
        <v>323137</v>
      </c>
      <c r="I58005" s="1">
        <v>31929</v>
      </c>
      <c r="J58005" t="s">
        <v>18</v>
      </c>
      <c r="K58005" t="s">
        <v>322909</v>
      </c>
    </row>
    <row r="58006" spans="1:11" x14ac:dyDescent="0.4">
      <c r="A58006">
        <v>1</v>
      </c>
      <c r="B58006" t="s">
        <v>323751</v>
      </c>
      <c r="C58006" t="s">
        <v>323752</v>
      </c>
      <c r="D58006" t="s">
        <v>323150</v>
      </c>
      <c r="E58006" t="s">
        <v>323753</v>
      </c>
      <c r="F58006" t="s">
        <v>323754</v>
      </c>
      <c r="G58006" t="s">
        <v>323755</v>
      </c>
      <c r="H58006" t="s">
        <v>323756</v>
      </c>
      <c r="I58006" s="1">
        <v>41727</v>
      </c>
      <c r="J58006" t="s">
        <v>27</v>
      </c>
      <c r="K58006" t="s">
        <v>322909</v>
      </c>
    </row>
    <row r="58007" spans="1:11" x14ac:dyDescent="0.4">
      <c r="A58007">
        <v>1</v>
      </c>
      <c r="B58007" t="s">
        <v>323871</v>
      </c>
      <c r="C58007" t="s">
        <v>323872</v>
      </c>
      <c r="D58007" t="s">
        <v>323188</v>
      </c>
      <c r="E58007" t="s">
        <v>323873</v>
      </c>
      <c r="F58007" t="s">
        <v>323874</v>
      </c>
      <c r="G58007" t="s">
        <v>323875</v>
      </c>
      <c r="H58007" t="s">
        <v>323876</v>
      </c>
      <c r="I58007" s="1">
        <v>43556</v>
      </c>
      <c r="J58007" t="s">
        <v>18</v>
      </c>
      <c r="K58007" t="s">
        <v>322909</v>
      </c>
    </row>
    <row r="58008" spans="1:11" x14ac:dyDescent="0.4">
      <c r="A58008">
        <v>1</v>
      </c>
      <c r="B58008" t="s">
        <v>323999</v>
      </c>
      <c r="C58008" t="s">
        <v>324000</v>
      </c>
      <c r="D58008" t="s">
        <v>323053</v>
      </c>
      <c r="E58008" t="s">
        <v>324001</v>
      </c>
      <c r="F58008" t="s">
        <v>324002</v>
      </c>
      <c r="G58008" t="s">
        <v>324003</v>
      </c>
      <c r="H58008" t="s">
        <v>324004</v>
      </c>
      <c r="I58008" s="1">
        <v>44866</v>
      </c>
      <c r="J58008" t="s">
        <v>18</v>
      </c>
      <c r="K58008" t="s">
        <v>322909</v>
      </c>
    </row>
    <row r="58009" spans="1:11" x14ac:dyDescent="0.4">
      <c r="A58009">
        <v>1</v>
      </c>
      <c r="B58009" t="s">
        <v>35416</v>
      </c>
      <c r="C58009" t="s">
        <v>324076</v>
      </c>
      <c r="D58009" t="s">
        <v>324077</v>
      </c>
      <c r="E58009" t="s">
        <v>324078</v>
      </c>
      <c r="F58009" t="s">
        <v>324079</v>
      </c>
      <c r="G58009" t="s">
        <v>324080</v>
      </c>
      <c r="H58009" t="s">
        <v>324081</v>
      </c>
      <c r="I58009" s="1">
        <v>21033</v>
      </c>
      <c r="J58009" t="s">
        <v>27</v>
      </c>
      <c r="K58009" t="s">
        <v>322909</v>
      </c>
    </row>
    <row r="58010" spans="1:11" x14ac:dyDescent="0.4">
      <c r="A58010">
        <v>1</v>
      </c>
      <c r="B58010" t="s">
        <v>3736</v>
      </c>
      <c r="C58010" t="s">
        <v>324125</v>
      </c>
      <c r="D58010" t="s">
        <v>324126</v>
      </c>
      <c r="E58010" t="s">
        <v>324127</v>
      </c>
      <c r="F58010" t="s">
        <v>324128</v>
      </c>
      <c r="G58010" t="s">
        <v>324129</v>
      </c>
      <c r="H58010" t="s">
        <v>324130</v>
      </c>
      <c r="I58010" s="1">
        <v>28399</v>
      </c>
      <c r="J58010" t="s">
        <v>27</v>
      </c>
      <c r="K58010" t="s">
        <v>322909</v>
      </c>
    </row>
    <row r="58011" spans="1:11" x14ac:dyDescent="0.4">
      <c r="A58011">
        <v>1</v>
      </c>
      <c r="B58011" t="s">
        <v>324100</v>
      </c>
      <c r="C58011" t="s">
        <v>324101</v>
      </c>
      <c r="D58011" t="s">
        <v>324102</v>
      </c>
      <c r="E58011" t="s">
        <v>324103</v>
      </c>
      <c r="F58011" t="s">
        <v>324104</v>
      </c>
      <c r="G58011" t="s">
        <v>324105</v>
      </c>
      <c r="H58011" t="s">
        <v>324106</v>
      </c>
      <c r="I58011" s="1">
        <v>24563</v>
      </c>
      <c r="J58011" t="s">
        <v>27</v>
      </c>
      <c r="K58011" t="s">
        <v>322909</v>
      </c>
    </row>
    <row r="58012" spans="1:11" x14ac:dyDescent="0.4">
      <c r="A58012">
        <v>1</v>
      </c>
      <c r="B58012" t="s">
        <v>324986</v>
      </c>
      <c r="C58012" t="s">
        <v>324987</v>
      </c>
      <c r="D58012" t="s">
        <v>324834</v>
      </c>
      <c r="E58012" t="s">
        <v>324988</v>
      </c>
      <c r="F58012" t="s">
        <v>324989</v>
      </c>
      <c r="G58012" t="s">
        <v>322969</v>
      </c>
      <c r="H58012" t="s">
        <v>324990</v>
      </c>
      <c r="I58012" s="1">
        <v>42430</v>
      </c>
      <c r="J58012" t="s">
        <v>27</v>
      </c>
      <c r="K58012" t="s">
        <v>322909</v>
      </c>
    </row>
    <row r="58013" spans="1:11" x14ac:dyDescent="0.4">
      <c r="A58013">
        <v>1</v>
      </c>
      <c r="B58013" t="s">
        <v>325091</v>
      </c>
      <c r="C58013" t="s">
        <v>325092</v>
      </c>
      <c r="D58013" t="s">
        <v>325093</v>
      </c>
      <c r="E58013" t="s">
        <v>325094</v>
      </c>
      <c r="F58013" t="s">
        <v>325095</v>
      </c>
      <c r="G58013" t="s">
        <v>325096</v>
      </c>
      <c r="H58013" t="s">
        <v>325097</v>
      </c>
      <c r="I58013" s="1">
        <v>44866</v>
      </c>
      <c r="J58013" t="s">
        <v>27</v>
      </c>
      <c r="K58013" t="s">
        <v>322909</v>
      </c>
    </row>
    <row r="58014" spans="1:11" x14ac:dyDescent="0.4">
      <c r="A58014">
        <v>1</v>
      </c>
      <c r="B58014" t="s">
        <v>325142</v>
      </c>
      <c r="C58014" t="s">
        <v>325143</v>
      </c>
      <c r="D58014" t="s">
        <v>325144</v>
      </c>
      <c r="E58014" t="s">
        <v>325145</v>
      </c>
      <c r="F58014" t="s">
        <v>325146</v>
      </c>
      <c r="G58014" t="s">
        <v>82854</v>
      </c>
      <c r="H58014" t="s">
        <v>325147</v>
      </c>
      <c r="I58014" s="1">
        <v>21002</v>
      </c>
      <c r="J58014" t="s">
        <v>27</v>
      </c>
      <c r="K58014" t="s">
        <v>322909</v>
      </c>
    </row>
    <row r="58015" spans="1:11" x14ac:dyDescent="0.4">
      <c r="A58015">
        <v>1</v>
      </c>
      <c r="B58015" t="s">
        <v>3907</v>
      </c>
      <c r="C58015" t="s">
        <v>325253</v>
      </c>
      <c r="D58015" t="s">
        <v>325254</v>
      </c>
      <c r="E58015" t="s">
        <v>325255</v>
      </c>
      <c r="F58015" t="s">
        <v>325256</v>
      </c>
      <c r="G58015" t="s">
        <v>325189</v>
      </c>
      <c r="H58015" t="s">
        <v>325257</v>
      </c>
      <c r="I58015" s="1">
        <v>35704</v>
      </c>
      <c r="J58015" t="s">
        <v>27</v>
      </c>
      <c r="K58015" t="s">
        <v>322909</v>
      </c>
    </row>
    <row r="58016" spans="1:11" x14ac:dyDescent="0.4">
      <c r="A58016">
        <v>1</v>
      </c>
      <c r="B58016" t="s">
        <v>325440</v>
      </c>
      <c r="C58016" t="s">
        <v>325441</v>
      </c>
      <c r="D58016" t="s">
        <v>325442</v>
      </c>
      <c r="E58016" t="s">
        <v>325443</v>
      </c>
      <c r="F58016" t="s">
        <v>325444</v>
      </c>
      <c r="G58016" t="s">
        <v>47197</v>
      </c>
      <c r="H58016" t="s">
        <v>325445</v>
      </c>
      <c r="I58016" s="1">
        <v>43132</v>
      </c>
      <c r="J58016" t="s">
        <v>27</v>
      </c>
      <c r="K58016" t="s">
        <v>322909</v>
      </c>
    </row>
    <row r="58017" spans="1:11" x14ac:dyDescent="0.4">
      <c r="A58017">
        <v>1</v>
      </c>
      <c r="B58017" t="s">
        <v>155816</v>
      </c>
      <c r="C58017" t="s">
        <v>325635</v>
      </c>
      <c r="D58017" t="s">
        <v>325636</v>
      </c>
      <c r="E58017" t="s">
        <v>325637</v>
      </c>
      <c r="F58017" t="s">
        <v>325638</v>
      </c>
      <c r="G58017" t="s">
        <v>325639</v>
      </c>
      <c r="H58017" t="s">
        <v>325640</v>
      </c>
      <c r="I58017" s="1">
        <v>32454</v>
      </c>
      <c r="J58017" t="s">
        <v>27</v>
      </c>
      <c r="K58017" t="s">
        <v>322909</v>
      </c>
    </row>
    <row r="58018" spans="1:11" x14ac:dyDescent="0.4">
      <c r="A58018">
        <v>1</v>
      </c>
      <c r="B58018" t="s">
        <v>4635</v>
      </c>
      <c r="C58018" t="s">
        <v>325680</v>
      </c>
      <c r="D58018" t="s">
        <v>325517</v>
      </c>
      <c r="E58018" t="s">
        <v>325681</v>
      </c>
      <c r="F58018" t="s">
        <v>325682</v>
      </c>
      <c r="G58018" t="s">
        <v>325683</v>
      </c>
      <c r="H58018" t="s">
        <v>325684</v>
      </c>
      <c r="I58018" s="1">
        <v>39539</v>
      </c>
      <c r="J58018" t="s">
        <v>27</v>
      </c>
      <c r="K58018" t="s">
        <v>322909</v>
      </c>
    </row>
    <row r="58019" spans="1:11" x14ac:dyDescent="0.4">
      <c r="A58019">
        <v>1</v>
      </c>
      <c r="B58019" t="s">
        <v>325528</v>
      </c>
      <c r="C58019" t="s">
        <v>325529</v>
      </c>
      <c r="D58019" t="s">
        <v>325530</v>
      </c>
      <c r="E58019" t="s">
        <v>325531</v>
      </c>
      <c r="F58019" t="s">
        <v>325532</v>
      </c>
      <c r="G58019" t="s">
        <v>325533</v>
      </c>
      <c r="H58019" t="s">
        <v>325534</v>
      </c>
      <c r="I58019" s="1">
        <v>24807</v>
      </c>
      <c r="J58019" t="s">
        <v>27</v>
      </c>
      <c r="K58019" t="s">
        <v>322909</v>
      </c>
    </row>
    <row r="58020" spans="1:11" x14ac:dyDescent="0.4">
      <c r="A58020">
        <v>1</v>
      </c>
      <c r="B58020" t="s">
        <v>325708</v>
      </c>
      <c r="C58020" t="s">
        <v>325709</v>
      </c>
      <c r="D58020" t="s">
        <v>325710</v>
      </c>
      <c r="E58020" t="s">
        <v>325711</v>
      </c>
      <c r="F58020" t="s">
        <v>325712</v>
      </c>
      <c r="G58020" t="s">
        <v>325713</v>
      </c>
      <c r="H58020" t="s">
        <v>325714</v>
      </c>
      <c r="I58020" s="1">
        <v>30437</v>
      </c>
      <c r="J58020" t="s">
        <v>27</v>
      </c>
      <c r="K58020" t="s">
        <v>322909</v>
      </c>
    </row>
    <row r="58021" spans="1:11" x14ac:dyDescent="0.4">
      <c r="A58021">
        <v>1</v>
      </c>
      <c r="B58021" t="s">
        <v>325867</v>
      </c>
      <c r="C58021" t="s">
        <v>325868</v>
      </c>
      <c r="D58021" t="s">
        <v>325869</v>
      </c>
      <c r="E58021" t="s">
        <v>325870</v>
      </c>
      <c r="F58021" t="s">
        <v>325871</v>
      </c>
      <c r="G58021" t="s">
        <v>325872</v>
      </c>
      <c r="H58021" t="s">
        <v>325873</v>
      </c>
      <c r="I58021" s="1">
        <v>34060</v>
      </c>
      <c r="J58021" t="s">
        <v>18</v>
      </c>
      <c r="K58021" t="s">
        <v>322909</v>
      </c>
    </row>
    <row r="58022" spans="1:11" x14ac:dyDescent="0.4">
      <c r="A58022">
        <v>1</v>
      </c>
      <c r="B58022" t="s">
        <v>326250</v>
      </c>
      <c r="C58022" t="s">
        <v>326251</v>
      </c>
      <c r="D58022" t="s">
        <v>326252</v>
      </c>
      <c r="E58022" t="s">
        <v>326253</v>
      </c>
      <c r="F58022" t="s">
        <v>326254</v>
      </c>
      <c r="G58022" t="s">
        <v>326255</v>
      </c>
      <c r="H58022" t="s">
        <v>326255</v>
      </c>
      <c r="I58022" s="1">
        <v>37196</v>
      </c>
      <c r="J58022" t="s">
        <v>18</v>
      </c>
      <c r="K58022" t="s">
        <v>322909</v>
      </c>
    </row>
    <row r="58023" spans="1:11" x14ac:dyDescent="0.4">
      <c r="A58023">
        <v>1</v>
      </c>
      <c r="B58023" t="s">
        <v>326347</v>
      </c>
      <c r="C58023" t="s">
        <v>326348</v>
      </c>
      <c r="D58023" t="s">
        <v>326349</v>
      </c>
      <c r="E58023" t="s">
        <v>326350</v>
      </c>
      <c r="F58023" t="s">
        <v>326351</v>
      </c>
      <c r="G58023" t="s">
        <v>326352</v>
      </c>
      <c r="H58023" t="s">
        <v>326353</v>
      </c>
      <c r="I58023" s="1">
        <v>38078</v>
      </c>
      <c r="J58023" t="s">
        <v>27</v>
      </c>
      <c r="K58023" t="s">
        <v>322909</v>
      </c>
    </row>
    <row r="58024" spans="1:11" x14ac:dyDescent="0.4">
      <c r="A58024">
        <v>1</v>
      </c>
      <c r="B58024" t="s">
        <v>326467</v>
      </c>
      <c r="C58024" t="s">
        <v>326468</v>
      </c>
      <c r="D58024" t="s">
        <v>326439</v>
      </c>
      <c r="E58024" t="s">
        <v>326469</v>
      </c>
      <c r="F58024" t="s">
        <v>326470</v>
      </c>
      <c r="G58024" t="s">
        <v>323755</v>
      </c>
      <c r="H58024" t="s">
        <v>326471</v>
      </c>
      <c r="I58024" s="1">
        <v>36069</v>
      </c>
      <c r="J58024" t="s">
        <v>27</v>
      </c>
      <c r="K58024" t="s">
        <v>322909</v>
      </c>
    </row>
    <row r="58025" spans="1:11" x14ac:dyDescent="0.4">
      <c r="A58025">
        <v>1</v>
      </c>
      <c r="B58025" t="s">
        <v>326492</v>
      </c>
      <c r="C58025" t="s">
        <v>326493</v>
      </c>
      <c r="D58025" t="s">
        <v>326452</v>
      </c>
      <c r="E58025" t="s">
        <v>326494</v>
      </c>
      <c r="F58025" t="s">
        <v>326495</v>
      </c>
      <c r="G58025" t="s">
        <v>322969</v>
      </c>
      <c r="H58025" t="s">
        <v>326496</v>
      </c>
      <c r="I58025" s="1">
        <v>38808</v>
      </c>
      <c r="J58025" t="s">
        <v>27</v>
      </c>
      <c r="K58025" t="s">
        <v>322909</v>
      </c>
    </row>
    <row r="58026" spans="1:11" x14ac:dyDescent="0.4">
      <c r="A58026">
        <v>1</v>
      </c>
      <c r="B58026" t="s">
        <v>326595</v>
      </c>
      <c r="C58026" t="s">
        <v>326596</v>
      </c>
      <c r="D58026" t="s">
        <v>326597</v>
      </c>
      <c r="E58026" t="s">
        <v>326598</v>
      </c>
      <c r="F58026" t="s">
        <v>326599</v>
      </c>
      <c r="G58026" t="s">
        <v>326548</v>
      </c>
      <c r="H58026" t="s">
        <v>326600</v>
      </c>
      <c r="I58026" s="1">
        <v>41699</v>
      </c>
      <c r="J58026" t="s">
        <v>18</v>
      </c>
      <c r="K58026" t="s">
        <v>322909</v>
      </c>
    </row>
    <row r="58027" spans="1:11" x14ac:dyDescent="0.4">
      <c r="A58027">
        <v>1</v>
      </c>
      <c r="B58027" t="s">
        <v>5678</v>
      </c>
      <c r="C58027" t="s">
        <v>326601</v>
      </c>
      <c r="D58027" t="s">
        <v>326602</v>
      </c>
      <c r="E58027" t="s">
        <v>326603</v>
      </c>
      <c r="F58027" t="s">
        <v>326604</v>
      </c>
      <c r="G58027" t="s">
        <v>326605</v>
      </c>
      <c r="H58027" t="s">
        <v>326606</v>
      </c>
      <c r="I58027" s="1">
        <v>41944</v>
      </c>
      <c r="J58027" t="s">
        <v>27</v>
      </c>
      <c r="K58027" t="s">
        <v>322909</v>
      </c>
    </row>
    <row r="58028" spans="1:11" x14ac:dyDescent="0.4">
      <c r="A58028">
        <v>1</v>
      </c>
      <c r="B58028" t="s">
        <v>326611</v>
      </c>
      <c r="C58028" t="s">
        <v>326612</v>
      </c>
      <c r="D58028" t="s">
        <v>326613</v>
      </c>
      <c r="E58028" t="s">
        <v>326614</v>
      </c>
      <c r="F58028" t="s">
        <v>326615</v>
      </c>
      <c r="G58028" t="s">
        <v>323382</v>
      </c>
      <c r="H58028" t="s">
        <v>326616</v>
      </c>
      <c r="I58028" s="1">
        <v>28522</v>
      </c>
      <c r="J58028" t="s">
        <v>27</v>
      </c>
      <c r="K58028" t="s">
        <v>322909</v>
      </c>
    </row>
    <row r="58029" spans="1:11" x14ac:dyDescent="0.4">
      <c r="A58029">
        <v>1</v>
      </c>
      <c r="B58029" t="s">
        <v>326671</v>
      </c>
      <c r="C58029" t="s">
        <v>326672</v>
      </c>
      <c r="D58029" t="s">
        <v>326673</v>
      </c>
      <c r="E58029" t="s">
        <v>326674</v>
      </c>
      <c r="F58029" t="s">
        <v>326675</v>
      </c>
      <c r="G58029" t="s">
        <v>322929</v>
      </c>
      <c r="H58029" t="s">
        <v>326676</v>
      </c>
      <c r="I58029" s="1">
        <v>21033</v>
      </c>
      <c r="J58029" t="s">
        <v>27</v>
      </c>
      <c r="K58029" t="s">
        <v>322909</v>
      </c>
    </row>
    <row r="58030" spans="1:11" x14ac:dyDescent="0.4">
      <c r="A58030">
        <v>1</v>
      </c>
      <c r="B58030" t="s">
        <v>326835</v>
      </c>
      <c r="C58030" t="s">
        <v>326836</v>
      </c>
      <c r="D58030" t="s">
        <v>326837</v>
      </c>
      <c r="E58030" t="s">
        <v>326838</v>
      </c>
      <c r="F58030" t="s">
        <v>326839</v>
      </c>
      <c r="G58030" t="s">
        <v>322969</v>
      </c>
      <c r="H58030" t="s">
        <v>326840</v>
      </c>
      <c r="I58030" s="1">
        <v>28004</v>
      </c>
      <c r="J58030" t="s">
        <v>27</v>
      </c>
      <c r="K58030" t="s">
        <v>322909</v>
      </c>
    </row>
    <row r="58031" spans="1:11" x14ac:dyDescent="0.4">
      <c r="A58031">
        <v>1</v>
      </c>
      <c r="B58031" t="s">
        <v>327147</v>
      </c>
      <c r="C58031" t="s">
        <v>327148</v>
      </c>
      <c r="D58031" t="s">
        <v>326860</v>
      </c>
      <c r="E58031" t="s">
        <v>327149</v>
      </c>
      <c r="F58031" t="s">
        <v>327150</v>
      </c>
      <c r="G58031" t="s">
        <v>327151</v>
      </c>
      <c r="H58031" t="s">
        <v>327151</v>
      </c>
      <c r="I58031" s="1">
        <v>45901</v>
      </c>
      <c r="J58031" t="s">
        <v>18</v>
      </c>
      <c r="K58031" t="s">
        <v>322909</v>
      </c>
    </row>
    <row r="58032" spans="1:11" x14ac:dyDescent="0.4">
      <c r="A58032">
        <v>1</v>
      </c>
      <c r="B58032" t="s">
        <v>327152</v>
      </c>
      <c r="C58032" t="s">
        <v>327153</v>
      </c>
      <c r="D58032" t="s">
        <v>327154</v>
      </c>
      <c r="E58032" t="s">
        <v>327155</v>
      </c>
      <c r="F58032" t="s">
        <v>327156</v>
      </c>
      <c r="G58032" t="s">
        <v>327157</v>
      </c>
      <c r="H58032" t="s">
        <v>327158</v>
      </c>
      <c r="I58032" s="1">
        <v>32082</v>
      </c>
      <c r="J58032" t="s">
        <v>27</v>
      </c>
      <c r="K58032" t="s">
        <v>322909</v>
      </c>
    </row>
    <row r="58033" spans="1:11" x14ac:dyDescent="0.4">
      <c r="A58033">
        <v>1</v>
      </c>
      <c r="B58033" t="s">
        <v>327184</v>
      </c>
      <c r="C58033" t="s">
        <v>327185</v>
      </c>
      <c r="D58033" t="s">
        <v>327186</v>
      </c>
      <c r="E58033" t="s">
        <v>327187</v>
      </c>
      <c r="F58033" t="s">
        <v>327188</v>
      </c>
      <c r="G58033" t="s">
        <v>325991</v>
      </c>
      <c r="H58033" t="s">
        <v>327189</v>
      </c>
      <c r="I58033" s="1">
        <v>34029</v>
      </c>
      <c r="J58033" t="s">
        <v>27</v>
      </c>
      <c r="K58033" t="s">
        <v>322909</v>
      </c>
    </row>
    <row r="58034" spans="1:11" x14ac:dyDescent="0.4">
      <c r="A58034">
        <v>1</v>
      </c>
      <c r="B58034" t="s">
        <v>327419</v>
      </c>
      <c r="C58034" t="s">
        <v>327420</v>
      </c>
      <c r="D58034" t="s">
        <v>327421</v>
      </c>
      <c r="E58034" t="s">
        <v>327422</v>
      </c>
      <c r="F58034" t="s">
        <v>327423</v>
      </c>
      <c r="G58034" t="s">
        <v>327424</v>
      </c>
      <c r="H58034" t="s">
        <v>327425</v>
      </c>
      <c r="I58034" s="1">
        <v>28809</v>
      </c>
      <c r="J58034" t="s">
        <v>18</v>
      </c>
      <c r="K58034" t="s">
        <v>322909</v>
      </c>
    </row>
    <row r="58035" spans="1:11" x14ac:dyDescent="0.4">
      <c r="A58035">
        <v>1</v>
      </c>
      <c r="B58035" t="s">
        <v>327433</v>
      </c>
      <c r="C58035" t="s">
        <v>327434</v>
      </c>
      <c r="D58035" t="s">
        <v>327435</v>
      </c>
      <c r="E58035" t="s">
        <v>327436</v>
      </c>
      <c r="F58035" t="s">
        <v>327437</v>
      </c>
      <c r="G58035" t="s">
        <v>327438</v>
      </c>
      <c r="H58035" t="s">
        <v>327439</v>
      </c>
      <c r="I58035" s="1">
        <v>27576</v>
      </c>
      <c r="J58035" t="s">
        <v>27</v>
      </c>
      <c r="K58035" t="s">
        <v>322909</v>
      </c>
    </row>
    <row r="58036" spans="1:11" x14ac:dyDescent="0.4">
      <c r="A58036">
        <v>1</v>
      </c>
      <c r="B58036" t="s">
        <v>327573</v>
      </c>
      <c r="C58036" t="s">
        <v>197620</v>
      </c>
      <c r="D58036" t="s">
        <v>327574</v>
      </c>
      <c r="E58036" t="s">
        <v>327575</v>
      </c>
      <c r="F58036" t="s">
        <v>327576</v>
      </c>
      <c r="G58036" t="s">
        <v>327577</v>
      </c>
      <c r="H58036" t="s">
        <v>327577</v>
      </c>
      <c r="I58036" s="1">
        <v>35827</v>
      </c>
      <c r="J58036" t="s">
        <v>18</v>
      </c>
      <c r="K58036" t="s">
        <v>322909</v>
      </c>
    </row>
    <row r="58037" spans="1:11" x14ac:dyDescent="0.4">
      <c r="A58037">
        <v>1</v>
      </c>
      <c r="B58037" t="s">
        <v>327549</v>
      </c>
      <c r="C58037" t="s">
        <v>327550</v>
      </c>
      <c r="D58037" t="s">
        <v>327551</v>
      </c>
      <c r="E58037" t="s">
        <v>327552</v>
      </c>
      <c r="F58037" t="s">
        <v>327553</v>
      </c>
      <c r="G58037" t="s">
        <v>327554</v>
      </c>
      <c r="H58037" t="s">
        <v>327555</v>
      </c>
      <c r="I58037" s="1">
        <v>34790</v>
      </c>
      <c r="J58037" t="s">
        <v>27</v>
      </c>
      <c r="K58037" t="s">
        <v>322909</v>
      </c>
    </row>
    <row r="58038" spans="1:11" x14ac:dyDescent="0.4">
      <c r="A58038">
        <v>1</v>
      </c>
      <c r="B58038" t="s">
        <v>327440</v>
      </c>
      <c r="C58038" t="s">
        <v>327441</v>
      </c>
      <c r="D58038" t="s">
        <v>327442</v>
      </c>
      <c r="E58038" t="s">
        <v>327443</v>
      </c>
      <c r="F58038" t="s">
        <v>327444</v>
      </c>
      <c r="G58038" t="s">
        <v>327445</v>
      </c>
      <c r="H58038" t="s">
        <v>327446</v>
      </c>
      <c r="I58038" s="1">
        <v>31079</v>
      </c>
      <c r="J58038" t="s">
        <v>27</v>
      </c>
      <c r="K58038" t="s">
        <v>322909</v>
      </c>
    </row>
    <row r="58039" spans="1:11" x14ac:dyDescent="0.4">
      <c r="A58039">
        <v>1</v>
      </c>
      <c r="B58039" t="s">
        <v>327460</v>
      </c>
      <c r="C58039" t="s">
        <v>327461</v>
      </c>
      <c r="D58039" t="s">
        <v>327462</v>
      </c>
      <c r="E58039" t="s">
        <v>327463</v>
      </c>
      <c r="F58039" t="s">
        <v>327464</v>
      </c>
      <c r="G58039" t="s">
        <v>327465</v>
      </c>
      <c r="H58039" t="s">
        <v>327466</v>
      </c>
      <c r="I58039" s="1">
        <v>30498</v>
      </c>
      <c r="J58039" t="s">
        <v>27</v>
      </c>
      <c r="K58039" t="s">
        <v>322909</v>
      </c>
    </row>
    <row r="58040" spans="1:11" x14ac:dyDescent="0.4">
      <c r="A58040">
        <v>1</v>
      </c>
      <c r="B58040" t="s">
        <v>328517</v>
      </c>
      <c r="C58040" t="s">
        <v>328518</v>
      </c>
      <c r="D58040" t="s">
        <v>328519</v>
      </c>
      <c r="E58040" t="s">
        <v>328520</v>
      </c>
      <c r="F58040" t="s">
        <v>328521</v>
      </c>
      <c r="G58040" t="s">
        <v>328522</v>
      </c>
      <c r="H58040" t="s">
        <v>328523</v>
      </c>
      <c r="I58040" s="1">
        <v>28004</v>
      </c>
      <c r="J58040" t="s">
        <v>2711</v>
      </c>
      <c r="K58040" t="s">
        <v>322909</v>
      </c>
    </row>
    <row r="58041" spans="1:11" x14ac:dyDescent="0.4">
      <c r="A58041">
        <v>1</v>
      </c>
      <c r="B58041" t="s">
        <v>328551</v>
      </c>
      <c r="C58041" t="s">
        <v>328552</v>
      </c>
      <c r="D58041" t="s">
        <v>328553</v>
      </c>
      <c r="E58041" t="s">
        <v>328554</v>
      </c>
      <c r="F58041" t="s">
        <v>328555</v>
      </c>
      <c r="G58041" t="s">
        <v>324080</v>
      </c>
      <c r="H58041" t="s">
        <v>328556</v>
      </c>
      <c r="I58041" s="1">
        <v>31446</v>
      </c>
      <c r="J58041" t="s">
        <v>27</v>
      </c>
      <c r="K58041" t="s">
        <v>322909</v>
      </c>
    </row>
    <row r="58042" spans="1:11" x14ac:dyDescent="0.4">
      <c r="A58042">
        <v>1</v>
      </c>
      <c r="B58042" t="s">
        <v>329101</v>
      </c>
      <c r="C58042" t="s">
        <v>329102</v>
      </c>
      <c r="D58042" t="s">
        <v>329092</v>
      </c>
      <c r="E58042" t="s">
        <v>329103</v>
      </c>
      <c r="F58042" t="s">
        <v>329104</v>
      </c>
      <c r="G58042" t="s">
        <v>329105</v>
      </c>
      <c r="H58042" t="s">
        <v>329106</v>
      </c>
      <c r="I58042" s="1">
        <v>37257</v>
      </c>
      <c r="J58042" t="s">
        <v>27</v>
      </c>
      <c r="K58042" t="s">
        <v>322909</v>
      </c>
    </row>
    <row r="58043" spans="1:11" x14ac:dyDescent="0.4">
      <c r="A58043">
        <v>1</v>
      </c>
      <c r="B58043" t="s">
        <v>329138</v>
      </c>
      <c r="C58043" t="s">
        <v>329139</v>
      </c>
      <c r="D58043" t="s">
        <v>329140</v>
      </c>
      <c r="E58043" t="s">
        <v>329141</v>
      </c>
      <c r="F58043" t="s">
        <v>329142</v>
      </c>
      <c r="G58043" t="s">
        <v>329143</v>
      </c>
      <c r="H58043" t="s">
        <v>329144</v>
      </c>
      <c r="I58043" s="1">
        <v>41183</v>
      </c>
      <c r="J58043" t="s">
        <v>18</v>
      </c>
      <c r="K58043" t="s">
        <v>322909</v>
      </c>
    </row>
    <row r="58044" spans="1:11" x14ac:dyDescent="0.4">
      <c r="A58044">
        <v>1</v>
      </c>
      <c r="B58044" t="s">
        <v>329022</v>
      </c>
      <c r="C58044" t="s">
        <v>329023</v>
      </c>
      <c r="D58044" t="s">
        <v>329024</v>
      </c>
      <c r="E58044" t="s">
        <v>329025</v>
      </c>
      <c r="F58044" t="s">
        <v>329026</v>
      </c>
      <c r="G58044" t="s">
        <v>329027</v>
      </c>
      <c r="H58044" t="s">
        <v>329028</v>
      </c>
      <c r="I58044" s="1">
        <v>21064</v>
      </c>
      <c r="J58044" t="s">
        <v>27</v>
      </c>
      <c r="K58044" t="s">
        <v>322909</v>
      </c>
    </row>
    <row r="58045" spans="1:11" x14ac:dyDescent="0.4">
      <c r="A58045">
        <v>1</v>
      </c>
      <c r="B58045" t="s">
        <v>329636</v>
      </c>
      <c r="C58045" t="s">
        <v>329637</v>
      </c>
      <c r="D58045" t="s">
        <v>329638</v>
      </c>
      <c r="E58045" t="s">
        <v>329639</v>
      </c>
      <c r="F58045" t="s">
        <v>329640</v>
      </c>
      <c r="G58045" t="s">
        <v>329641</v>
      </c>
      <c r="H58045" t="s">
        <v>329642</v>
      </c>
      <c r="I58045" s="1">
        <v>40625</v>
      </c>
      <c r="J58045" t="s">
        <v>18</v>
      </c>
      <c r="K58045" t="s">
        <v>322909</v>
      </c>
    </row>
    <row r="58046" spans="1:11" x14ac:dyDescent="0.4">
      <c r="A58046">
        <v>1</v>
      </c>
      <c r="B58046" t="s">
        <v>329558</v>
      </c>
      <c r="C58046" t="s">
        <v>329559</v>
      </c>
      <c r="D58046" t="s">
        <v>329560</v>
      </c>
      <c r="E58046" t="s">
        <v>329561</v>
      </c>
      <c r="F58046" t="s">
        <v>329562</v>
      </c>
      <c r="G58046" t="s">
        <v>323914</v>
      </c>
      <c r="H58046" t="s">
        <v>184003</v>
      </c>
      <c r="I58046" s="1">
        <v>21152</v>
      </c>
      <c r="J58046" t="s">
        <v>27</v>
      </c>
      <c r="K58046" t="s">
        <v>322909</v>
      </c>
    </row>
    <row r="58047" spans="1:11" x14ac:dyDescent="0.4">
      <c r="A58047">
        <v>1</v>
      </c>
      <c r="B58047" t="s">
        <v>329982</v>
      </c>
      <c r="C58047" t="s">
        <v>329983</v>
      </c>
      <c r="D58047" t="s">
        <v>329984</v>
      </c>
      <c r="E58047" t="s">
        <v>329985</v>
      </c>
      <c r="F58047" t="s">
        <v>329986</v>
      </c>
      <c r="G58047" t="s">
        <v>329987</v>
      </c>
      <c r="H58047" t="s">
        <v>329988</v>
      </c>
      <c r="I58047" s="1">
        <v>29646</v>
      </c>
      <c r="J58047" t="s">
        <v>27</v>
      </c>
      <c r="K58047" t="s">
        <v>322909</v>
      </c>
    </row>
    <row r="58048" spans="1:11" x14ac:dyDescent="0.4">
      <c r="A58048">
        <v>1</v>
      </c>
      <c r="B58048" t="s">
        <v>330333</v>
      </c>
      <c r="C58048" t="s">
        <v>330334</v>
      </c>
      <c r="D58048" t="s">
        <v>330291</v>
      </c>
      <c r="E58048" t="s">
        <v>330335</v>
      </c>
      <c r="F58048" t="s">
        <v>330336</v>
      </c>
      <c r="G58048" t="s">
        <v>330337</v>
      </c>
      <c r="H58048" t="s">
        <v>199373</v>
      </c>
      <c r="I58048" s="1">
        <v>42948</v>
      </c>
      <c r="J58048" t="s">
        <v>27</v>
      </c>
      <c r="K58048" t="s">
        <v>322909</v>
      </c>
    </row>
    <row r="58049" spans="1:11" x14ac:dyDescent="0.4">
      <c r="A58049">
        <v>1</v>
      </c>
      <c r="B58049" t="s">
        <v>50695</v>
      </c>
      <c r="C58049" t="s">
        <v>330353</v>
      </c>
      <c r="D58049" t="s">
        <v>330354</v>
      </c>
      <c r="E58049" t="s">
        <v>330355</v>
      </c>
      <c r="F58049" t="s">
        <v>330356</v>
      </c>
      <c r="G58049" t="s">
        <v>327031</v>
      </c>
      <c r="H58049" t="s">
        <v>330357</v>
      </c>
      <c r="I58049" s="1">
        <v>21064</v>
      </c>
      <c r="J58049" t="s">
        <v>27</v>
      </c>
      <c r="K58049" t="s">
        <v>322909</v>
      </c>
    </row>
    <row r="58050" spans="1:11" x14ac:dyDescent="0.4">
      <c r="A58050">
        <v>1</v>
      </c>
      <c r="B58050" t="s">
        <v>330598</v>
      </c>
      <c r="C58050" t="s">
        <v>330599</v>
      </c>
      <c r="D58050" t="s">
        <v>330600</v>
      </c>
      <c r="E58050" t="s">
        <v>330601</v>
      </c>
      <c r="F58050" t="s">
        <v>330602</v>
      </c>
      <c r="G58050" t="s">
        <v>330603</v>
      </c>
      <c r="H58050" t="s">
        <v>330604</v>
      </c>
      <c r="I58050" s="1">
        <v>25787</v>
      </c>
      <c r="J58050" t="s">
        <v>27</v>
      </c>
      <c r="K58050" t="s">
        <v>322909</v>
      </c>
    </row>
    <row r="58051" spans="1:11" x14ac:dyDescent="0.4">
      <c r="A58051">
        <v>1</v>
      </c>
      <c r="B58051" t="s">
        <v>331192</v>
      </c>
      <c r="C58051" t="s">
        <v>331193</v>
      </c>
      <c r="D58051" t="s">
        <v>331194</v>
      </c>
      <c r="E58051" t="s">
        <v>331195</v>
      </c>
      <c r="F58051" t="s">
        <v>331196</v>
      </c>
      <c r="G58051" t="s">
        <v>2702</v>
      </c>
      <c r="H58051" t="s">
        <v>331197</v>
      </c>
      <c r="I58051" s="1">
        <v>38261</v>
      </c>
      <c r="J58051" t="s">
        <v>27</v>
      </c>
      <c r="K58051" t="s">
        <v>322909</v>
      </c>
    </row>
    <row r="58052" spans="1:11" x14ac:dyDescent="0.4">
      <c r="A58052">
        <v>1</v>
      </c>
      <c r="B58052" t="s">
        <v>331324</v>
      </c>
      <c r="C58052" t="s">
        <v>331325</v>
      </c>
      <c r="D58052" t="s">
        <v>331326</v>
      </c>
      <c r="E58052" t="s">
        <v>331327</v>
      </c>
      <c r="F58052" t="s">
        <v>331328</v>
      </c>
      <c r="G58052" t="s">
        <v>331329</v>
      </c>
      <c r="H58052" t="s">
        <v>331330</v>
      </c>
      <c r="I58052" s="1">
        <v>42887</v>
      </c>
      <c r="J58052" t="s">
        <v>18</v>
      </c>
      <c r="K58052" t="s">
        <v>322909</v>
      </c>
    </row>
    <row r="58053" spans="1:11" x14ac:dyDescent="0.4">
      <c r="A58053">
        <v>1</v>
      </c>
      <c r="B58053" t="s">
        <v>145901</v>
      </c>
      <c r="C58053" t="s">
        <v>331411</v>
      </c>
      <c r="D58053" t="s">
        <v>331412</v>
      </c>
      <c r="E58053" t="s">
        <v>331413</v>
      </c>
      <c r="F58053" t="s">
        <v>331414</v>
      </c>
      <c r="G58053" t="s">
        <v>2702</v>
      </c>
      <c r="H58053" t="s">
        <v>331415</v>
      </c>
      <c r="I58053" s="1">
        <v>21002</v>
      </c>
      <c r="J58053" t="s">
        <v>27</v>
      </c>
      <c r="K58053" t="s">
        <v>322909</v>
      </c>
    </row>
    <row r="58054" spans="1:11" x14ac:dyDescent="0.4">
      <c r="A58054">
        <v>1</v>
      </c>
      <c r="B58054" t="s">
        <v>331459</v>
      </c>
      <c r="C58054" t="s">
        <v>331460</v>
      </c>
      <c r="D58054" t="s">
        <v>331461</v>
      </c>
      <c r="E58054" t="s">
        <v>331462</v>
      </c>
      <c r="F58054" t="s">
        <v>331463</v>
      </c>
      <c r="G58054" t="s">
        <v>331464</v>
      </c>
      <c r="H58054" t="s">
        <v>331465</v>
      </c>
      <c r="I58054" s="1">
        <v>28564</v>
      </c>
      <c r="J58054" t="s">
        <v>18</v>
      </c>
      <c r="K58054" t="s">
        <v>322909</v>
      </c>
    </row>
    <row r="58055" spans="1:11" x14ac:dyDescent="0.4">
      <c r="A58055">
        <v>1</v>
      </c>
      <c r="B58055" t="s">
        <v>331452</v>
      </c>
      <c r="C58055" t="s">
        <v>331453</v>
      </c>
      <c r="D58055" t="s">
        <v>331454</v>
      </c>
      <c r="E58055" t="s">
        <v>331455</v>
      </c>
      <c r="F58055" t="s">
        <v>331456</v>
      </c>
      <c r="G58055" t="s">
        <v>331457</v>
      </c>
      <c r="H58055" t="s">
        <v>331458</v>
      </c>
      <c r="I58055" s="1">
        <v>29526</v>
      </c>
      <c r="J58055" t="s">
        <v>27</v>
      </c>
      <c r="K58055" t="s">
        <v>322909</v>
      </c>
    </row>
    <row r="58056" spans="1:11" x14ac:dyDescent="0.4">
      <c r="A58056">
        <v>1</v>
      </c>
      <c r="B58056" t="s">
        <v>331480</v>
      </c>
      <c r="C58056" t="s">
        <v>331481</v>
      </c>
      <c r="D58056" t="s">
        <v>331482</v>
      </c>
      <c r="E58056" t="s">
        <v>331483</v>
      </c>
      <c r="F58056" t="s">
        <v>331484</v>
      </c>
      <c r="G58056" t="s">
        <v>322929</v>
      </c>
      <c r="H58056" t="s">
        <v>331485</v>
      </c>
      <c r="I58056" s="1">
        <v>35400</v>
      </c>
      <c r="J58056" t="s">
        <v>27</v>
      </c>
      <c r="K58056" t="s">
        <v>322909</v>
      </c>
    </row>
    <row r="58057" spans="1:11" x14ac:dyDescent="0.4">
      <c r="A58057">
        <v>1</v>
      </c>
      <c r="B58057" t="s">
        <v>331571</v>
      </c>
      <c r="C58057" t="s">
        <v>331572</v>
      </c>
      <c r="D58057" t="s">
        <v>331573</v>
      </c>
      <c r="E58057" t="s">
        <v>331574</v>
      </c>
      <c r="F58057" t="s">
        <v>331575</v>
      </c>
      <c r="G58057" t="s">
        <v>331576</v>
      </c>
      <c r="H58057" t="s">
        <v>331577</v>
      </c>
      <c r="I58057" s="1">
        <v>41334</v>
      </c>
      <c r="J58057" t="s">
        <v>27</v>
      </c>
      <c r="K58057" t="s">
        <v>322909</v>
      </c>
    </row>
    <row r="58058" spans="1:11" x14ac:dyDescent="0.4">
      <c r="A58058">
        <v>1</v>
      </c>
      <c r="B58058" t="s">
        <v>331747</v>
      </c>
      <c r="C58058" t="s">
        <v>331748</v>
      </c>
      <c r="D58058" t="s">
        <v>331749</v>
      </c>
      <c r="E58058" t="s">
        <v>331750</v>
      </c>
      <c r="F58058" t="s">
        <v>331751</v>
      </c>
      <c r="G58058" t="s">
        <v>331752</v>
      </c>
      <c r="H58058" t="s">
        <v>331752</v>
      </c>
      <c r="I58058" s="1">
        <v>25883</v>
      </c>
      <c r="J58058" t="s">
        <v>18</v>
      </c>
      <c r="K58058" t="s">
        <v>322909</v>
      </c>
    </row>
    <row r="58059" spans="1:11" x14ac:dyDescent="0.4">
      <c r="A58059">
        <v>1</v>
      </c>
      <c r="B58059" t="s">
        <v>312105</v>
      </c>
      <c r="C58059" t="s">
        <v>331753</v>
      </c>
      <c r="D58059" t="s">
        <v>164771</v>
      </c>
      <c r="E58059" t="s">
        <v>331754</v>
      </c>
      <c r="F58059" t="s">
        <v>331755</v>
      </c>
      <c r="G58059" t="s">
        <v>331756</v>
      </c>
      <c r="H58059" t="s">
        <v>331756</v>
      </c>
      <c r="I58059" s="1">
        <v>28887</v>
      </c>
      <c r="J58059" t="s">
        <v>18</v>
      </c>
      <c r="K58059" t="s">
        <v>322909</v>
      </c>
    </row>
    <row r="58060" spans="1:11" x14ac:dyDescent="0.4">
      <c r="A58060">
        <v>1</v>
      </c>
      <c r="B58060" t="s">
        <v>331757</v>
      </c>
      <c r="C58060" t="s">
        <v>224086</v>
      </c>
      <c r="D58060" t="s">
        <v>331758</v>
      </c>
      <c r="E58060" t="s">
        <v>331759</v>
      </c>
      <c r="F58060" t="s">
        <v>331760</v>
      </c>
      <c r="G58060" t="s">
        <v>331761</v>
      </c>
      <c r="H58060" t="s">
        <v>331761</v>
      </c>
      <c r="I58060" s="1">
        <v>29597</v>
      </c>
      <c r="J58060" t="s">
        <v>18</v>
      </c>
      <c r="K58060" t="s">
        <v>322909</v>
      </c>
    </row>
    <row r="58061" spans="1:11" x14ac:dyDescent="0.4">
      <c r="A58061">
        <v>1</v>
      </c>
      <c r="B58061" t="s">
        <v>312211</v>
      </c>
      <c r="C58061" t="s">
        <v>331762</v>
      </c>
      <c r="D58061" t="s">
        <v>331763</v>
      </c>
      <c r="E58061" t="s">
        <v>331764</v>
      </c>
      <c r="F58061" t="s">
        <v>331765</v>
      </c>
      <c r="G58061" t="s">
        <v>331766</v>
      </c>
      <c r="H58061" t="s">
        <v>331766</v>
      </c>
      <c r="I58061" s="1">
        <v>30854</v>
      </c>
      <c r="J58061" t="s">
        <v>18</v>
      </c>
      <c r="K58061" t="s">
        <v>322909</v>
      </c>
    </row>
    <row r="58062" spans="1:11" x14ac:dyDescent="0.4">
      <c r="A58062">
        <v>1</v>
      </c>
      <c r="B58062" t="s">
        <v>331767</v>
      </c>
      <c r="C58062" t="s">
        <v>331768</v>
      </c>
      <c r="D58062" t="s">
        <v>331769</v>
      </c>
      <c r="E58062" t="s">
        <v>331770</v>
      </c>
      <c r="F58062" t="s">
        <v>331771</v>
      </c>
      <c r="G58062" t="s">
        <v>331772</v>
      </c>
      <c r="H58062" t="s">
        <v>331772</v>
      </c>
      <c r="I58062" s="1">
        <v>31079</v>
      </c>
      <c r="J58062" t="s">
        <v>18</v>
      </c>
      <c r="K58062" t="s">
        <v>322909</v>
      </c>
    </row>
    <row r="58063" spans="1:11" x14ac:dyDescent="0.4">
      <c r="A58063">
        <v>1</v>
      </c>
      <c r="B58063" t="s">
        <v>331773</v>
      </c>
      <c r="C58063" t="s">
        <v>331774</v>
      </c>
      <c r="D58063" t="s">
        <v>331775</v>
      </c>
      <c r="E58063" t="s">
        <v>331776</v>
      </c>
      <c r="F58063" t="s">
        <v>331777</v>
      </c>
      <c r="G58063" t="s">
        <v>331778</v>
      </c>
      <c r="H58063" t="s">
        <v>331778</v>
      </c>
      <c r="I58063" s="1">
        <v>32234</v>
      </c>
      <c r="J58063" t="s">
        <v>18</v>
      </c>
      <c r="K58063" t="s">
        <v>322909</v>
      </c>
    </row>
    <row r="58064" spans="1:11" x14ac:dyDescent="0.4">
      <c r="A58064">
        <v>1</v>
      </c>
      <c r="B58064" t="s">
        <v>331779</v>
      </c>
      <c r="C58064" t="s">
        <v>331780</v>
      </c>
      <c r="D58064" t="s">
        <v>331781</v>
      </c>
      <c r="E58064" t="s">
        <v>331782</v>
      </c>
      <c r="F58064" t="s">
        <v>331783</v>
      </c>
      <c r="G58064" t="s">
        <v>331784</v>
      </c>
      <c r="H58064" t="s">
        <v>331784</v>
      </c>
      <c r="I58064" s="1">
        <v>32376</v>
      </c>
      <c r="J58064" t="s">
        <v>18</v>
      </c>
      <c r="K58064" t="s">
        <v>322909</v>
      </c>
    </row>
    <row r="58065" spans="1:11" x14ac:dyDescent="0.4">
      <c r="A58065">
        <v>1</v>
      </c>
      <c r="B58065" t="s">
        <v>312309</v>
      </c>
      <c r="C58065" t="s">
        <v>331785</v>
      </c>
      <c r="D58065" t="s">
        <v>331786</v>
      </c>
      <c r="E58065" t="s">
        <v>331787</v>
      </c>
      <c r="F58065" t="s">
        <v>331788</v>
      </c>
      <c r="G58065" t="s">
        <v>331789</v>
      </c>
      <c r="H58065" t="s">
        <v>331789</v>
      </c>
      <c r="I58065" s="1">
        <v>32710</v>
      </c>
      <c r="J58065" t="s">
        <v>18</v>
      </c>
      <c r="K58065" t="s">
        <v>322909</v>
      </c>
    </row>
    <row r="58066" spans="1:11" x14ac:dyDescent="0.4">
      <c r="A58066">
        <v>1</v>
      </c>
      <c r="B58066" t="s">
        <v>331790</v>
      </c>
      <c r="C58066" t="s">
        <v>78779</v>
      </c>
      <c r="D58066" t="s">
        <v>331791</v>
      </c>
      <c r="E58066" t="s">
        <v>331792</v>
      </c>
      <c r="F58066" t="s">
        <v>331793</v>
      </c>
      <c r="G58066" t="s">
        <v>331794</v>
      </c>
      <c r="H58066" t="s">
        <v>331795</v>
      </c>
      <c r="I58066" s="1">
        <v>33014</v>
      </c>
      <c r="J58066" t="s">
        <v>18</v>
      </c>
      <c r="K58066" t="s">
        <v>322909</v>
      </c>
    </row>
    <row r="58067" spans="1:11" x14ac:dyDescent="0.4">
      <c r="A58067">
        <v>1</v>
      </c>
      <c r="B58067" t="s">
        <v>312368</v>
      </c>
      <c r="C58067" t="s">
        <v>103368</v>
      </c>
      <c r="D58067" t="s">
        <v>137359</v>
      </c>
      <c r="E58067" t="s">
        <v>331796</v>
      </c>
      <c r="F58067" t="s">
        <v>331797</v>
      </c>
      <c r="G58067" t="s">
        <v>331798</v>
      </c>
      <c r="H58067" t="s">
        <v>331798</v>
      </c>
      <c r="I58067" s="1">
        <v>33218</v>
      </c>
      <c r="J58067" t="s">
        <v>18</v>
      </c>
      <c r="K58067" t="s">
        <v>322909</v>
      </c>
    </row>
    <row r="58068" spans="1:11" x14ac:dyDescent="0.4">
      <c r="A58068">
        <v>1</v>
      </c>
      <c r="B58068" t="s">
        <v>312374</v>
      </c>
      <c r="C58068" t="s">
        <v>331799</v>
      </c>
      <c r="D58068" t="s">
        <v>331800</v>
      </c>
      <c r="E58068" t="s">
        <v>331801</v>
      </c>
      <c r="F58068" t="s">
        <v>331802</v>
      </c>
      <c r="G58068" t="s">
        <v>331803</v>
      </c>
      <c r="H58068" t="s">
        <v>331803</v>
      </c>
      <c r="I58068" s="1">
        <v>33218</v>
      </c>
      <c r="J58068" t="s">
        <v>18</v>
      </c>
      <c r="K58068" t="s">
        <v>322909</v>
      </c>
    </row>
    <row r="58069" spans="1:11" x14ac:dyDescent="0.4">
      <c r="A58069">
        <v>1</v>
      </c>
      <c r="B58069" t="s">
        <v>312404</v>
      </c>
      <c r="C58069" t="s">
        <v>218281</v>
      </c>
      <c r="D58069" t="s">
        <v>331804</v>
      </c>
      <c r="E58069" t="s">
        <v>331805</v>
      </c>
      <c r="F58069" t="s">
        <v>331806</v>
      </c>
      <c r="G58069" t="s">
        <v>331807</v>
      </c>
      <c r="H58069" t="s">
        <v>331807</v>
      </c>
      <c r="I58069" s="1">
        <v>33451</v>
      </c>
      <c r="J58069" t="s">
        <v>18</v>
      </c>
      <c r="K58069" t="s">
        <v>322909</v>
      </c>
    </row>
    <row r="58070" spans="1:11" x14ac:dyDescent="0.4">
      <c r="A58070">
        <v>1</v>
      </c>
      <c r="B58070" t="s">
        <v>331808</v>
      </c>
      <c r="C58070" t="s">
        <v>331809</v>
      </c>
      <c r="D58070" t="s">
        <v>331810</v>
      </c>
      <c r="E58070" t="s">
        <v>331811</v>
      </c>
      <c r="F58070" t="s">
        <v>331812</v>
      </c>
      <c r="G58070" t="s">
        <v>331813</v>
      </c>
      <c r="H58070" t="s">
        <v>331813</v>
      </c>
      <c r="I58070" s="1">
        <v>33481</v>
      </c>
      <c r="J58070" t="s">
        <v>18</v>
      </c>
      <c r="K58070" t="s">
        <v>322909</v>
      </c>
    </row>
    <row r="58071" spans="1:11" x14ac:dyDescent="0.4">
      <c r="A58071">
        <v>1</v>
      </c>
      <c r="B58071" t="s">
        <v>331814</v>
      </c>
      <c r="C58071" t="s">
        <v>156385</v>
      </c>
      <c r="D58071" t="s">
        <v>331815</v>
      </c>
      <c r="E58071" t="s">
        <v>331816</v>
      </c>
      <c r="F58071" t="s">
        <v>331817</v>
      </c>
      <c r="G58071" t="s">
        <v>331818</v>
      </c>
      <c r="H58071" t="s">
        <v>331818</v>
      </c>
      <c r="I58071" s="1">
        <v>33543</v>
      </c>
      <c r="J58071" t="s">
        <v>18</v>
      </c>
      <c r="K58071" t="s">
        <v>322909</v>
      </c>
    </row>
    <row r="58072" spans="1:11" x14ac:dyDescent="0.4">
      <c r="A58072">
        <v>1</v>
      </c>
      <c r="B58072" t="s">
        <v>331819</v>
      </c>
      <c r="C58072" t="s">
        <v>331820</v>
      </c>
      <c r="D58072" t="s">
        <v>331821</v>
      </c>
      <c r="E58072" t="s">
        <v>331822</v>
      </c>
      <c r="F58072" t="s">
        <v>331823</v>
      </c>
      <c r="G58072" t="s">
        <v>331824</v>
      </c>
      <c r="H58072" t="s">
        <v>331824</v>
      </c>
      <c r="I58072" s="1">
        <v>33604</v>
      </c>
      <c r="J58072" t="s">
        <v>18</v>
      </c>
      <c r="K58072" t="s">
        <v>322909</v>
      </c>
    </row>
    <row r="58073" spans="1:11" x14ac:dyDescent="0.4">
      <c r="A58073">
        <v>1</v>
      </c>
      <c r="B58073" t="s">
        <v>312421</v>
      </c>
      <c r="C58073" t="s">
        <v>331825</v>
      </c>
      <c r="D58073" t="s">
        <v>331826</v>
      </c>
      <c r="E58073" t="s">
        <v>331827</v>
      </c>
      <c r="F58073" t="s">
        <v>331828</v>
      </c>
      <c r="G58073" t="s">
        <v>331829</v>
      </c>
      <c r="H58073" t="s">
        <v>331829</v>
      </c>
      <c r="I58073" s="1">
        <v>33695</v>
      </c>
      <c r="J58073" t="s">
        <v>18</v>
      </c>
      <c r="K58073" t="s">
        <v>322909</v>
      </c>
    </row>
    <row r="58074" spans="1:11" x14ac:dyDescent="0.4">
      <c r="A58074">
        <v>1</v>
      </c>
      <c r="B58074" t="s">
        <v>331830</v>
      </c>
      <c r="C58074" t="s">
        <v>142099</v>
      </c>
      <c r="D58074" t="s">
        <v>331831</v>
      </c>
      <c r="E58074" t="s">
        <v>331832</v>
      </c>
      <c r="F58074" t="s">
        <v>331833</v>
      </c>
      <c r="G58074" t="s">
        <v>331834</v>
      </c>
      <c r="H58074" t="s">
        <v>331834</v>
      </c>
      <c r="I58074" s="1">
        <v>33735</v>
      </c>
      <c r="J58074" t="s">
        <v>18</v>
      </c>
      <c r="K58074" t="s">
        <v>322909</v>
      </c>
    </row>
    <row r="58075" spans="1:11" x14ac:dyDescent="0.4">
      <c r="A58075">
        <v>1</v>
      </c>
      <c r="B58075" t="s">
        <v>331835</v>
      </c>
      <c r="C58075" t="s">
        <v>331836</v>
      </c>
      <c r="D58075" t="s">
        <v>331837</v>
      </c>
      <c r="E58075" t="s">
        <v>331838</v>
      </c>
      <c r="F58075" t="s">
        <v>331839</v>
      </c>
      <c r="G58075" t="s">
        <v>331840</v>
      </c>
      <c r="H58075" t="s">
        <v>331840</v>
      </c>
      <c r="I58075" s="1">
        <v>33786</v>
      </c>
      <c r="J58075" t="s">
        <v>18</v>
      </c>
      <c r="K58075" t="s">
        <v>322909</v>
      </c>
    </row>
    <row r="58076" spans="1:11" x14ac:dyDescent="0.4">
      <c r="A58076">
        <v>1</v>
      </c>
      <c r="B58076" t="s">
        <v>312468</v>
      </c>
      <c r="C58076" t="s">
        <v>28319</v>
      </c>
      <c r="D58076" t="s">
        <v>331841</v>
      </c>
      <c r="E58076" t="s">
        <v>331842</v>
      </c>
      <c r="F58076" t="s">
        <v>331843</v>
      </c>
      <c r="G58076" t="s">
        <v>331844</v>
      </c>
      <c r="H58076" t="s">
        <v>331844</v>
      </c>
      <c r="I58076" s="1">
        <v>33990</v>
      </c>
      <c r="J58076" t="s">
        <v>18</v>
      </c>
      <c r="K58076" t="s">
        <v>322909</v>
      </c>
    </row>
    <row r="58077" spans="1:11" x14ac:dyDescent="0.4">
      <c r="A58077">
        <v>1</v>
      </c>
      <c r="B58077" t="s">
        <v>331845</v>
      </c>
      <c r="C58077" t="s">
        <v>331846</v>
      </c>
      <c r="D58077" t="s">
        <v>331847</v>
      </c>
      <c r="E58077" t="s">
        <v>331848</v>
      </c>
      <c r="F58077" t="s">
        <v>331849</v>
      </c>
      <c r="G58077" t="s">
        <v>331850</v>
      </c>
      <c r="H58077" t="s">
        <v>331850</v>
      </c>
      <c r="I58077" s="1">
        <v>33990</v>
      </c>
      <c r="J58077" t="s">
        <v>18</v>
      </c>
      <c r="K58077" t="s">
        <v>322909</v>
      </c>
    </row>
    <row r="58078" spans="1:11" x14ac:dyDescent="0.4">
      <c r="A58078">
        <v>1</v>
      </c>
      <c r="B58078" t="s">
        <v>312489</v>
      </c>
      <c r="C58078" t="s">
        <v>331851</v>
      </c>
      <c r="D58078" t="s">
        <v>331852</v>
      </c>
      <c r="E58078" t="s">
        <v>331853</v>
      </c>
      <c r="F58078" t="s">
        <v>331854</v>
      </c>
      <c r="G58078" t="s">
        <v>331855</v>
      </c>
      <c r="H58078" t="s">
        <v>331855</v>
      </c>
      <c r="I58078" s="1">
        <v>34243</v>
      </c>
      <c r="J58078" t="s">
        <v>18</v>
      </c>
      <c r="K58078" t="s">
        <v>322909</v>
      </c>
    </row>
    <row r="58079" spans="1:11" x14ac:dyDescent="0.4">
      <c r="A58079">
        <v>1</v>
      </c>
      <c r="B58079" t="s">
        <v>312495</v>
      </c>
      <c r="C58079" t="s">
        <v>331856</v>
      </c>
      <c r="D58079" t="s">
        <v>331857</v>
      </c>
      <c r="E58079" t="s">
        <v>331858</v>
      </c>
      <c r="F58079" t="s">
        <v>331859</v>
      </c>
      <c r="G58079" t="s">
        <v>331860</v>
      </c>
      <c r="H58079" t="s">
        <v>331860</v>
      </c>
      <c r="I58079" s="1">
        <v>34274</v>
      </c>
      <c r="J58079" t="s">
        <v>18</v>
      </c>
      <c r="K58079" t="s">
        <v>322909</v>
      </c>
    </row>
    <row r="58080" spans="1:11" x14ac:dyDescent="0.4">
      <c r="A58080">
        <v>1</v>
      </c>
      <c r="B58080" t="s">
        <v>331861</v>
      </c>
      <c r="C58080" t="s">
        <v>331862</v>
      </c>
      <c r="D58080" t="s">
        <v>331863</v>
      </c>
      <c r="E58080" t="s">
        <v>331864</v>
      </c>
      <c r="F58080" t="s">
        <v>331865</v>
      </c>
      <c r="G58080" t="s">
        <v>331866</v>
      </c>
      <c r="H58080" t="s">
        <v>331866</v>
      </c>
      <c r="I58080" s="1">
        <v>34445</v>
      </c>
      <c r="J58080" t="s">
        <v>18</v>
      </c>
      <c r="K58080" t="s">
        <v>322909</v>
      </c>
    </row>
    <row r="58081" spans="1:11" x14ac:dyDescent="0.4">
      <c r="A58081">
        <v>1</v>
      </c>
      <c r="B58081" t="s">
        <v>331867</v>
      </c>
      <c r="C58081" t="s">
        <v>50969</v>
      </c>
      <c r="D58081" t="s">
        <v>331815</v>
      </c>
      <c r="E58081" t="s">
        <v>331868</v>
      </c>
      <c r="F58081" t="s">
        <v>331869</v>
      </c>
      <c r="G58081" t="s">
        <v>331870</v>
      </c>
      <c r="H58081" t="s">
        <v>331870</v>
      </c>
      <c r="I58081" s="1">
        <v>34835</v>
      </c>
      <c r="J58081" t="s">
        <v>18</v>
      </c>
      <c r="K58081" t="s">
        <v>322909</v>
      </c>
    </row>
    <row r="58082" spans="1:11" x14ac:dyDescent="0.4">
      <c r="A58082">
        <v>1</v>
      </c>
      <c r="B58082" t="s">
        <v>312579</v>
      </c>
      <c r="C58082" t="s">
        <v>50389</v>
      </c>
      <c r="D58082" t="s">
        <v>68191</v>
      </c>
      <c r="E58082" t="s">
        <v>331871</v>
      </c>
      <c r="F58082" t="s">
        <v>331872</v>
      </c>
      <c r="G58082" t="s">
        <v>331873</v>
      </c>
      <c r="H58082" t="s">
        <v>331873</v>
      </c>
      <c r="I58082" s="1">
        <v>34851</v>
      </c>
      <c r="J58082" t="s">
        <v>18</v>
      </c>
      <c r="K58082" t="s">
        <v>322909</v>
      </c>
    </row>
    <row r="58083" spans="1:11" x14ac:dyDescent="0.4">
      <c r="A58083">
        <v>1</v>
      </c>
      <c r="B58083" t="s">
        <v>312585</v>
      </c>
      <c r="C58083" t="s">
        <v>331874</v>
      </c>
      <c r="D58083" t="s">
        <v>331775</v>
      </c>
      <c r="E58083" t="s">
        <v>331875</v>
      </c>
      <c r="F58083" t="s">
        <v>331876</v>
      </c>
      <c r="G58083" t="s">
        <v>331877</v>
      </c>
      <c r="H58083" t="s">
        <v>331877</v>
      </c>
      <c r="I58083" s="1">
        <v>34881</v>
      </c>
      <c r="J58083" t="s">
        <v>18</v>
      </c>
      <c r="K58083" t="s">
        <v>322909</v>
      </c>
    </row>
    <row r="58084" spans="1:11" x14ac:dyDescent="0.4">
      <c r="A58084">
        <v>1</v>
      </c>
      <c r="B58084" t="s">
        <v>331878</v>
      </c>
      <c r="C58084" t="s">
        <v>16489</v>
      </c>
      <c r="D58084" t="s">
        <v>331879</v>
      </c>
      <c r="E58084" t="s">
        <v>331880</v>
      </c>
      <c r="F58084" t="s">
        <v>331881</v>
      </c>
      <c r="G58084" t="s">
        <v>331882</v>
      </c>
      <c r="H58084" t="s">
        <v>331882</v>
      </c>
      <c r="I58084" s="1">
        <v>34943</v>
      </c>
      <c r="J58084" t="s">
        <v>18</v>
      </c>
      <c r="K58084" t="s">
        <v>322909</v>
      </c>
    </row>
    <row r="58085" spans="1:11" x14ac:dyDescent="0.4">
      <c r="A58085">
        <v>1</v>
      </c>
      <c r="B58085" t="s">
        <v>331883</v>
      </c>
      <c r="C58085" t="s">
        <v>331884</v>
      </c>
      <c r="D58085" t="s">
        <v>331885</v>
      </c>
      <c r="E58085" t="s">
        <v>331886</v>
      </c>
      <c r="F58085" t="s">
        <v>331887</v>
      </c>
      <c r="G58085" t="s">
        <v>331888</v>
      </c>
      <c r="H58085" t="s">
        <v>331888</v>
      </c>
      <c r="I58085" s="1">
        <v>34932</v>
      </c>
      <c r="J58085" t="s">
        <v>18</v>
      </c>
      <c r="K58085" t="s">
        <v>322909</v>
      </c>
    </row>
    <row r="58086" spans="1:11" x14ac:dyDescent="0.4">
      <c r="A58086">
        <v>1</v>
      </c>
      <c r="B58086" t="s">
        <v>312628</v>
      </c>
      <c r="C58086" t="s">
        <v>199960</v>
      </c>
      <c r="D58086" t="s">
        <v>331889</v>
      </c>
      <c r="E58086" t="s">
        <v>331890</v>
      </c>
      <c r="F58086" t="s">
        <v>331891</v>
      </c>
      <c r="G58086" t="s">
        <v>331892</v>
      </c>
      <c r="H58086" t="s">
        <v>331892</v>
      </c>
      <c r="I58086" s="1">
        <v>35199</v>
      </c>
      <c r="J58086" t="s">
        <v>18</v>
      </c>
      <c r="K58086" t="s">
        <v>322909</v>
      </c>
    </row>
    <row r="58087" spans="1:11" x14ac:dyDescent="0.4">
      <c r="A58087">
        <v>1</v>
      </c>
      <c r="B58087" t="s">
        <v>331893</v>
      </c>
      <c r="C58087" t="s">
        <v>331894</v>
      </c>
      <c r="D58087" t="s">
        <v>331758</v>
      </c>
      <c r="E58087" t="s">
        <v>331895</v>
      </c>
      <c r="F58087" t="s">
        <v>331896</v>
      </c>
      <c r="G58087" t="s">
        <v>331897</v>
      </c>
      <c r="H58087" t="s">
        <v>331897</v>
      </c>
      <c r="I58087" s="1">
        <v>35348</v>
      </c>
      <c r="J58087" t="s">
        <v>18</v>
      </c>
      <c r="K58087" t="s">
        <v>322909</v>
      </c>
    </row>
    <row r="58088" spans="1:11" x14ac:dyDescent="0.4">
      <c r="A58088">
        <v>1</v>
      </c>
      <c r="B58088" t="s">
        <v>312676</v>
      </c>
      <c r="C58088" t="s">
        <v>2329</v>
      </c>
      <c r="D58088" t="s">
        <v>331898</v>
      </c>
      <c r="E58088" t="s">
        <v>331899</v>
      </c>
      <c r="F58088" t="s">
        <v>331900</v>
      </c>
      <c r="G58088" t="s">
        <v>331901</v>
      </c>
      <c r="H58088" t="s">
        <v>331901</v>
      </c>
      <c r="I58088" s="1">
        <v>35735</v>
      </c>
      <c r="J58088" t="s">
        <v>18</v>
      </c>
      <c r="K58088" t="s">
        <v>322909</v>
      </c>
    </row>
    <row r="58089" spans="1:11" x14ac:dyDescent="0.4">
      <c r="A58089">
        <v>1</v>
      </c>
      <c r="B58089" t="s">
        <v>331902</v>
      </c>
      <c r="C58089" t="s">
        <v>331903</v>
      </c>
      <c r="D58089" t="s">
        <v>331804</v>
      </c>
      <c r="E58089" t="s">
        <v>331904</v>
      </c>
      <c r="F58089" t="s">
        <v>331905</v>
      </c>
      <c r="G58089" t="s">
        <v>331906</v>
      </c>
      <c r="H58089" t="s">
        <v>331906</v>
      </c>
      <c r="I58089" s="1">
        <v>35916</v>
      </c>
      <c r="J58089" t="s">
        <v>18</v>
      </c>
      <c r="K58089" t="s">
        <v>322909</v>
      </c>
    </row>
    <row r="58090" spans="1:11" x14ac:dyDescent="0.4">
      <c r="A58090">
        <v>1</v>
      </c>
      <c r="B58090" t="s">
        <v>312706</v>
      </c>
      <c r="C58090" t="s">
        <v>10905</v>
      </c>
      <c r="D58090" t="s">
        <v>331907</v>
      </c>
      <c r="E58090" t="s">
        <v>331908</v>
      </c>
      <c r="F58090" t="s">
        <v>331909</v>
      </c>
      <c r="G58090" t="s">
        <v>331910</v>
      </c>
      <c r="H58090" t="s">
        <v>331910</v>
      </c>
      <c r="I58090" s="1">
        <v>35947</v>
      </c>
      <c r="J58090" t="s">
        <v>18</v>
      </c>
      <c r="K58090" t="s">
        <v>322909</v>
      </c>
    </row>
    <row r="58091" spans="1:11" x14ac:dyDescent="0.4">
      <c r="A58091">
        <v>1</v>
      </c>
      <c r="B58091" t="s">
        <v>312726</v>
      </c>
      <c r="C58091" t="s">
        <v>74322</v>
      </c>
      <c r="D58091" t="s">
        <v>331911</v>
      </c>
      <c r="E58091" t="s">
        <v>331912</v>
      </c>
      <c r="F58091" t="s">
        <v>331913</v>
      </c>
      <c r="G58091" t="s">
        <v>331914</v>
      </c>
      <c r="H58091" t="s">
        <v>331914</v>
      </c>
      <c r="I58091" s="1">
        <v>36144</v>
      </c>
      <c r="J58091" t="s">
        <v>18</v>
      </c>
      <c r="K58091" t="s">
        <v>322909</v>
      </c>
    </row>
    <row r="58092" spans="1:11" x14ac:dyDescent="0.4">
      <c r="A58092">
        <v>1</v>
      </c>
      <c r="B58092" t="s">
        <v>331915</v>
      </c>
      <c r="C58092" t="s">
        <v>331916</v>
      </c>
      <c r="D58092" t="s">
        <v>331917</v>
      </c>
      <c r="E58092" t="s">
        <v>331918</v>
      </c>
      <c r="F58092" t="s">
        <v>331919</v>
      </c>
      <c r="G58092" t="s">
        <v>331920</v>
      </c>
      <c r="H58092" t="s">
        <v>331920</v>
      </c>
      <c r="I58092" s="1">
        <v>36192</v>
      </c>
      <c r="J58092" t="s">
        <v>18</v>
      </c>
      <c r="K58092" t="s">
        <v>322909</v>
      </c>
    </row>
    <row r="58093" spans="1:11" x14ac:dyDescent="0.4">
      <c r="A58093">
        <v>1</v>
      </c>
      <c r="B58093" t="s">
        <v>331921</v>
      </c>
      <c r="C58093" t="s">
        <v>331922</v>
      </c>
      <c r="D58093" t="s">
        <v>331923</v>
      </c>
      <c r="E58093" t="s">
        <v>331924</v>
      </c>
      <c r="F58093" t="s">
        <v>331925</v>
      </c>
      <c r="G58093" t="s">
        <v>331926</v>
      </c>
      <c r="H58093" t="s">
        <v>331926</v>
      </c>
      <c r="I58093" s="1">
        <v>36495</v>
      </c>
      <c r="J58093" t="s">
        <v>18</v>
      </c>
      <c r="K58093" t="s">
        <v>322909</v>
      </c>
    </row>
    <row r="58094" spans="1:11" x14ac:dyDescent="0.4">
      <c r="A58094">
        <v>1</v>
      </c>
      <c r="B58094" t="s">
        <v>331927</v>
      </c>
      <c r="C58094" t="s">
        <v>331928</v>
      </c>
      <c r="D58094" t="s">
        <v>331911</v>
      </c>
      <c r="E58094" t="s">
        <v>331929</v>
      </c>
      <c r="F58094" t="s">
        <v>331930</v>
      </c>
      <c r="G58094" t="s">
        <v>331931</v>
      </c>
      <c r="H58094" t="s">
        <v>331931</v>
      </c>
      <c r="I58094" s="1">
        <v>36586</v>
      </c>
      <c r="J58094" t="s">
        <v>18</v>
      </c>
      <c r="K58094" t="s">
        <v>322909</v>
      </c>
    </row>
    <row r="58095" spans="1:11" x14ac:dyDescent="0.4">
      <c r="A58095">
        <v>1</v>
      </c>
      <c r="B58095" t="s">
        <v>331932</v>
      </c>
      <c r="C58095" t="s">
        <v>331933</v>
      </c>
      <c r="D58095" t="s">
        <v>331791</v>
      </c>
      <c r="E58095" t="s">
        <v>331934</v>
      </c>
      <c r="F58095" t="s">
        <v>331935</v>
      </c>
      <c r="G58095" t="s">
        <v>331936</v>
      </c>
      <c r="H58095" t="s">
        <v>331936</v>
      </c>
      <c r="I58095" s="1">
        <v>36678</v>
      </c>
      <c r="J58095" t="s">
        <v>18</v>
      </c>
      <c r="K58095" t="s">
        <v>322909</v>
      </c>
    </row>
    <row r="58096" spans="1:11" x14ac:dyDescent="0.4">
      <c r="A58096">
        <v>1</v>
      </c>
      <c r="B58096" t="s">
        <v>331937</v>
      </c>
      <c r="C58096" t="s">
        <v>331938</v>
      </c>
      <c r="D58096" t="s">
        <v>331939</v>
      </c>
      <c r="E58096" t="s">
        <v>331940</v>
      </c>
      <c r="F58096" t="s">
        <v>331941</v>
      </c>
      <c r="G58096" t="s">
        <v>331942</v>
      </c>
      <c r="H58096" t="s">
        <v>331942</v>
      </c>
      <c r="I58096" s="1">
        <v>36923</v>
      </c>
      <c r="J58096" t="s">
        <v>18</v>
      </c>
      <c r="K58096" t="s">
        <v>322909</v>
      </c>
    </row>
    <row r="58097" spans="1:11" x14ac:dyDescent="0.4">
      <c r="A58097">
        <v>1</v>
      </c>
      <c r="B58097" t="s">
        <v>312791</v>
      </c>
      <c r="C58097" t="s">
        <v>331943</v>
      </c>
      <c r="D58097" t="s">
        <v>331815</v>
      </c>
      <c r="E58097" t="s">
        <v>331944</v>
      </c>
      <c r="F58097" t="s">
        <v>331945</v>
      </c>
      <c r="G58097" t="s">
        <v>331946</v>
      </c>
      <c r="H58097" t="s">
        <v>331946</v>
      </c>
      <c r="I58097" s="1">
        <v>36996</v>
      </c>
      <c r="J58097" t="s">
        <v>18</v>
      </c>
      <c r="K58097" t="s">
        <v>322909</v>
      </c>
    </row>
    <row r="58098" spans="1:11" x14ac:dyDescent="0.4">
      <c r="A58098">
        <v>1</v>
      </c>
      <c r="B58098" t="s">
        <v>312801</v>
      </c>
      <c r="C58098" t="s">
        <v>331947</v>
      </c>
      <c r="D58098" t="s">
        <v>331948</v>
      </c>
      <c r="E58098" t="s">
        <v>331949</v>
      </c>
      <c r="F58098" t="s">
        <v>331950</v>
      </c>
      <c r="G58098" t="s">
        <v>331951</v>
      </c>
      <c r="H58098" t="s">
        <v>331951</v>
      </c>
      <c r="I58098" s="1">
        <v>37057</v>
      </c>
      <c r="J58098" t="s">
        <v>18</v>
      </c>
      <c r="K58098" t="s">
        <v>322909</v>
      </c>
    </row>
    <row r="58099" spans="1:11" x14ac:dyDescent="0.4">
      <c r="A58099">
        <v>1</v>
      </c>
      <c r="B58099" t="s">
        <v>331952</v>
      </c>
      <c r="C58099" t="s">
        <v>331953</v>
      </c>
      <c r="D58099" t="s">
        <v>331954</v>
      </c>
      <c r="E58099" t="s">
        <v>331955</v>
      </c>
      <c r="F58099" t="s">
        <v>331956</v>
      </c>
      <c r="G58099" t="s">
        <v>331957</v>
      </c>
      <c r="H58099" t="s">
        <v>331957</v>
      </c>
      <c r="I58099" s="1">
        <v>37104</v>
      </c>
      <c r="J58099" t="s">
        <v>18</v>
      </c>
      <c r="K58099" t="s">
        <v>322909</v>
      </c>
    </row>
    <row r="58100" spans="1:11" x14ac:dyDescent="0.4">
      <c r="A58100">
        <v>1</v>
      </c>
      <c r="B58100" t="s">
        <v>312806</v>
      </c>
      <c r="C58100" t="s">
        <v>331958</v>
      </c>
      <c r="D58100" t="s">
        <v>331959</v>
      </c>
      <c r="E58100" t="s">
        <v>331960</v>
      </c>
      <c r="F58100" t="s">
        <v>331961</v>
      </c>
      <c r="G58100" t="s">
        <v>163544</v>
      </c>
      <c r="H58100" t="s">
        <v>163544</v>
      </c>
      <c r="I58100" s="1">
        <v>37105</v>
      </c>
      <c r="J58100" t="s">
        <v>18</v>
      </c>
      <c r="K58100" t="s">
        <v>322909</v>
      </c>
    </row>
    <row r="58101" spans="1:11" x14ac:dyDescent="0.4">
      <c r="A58101">
        <v>1</v>
      </c>
      <c r="B58101" t="s">
        <v>312816</v>
      </c>
      <c r="C58101" t="s">
        <v>59107</v>
      </c>
      <c r="D58101" t="s">
        <v>331962</v>
      </c>
      <c r="E58101" t="s">
        <v>331963</v>
      </c>
      <c r="F58101" t="s">
        <v>331964</v>
      </c>
      <c r="G58101" t="s">
        <v>331965</v>
      </c>
      <c r="H58101" t="s">
        <v>331965</v>
      </c>
      <c r="I58101" s="1">
        <v>37135</v>
      </c>
      <c r="J58101" t="s">
        <v>18</v>
      </c>
      <c r="K58101" t="s">
        <v>322909</v>
      </c>
    </row>
    <row r="58102" spans="1:11" x14ac:dyDescent="0.4">
      <c r="A58102">
        <v>1</v>
      </c>
      <c r="B58102" t="s">
        <v>331966</v>
      </c>
      <c r="C58102" t="s">
        <v>331967</v>
      </c>
      <c r="D58102" t="s">
        <v>331791</v>
      </c>
      <c r="E58102" t="s">
        <v>331968</v>
      </c>
      <c r="F58102" t="s">
        <v>331969</v>
      </c>
      <c r="G58102" t="s">
        <v>331970</v>
      </c>
      <c r="H58102" t="s">
        <v>331970</v>
      </c>
      <c r="I58102" s="1">
        <v>37347</v>
      </c>
      <c r="J58102" t="s">
        <v>18</v>
      </c>
      <c r="K58102" t="s">
        <v>322909</v>
      </c>
    </row>
    <row r="58103" spans="1:11" x14ac:dyDescent="0.4">
      <c r="A58103">
        <v>1</v>
      </c>
      <c r="B58103" t="s">
        <v>331971</v>
      </c>
      <c r="C58103" t="s">
        <v>331972</v>
      </c>
      <c r="D58103" t="s">
        <v>331973</v>
      </c>
      <c r="E58103" t="s">
        <v>331974</v>
      </c>
      <c r="F58103" t="s">
        <v>331975</v>
      </c>
      <c r="G58103" t="s">
        <v>14389</v>
      </c>
      <c r="H58103" t="s">
        <v>14389</v>
      </c>
      <c r="I58103" s="1">
        <v>37347</v>
      </c>
      <c r="J58103" t="s">
        <v>18</v>
      </c>
      <c r="K58103" t="s">
        <v>322909</v>
      </c>
    </row>
    <row r="58104" spans="1:11" x14ac:dyDescent="0.4">
      <c r="A58104">
        <v>1</v>
      </c>
      <c r="B58104" t="s">
        <v>312862</v>
      </c>
      <c r="C58104" t="s">
        <v>43192</v>
      </c>
      <c r="D58104" t="s">
        <v>331852</v>
      </c>
      <c r="E58104" t="s">
        <v>331976</v>
      </c>
      <c r="F58104" t="s">
        <v>331977</v>
      </c>
      <c r="G58104" t="s">
        <v>331978</v>
      </c>
      <c r="H58104" t="s">
        <v>331978</v>
      </c>
      <c r="I58104" s="1">
        <v>37544</v>
      </c>
      <c r="J58104" t="s">
        <v>18</v>
      </c>
      <c r="K58104" t="s">
        <v>322909</v>
      </c>
    </row>
    <row r="58105" spans="1:11" x14ac:dyDescent="0.4">
      <c r="A58105">
        <v>1</v>
      </c>
      <c r="B58105" t="s">
        <v>331979</v>
      </c>
      <c r="C58105" t="s">
        <v>331980</v>
      </c>
      <c r="D58105" t="s">
        <v>331981</v>
      </c>
      <c r="E58105" t="s">
        <v>331982</v>
      </c>
      <c r="F58105" t="s">
        <v>331983</v>
      </c>
      <c r="G58105" t="s">
        <v>331984</v>
      </c>
      <c r="H58105" t="s">
        <v>331984</v>
      </c>
      <c r="I58105" s="1">
        <v>37809</v>
      </c>
      <c r="J58105" t="s">
        <v>18</v>
      </c>
      <c r="K58105" t="s">
        <v>322909</v>
      </c>
    </row>
    <row r="58106" spans="1:11" x14ac:dyDescent="0.4">
      <c r="A58106">
        <v>1</v>
      </c>
      <c r="B58106" t="s">
        <v>331985</v>
      </c>
      <c r="C58106" t="s">
        <v>331986</v>
      </c>
      <c r="D58106" t="s">
        <v>331815</v>
      </c>
      <c r="E58106" t="s">
        <v>331987</v>
      </c>
      <c r="F58106" t="s">
        <v>331988</v>
      </c>
      <c r="G58106" t="s">
        <v>331989</v>
      </c>
      <c r="H58106" t="s">
        <v>331989</v>
      </c>
      <c r="I58106" s="1">
        <v>37848</v>
      </c>
      <c r="J58106" t="s">
        <v>18</v>
      </c>
      <c r="K58106" t="s">
        <v>322909</v>
      </c>
    </row>
    <row r="58107" spans="1:11" x14ac:dyDescent="0.4">
      <c r="A58107">
        <v>1</v>
      </c>
      <c r="B58107" t="s">
        <v>312874</v>
      </c>
      <c r="C58107" t="s">
        <v>331990</v>
      </c>
      <c r="D58107" t="s">
        <v>331991</v>
      </c>
      <c r="E58107" t="s">
        <v>331992</v>
      </c>
      <c r="F58107" t="s">
        <v>331993</v>
      </c>
      <c r="G58107" t="s">
        <v>331994</v>
      </c>
      <c r="H58107" t="s">
        <v>331994</v>
      </c>
      <c r="I58107" s="1">
        <v>37926</v>
      </c>
      <c r="J58107" t="s">
        <v>18</v>
      </c>
      <c r="K58107" t="s">
        <v>322909</v>
      </c>
    </row>
    <row r="58108" spans="1:11" x14ac:dyDescent="0.4">
      <c r="A58108">
        <v>1</v>
      </c>
      <c r="B58108" t="s">
        <v>331995</v>
      </c>
      <c r="C58108" t="s">
        <v>123616</v>
      </c>
      <c r="D58108" t="s">
        <v>331996</v>
      </c>
      <c r="E58108" t="s">
        <v>331997</v>
      </c>
      <c r="F58108" t="s">
        <v>331998</v>
      </c>
      <c r="G58108" t="s">
        <v>331999</v>
      </c>
      <c r="H58108" t="s">
        <v>331999</v>
      </c>
      <c r="I58108" s="1">
        <v>38047</v>
      </c>
      <c r="J58108" t="s">
        <v>18</v>
      </c>
      <c r="K58108" t="s">
        <v>322909</v>
      </c>
    </row>
    <row r="58109" spans="1:11" x14ac:dyDescent="0.4">
      <c r="A58109">
        <v>1</v>
      </c>
      <c r="B58109" t="s">
        <v>332000</v>
      </c>
      <c r="C58109" t="s">
        <v>332001</v>
      </c>
      <c r="D58109" t="s">
        <v>145393</v>
      </c>
      <c r="E58109" t="s">
        <v>332002</v>
      </c>
      <c r="F58109" t="s">
        <v>332003</v>
      </c>
      <c r="G58109" t="s">
        <v>332004</v>
      </c>
      <c r="H58109" t="s">
        <v>332004</v>
      </c>
      <c r="I58109" s="1">
        <v>38169</v>
      </c>
      <c r="J58109" t="s">
        <v>18</v>
      </c>
      <c r="K58109" t="s">
        <v>322909</v>
      </c>
    </row>
    <row r="58110" spans="1:11" x14ac:dyDescent="0.4">
      <c r="A58110">
        <v>1</v>
      </c>
      <c r="B58110" t="s">
        <v>312906</v>
      </c>
      <c r="C58110" t="s">
        <v>332005</v>
      </c>
      <c r="D58110" t="s">
        <v>332006</v>
      </c>
      <c r="E58110" t="s">
        <v>332007</v>
      </c>
      <c r="F58110" t="s">
        <v>332008</v>
      </c>
      <c r="G58110" t="s">
        <v>332009</v>
      </c>
      <c r="H58110" t="s">
        <v>332009</v>
      </c>
      <c r="I58110" s="1">
        <v>38231</v>
      </c>
      <c r="J58110" t="s">
        <v>18</v>
      </c>
      <c r="K58110" t="s">
        <v>322909</v>
      </c>
    </row>
    <row r="58111" spans="1:11" x14ac:dyDescent="0.4">
      <c r="A58111">
        <v>1</v>
      </c>
      <c r="B58111" t="s">
        <v>312918</v>
      </c>
      <c r="C58111" t="s">
        <v>332010</v>
      </c>
      <c r="D58111" t="s">
        <v>332011</v>
      </c>
      <c r="E58111" t="s">
        <v>332012</v>
      </c>
      <c r="F58111" t="s">
        <v>332013</v>
      </c>
      <c r="G58111" t="s">
        <v>332014</v>
      </c>
      <c r="H58111" t="s">
        <v>332014</v>
      </c>
      <c r="I58111" s="1">
        <v>38261</v>
      </c>
      <c r="J58111" t="s">
        <v>18</v>
      </c>
      <c r="K58111" t="s">
        <v>322909</v>
      </c>
    </row>
    <row r="58112" spans="1:11" x14ac:dyDescent="0.4">
      <c r="A58112">
        <v>1</v>
      </c>
      <c r="B58112" t="s">
        <v>312929</v>
      </c>
      <c r="C58112" t="s">
        <v>332015</v>
      </c>
      <c r="D58112" t="s">
        <v>332016</v>
      </c>
      <c r="E58112" t="s">
        <v>332017</v>
      </c>
      <c r="F58112" t="s">
        <v>332018</v>
      </c>
      <c r="G58112" t="s">
        <v>332019</v>
      </c>
      <c r="H58112" t="s">
        <v>332019</v>
      </c>
      <c r="I58112" s="1">
        <v>38261</v>
      </c>
      <c r="J58112" t="s">
        <v>18</v>
      </c>
      <c r="K58112" t="s">
        <v>322909</v>
      </c>
    </row>
    <row r="58113" spans="1:11" x14ac:dyDescent="0.4">
      <c r="A58113">
        <v>1</v>
      </c>
      <c r="B58113" t="s">
        <v>312934</v>
      </c>
      <c r="C58113" t="s">
        <v>332020</v>
      </c>
      <c r="D58113" t="s">
        <v>331885</v>
      </c>
      <c r="E58113" t="s">
        <v>332021</v>
      </c>
      <c r="F58113" t="s">
        <v>332022</v>
      </c>
      <c r="G58113" t="s">
        <v>332023</v>
      </c>
      <c r="H58113" t="s">
        <v>332023</v>
      </c>
      <c r="I58113" s="1">
        <v>38275</v>
      </c>
      <c r="J58113" t="s">
        <v>18</v>
      </c>
      <c r="K58113" t="s">
        <v>322909</v>
      </c>
    </row>
    <row r="58114" spans="1:11" x14ac:dyDescent="0.4">
      <c r="A58114">
        <v>1</v>
      </c>
      <c r="B58114" t="s">
        <v>332024</v>
      </c>
      <c r="C58114" t="s">
        <v>170625</v>
      </c>
      <c r="D58114" t="s">
        <v>332025</v>
      </c>
      <c r="E58114" t="s">
        <v>332026</v>
      </c>
      <c r="F58114" t="s">
        <v>332027</v>
      </c>
      <c r="G58114" t="s">
        <v>182950</v>
      </c>
      <c r="H58114" t="s">
        <v>182950</v>
      </c>
      <c r="I58114" s="1">
        <v>38336</v>
      </c>
      <c r="J58114" t="s">
        <v>18</v>
      </c>
      <c r="K58114" t="s">
        <v>322909</v>
      </c>
    </row>
    <row r="58115" spans="1:11" x14ac:dyDescent="0.4">
      <c r="A58115">
        <v>1</v>
      </c>
      <c r="B58115" t="s">
        <v>332028</v>
      </c>
      <c r="C58115" t="s">
        <v>332029</v>
      </c>
      <c r="D58115" t="s">
        <v>332030</v>
      </c>
      <c r="E58115" t="s">
        <v>332031</v>
      </c>
      <c r="F58115" t="s">
        <v>332032</v>
      </c>
      <c r="G58115" t="s">
        <v>332033</v>
      </c>
      <c r="H58115" t="s">
        <v>332033</v>
      </c>
      <c r="I58115" s="1">
        <v>38334</v>
      </c>
      <c r="J58115" t="s">
        <v>18</v>
      </c>
      <c r="K58115" t="s">
        <v>322909</v>
      </c>
    </row>
    <row r="58116" spans="1:11" x14ac:dyDescent="0.4">
      <c r="A58116">
        <v>1</v>
      </c>
      <c r="B58116" t="s">
        <v>332034</v>
      </c>
      <c r="C58116" t="s">
        <v>332035</v>
      </c>
      <c r="D58116" t="s">
        <v>332036</v>
      </c>
      <c r="E58116" t="s">
        <v>332037</v>
      </c>
      <c r="F58116" t="s">
        <v>332038</v>
      </c>
      <c r="G58116" t="s">
        <v>332039</v>
      </c>
      <c r="H58116" t="s">
        <v>332039</v>
      </c>
      <c r="I58116" s="1">
        <v>38353</v>
      </c>
      <c r="J58116" t="s">
        <v>18</v>
      </c>
      <c r="K58116" t="s">
        <v>322909</v>
      </c>
    </row>
    <row r="58117" spans="1:11" x14ac:dyDescent="0.4">
      <c r="A58117">
        <v>1</v>
      </c>
      <c r="B58117" t="s">
        <v>312986</v>
      </c>
      <c r="C58117" t="s">
        <v>332040</v>
      </c>
      <c r="D58117" t="s">
        <v>332041</v>
      </c>
      <c r="E58117" t="s">
        <v>332042</v>
      </c>
      <c r="F58117" t="s">
        <v>332043</v>
      </c>
      <c r="G58117" t="s">
        <v>332044</v>
      </c>
      <c r="H58117" t="s">
        <v>332044</v>
      </c>
      <c r="I58117" s="1">
        <v>38443</v>
      </c>
      <c r="J58117" t="s">
        <v>18</v>
      </c>
      <c r="K58117" t="s">
        <v>322909</v>
      </c>
    </row>
    <row r="58118" spans="1:11" x14ac:dyDescent="0.4">
      <c r="A58118">
        <v>1</v>
      </c>
      <c r="B58118" t="s">
        <v>332045</v>
      </c>
      <c r="C58118" t="s">
        <v>332046</v>
      </c>
      <c r="D58118" t="s">
        <v>332047</v>
      </c>
      <c r="E58118" t="s">
        <v>332048</v>
      </c>
      <c r="F58118" t="s">
        <v>332049</v>
      </c>
      <c r="G58118" t="s">
        <v>332050</v>
      </c>
      <c r="H58118" t="s">
        <v>332050</v>
      </c>
      <c r="I58118" s="1">
        <v>38548</v>
      </c>
      <c r="J58118" t="s">
        <v>18</v>
      </c>
      <c r="K58118" t="s">
        <v>322909</v>
      </c>
    </row>
    <row r="58119" spans="1:11" x14ac:dyDescent="0.4">
      <c r="A58119">
        <v>1</v>
      </c>
      <c r="B58119" t="s">
        <v>332051</v>
      </c>
      <c r="C58119" t="s">
        <v>9277</v>
      </c>
      <c r="D58119" t="s">
        <v>332052</v>
      </c>
      <c r="E58119" t="s">
        <v>332053</v>
      </c>
      <c r="F58119" t="s">
        <v>332054</v>
      </c>
      <c r="G58119" t="s">
        <v>332055</v>
      </c>
      <c r="H58119" t="s">
        <v>332055</v>
      </c>
      <c r="I58119" s="1">
        <v>38596</v>
      </c>
      <c r="J58119" t="s">
        <v>18</v>
      </c>
      <c r="K58119" t="s">
        <v>322909</v>
      </c>
    </row>
    <row r="58120" spans="1:11" x14ac:dyDescent="0.4">
      <c r="A58120">
        <v>1</v>
      </c>
      <c r="B58120" t="s">
        <v>332056</v>
      </c>
      <c r="C58120" t="s">
        <v>150573</v>
      </c>
      <c r="D58120" t="s">
        <v>145393</v>
      </c>
      <c r="E58120" t="s">
        <v>332057</v>
      </c>
      <c r="F58120" t="s">
        <v>332058</v>
      </c>
      <c r="G58120" t="s">
        <v>332059</v>
      </c>
      <c r="H58120" t="s">
        <v>332059</v>
      </c>
      <c r="I58120" s="1">
        <v>38626</v>
      </c>
      <c r="J58120" t="s">
        <v>18</v>
      </c>
      <c r="K58120" t="s">
        <v>322909</v>
      </c>
    </row>
    <row r="58121" spans="1:11" x14ac:dyDescent="0.4">
      <c r="A58121">
        <v>1</v>
      </c>
      <c r="B58121" t="s">
        <v>313032</v>
      </c>
      <c r="C58121" t="s">
        <v>332060</v>
      </c>
      <c r="D58121" t="s">
        <v>332061</v>
      </c>
      <c r="E58121" t="s">
        <v>332062</v>
      </c>
      <c r="F58121" t="s">
        <v>332063</v>
      </c>
      <c r="G58121" t="s">
        <v>332064</v>
      </c>
      <c r="H58121" t="s">
        <v>332064</v>
      </c>
      <c r="I58121" s="1">
        <v>38808</v>
      </c>
      <c r="J58121" t="s">
        <v>18</v>
      </c>
      <c r="K58121" t="s">
        <v>322909</v>
      </c>
    </row>
    <row r="58122" spans="1:11" x14ac:dyDescent="0.4">
      <c r="A58122">
        <v>1</v>
      </c>
      <c r="B58122" t="s">
        <v>332065</v>
      </c>
      <c r="C58122" t="s">
        <v>12902</v>
      </c>
      <c r="D58122" t="s">
        <v>332066</v>
      </c>
      <c r="E58122" t="s">
        <v>332067</v>
      </c>
      <c r="F58122" t="s">
        <v>332068</v>
      </c>
      <c r="G58122" t="s">
        <v>332069</v>
      </c>
      <c r="H58122" t="s">
        <v>332069</v>
      </c>
      <c r="I58122" s="1">
        <v>38808</v>
      </c>
      <c r="J58122" t="s">
        <v>18</v>
      </c>
      <c r="K58122" t="s">
        <v>322909</v>
      </c>
    </row>
    <row r="58123" spans="1:11" x14ac:dyDescent="0.4">
      <c r="A58123">
        <v>1</v>
      </c>
      <c r="B58123" t="s">
        <v>313038</v>
      </c>
      <c r="C58123" t="s">
        <v>332070</v>
      </c>
      <c r="D58123" t="s">
        <v>68272</v>
      </c>
      <c r="E58123" t="s">
        <v>332071</v>
      </c>
      <c r="F58123" t="s">
        <v>332072</v>
      </c>
      <c r="G58123" t="s">
        <v>332073</v>
      </c>
      <c r="H58123" t="s">
        <v>332073</v>
      </c>
      <c r="I58123" s="1">
        <v>38869</v>
      </c>
      <c r="J58123" t="s">
        <v>18</v>
      </c>
      <c r="K58123" t="s">
        <v>322909</v>
      </c>
    </row>
    <row r="58124" spans="1:11" x14ac:dyDescent="0.4">
      <c r="A58124">
        <v>1</v>
      </c>
      <c r="B58124" t="s">
        <v>313069</v>
      </c>
      <c r="C58124" t="s">
        <v>332074</v>
      </c>
      <c r="D58124" t="s">
        <v>331962</v>
      </c>
      <c r="E58124" t="s">
        <v>332075</v>
      </c>
      <c r="F58124" t="s">
        <v>332076</v>
      </c>
      <c r="G58124" t="s">
        <v>332077</v>
      </c>
      <c r="H58124" t="s">
        <v>332077</v>
      </c>
      <c r="I58124" s="1">
        <v>39203</v>
      </c>
      <c r="J58124" t="s">
        <v>18</v>
      </c>
      <c r="K58124" t="s">
        <v>322909</v>
      </c>
    </row>
    <row r="58125" spans="1:11" x14ac:dyDescent="0.4">
      <c r="A58125">
        <v>1</v>
      </c>
      <c r="B58125" t="s">
        <v>332078</v>
      </c>
      <c r="C58125" t="s">
        <v>131628</v>
      </c>
      <c r="D58125" t="s">
        <v>332079</v>
      </c>
      <c r="E58125" t="s">
        <v>332080</v>
      </c>
      <c r="F58125" t="s">
        <v>332081</v>
      </c>
      <c r="G58125" t="s">
        <v>332082</v>
      </c>
      <c r="H58125" t="s">
        <v>332082</v>
      </c>
      <c r="I58125" s="1">
        <v>39356</v>
      </c>
      <c r="J58125" t="s">
        <v>18</v>
      </c>
      <c r="K58125" t="s">
        <v>322909</v>
      </c>
    </row>
    <row r="58126" spans="1:11" x14ac:dyDescent="0.4">
      <c r="A58126">
        <v>1</v>
      </c>
      <c r="B58126" t="s">
        <v>332083</v>
      </c>
      <c r="C58126" t="s">
        <v>332084</v>
      </c>
      <c r="D58126" t="s">
        <v>332085</v>
      </c>
      <c r="E58126" t="s">
        <v>332086</v>
      </c>
      <c r="F58126" t="s">
        <v>332087</v>
      </c>
      <c r="G58126" t="s">
        <v>332088</v>
      </c>
      <c r="H58126" t="s">
        <v>332088</v>
      </c>
      <c r="I58126" s="1">
        <v>39370</v>
      </c>
      <c r="J58126" t="s">
        <v>18</v>
      </c>
      <c r="K58126" t="s">
        <v>322909</v>
      </c>
    </row>
    <row r="58127" spans="1:11" x14ac:dyDescent="0.4">
      <c r="A58127">
        <v>1</v>
      </c>
      <c r="B58127" t="s">
        <v>332089</v>
      </c>
      <c r="C58127" t="s">
        <v>332090</v>
      </c>
      <c r="D58127" t="s">
        <v>68272</v>
      </c>
      <c r="E58127" t="s">
        <v>332091</v>
      </c>
      <c r="F58127" t="s">
        <v>332092</v>
      </c>
      <c r="G58127" t="s">
        <v>177593</v>
      </c>
      <c r="H58127" t="s">
        <v>177593</v>
      </c>
      <c r="I58127" s="1">
        <v>39417</v>
      </c>
      <c r="J58127" t="s">
        <v>18</v>
      </c>
      <c r="K58127" t="s">
        <v>322909</v>
      </c>
    </row>
    <row r="58128" spans="1:11" x14ac:dyDescent="0.4">
      <c r="A58128">
        <v>1</v>
      </c>
      <c r="B58128" t="s">
        <v>313079</v>
      </c>
      <c r="C58128" t="s">
        <v>332093</v>
      </c>
      <c r="D58128" t="s">
        <v>332094</v>
      </c>
      <c r="E58128" t="s">
        <v>332095</v>
      </c>
      <c r="F58128" t="s">
        <v>332096</v>
      </c>
      <c r="G58128" t="s">
        <v>332097</v>
      </c>
      <c r="H58128" t="s">
        <v>332097</v>
      </c>
      <c r="I58128" s="1">
        <v>39448</v>
      </c>
      <c r="J58128" t="s">
        <v>18</v>
      </c>
      <c r="K58128" t="s">
        <v>322909</v>
      </c>
    </row>
    <row r="58129" spans="1:11" x14ac:dyDescent="0.4">
      <c r="A58129">
        <v>1</v>
      </c>
      <c r="B58129" t="s">
        <v>332098</v>
      </c>
      <c r="C58129" t="s">
        <v>332099</v>
      </c>
      <c r="D58129" t="s">
        <v>331804</v>
      </c>
      <c r="E58129" t="s">
        <v>332100</v>
      </c>
      <c r="F58129" t="s">
        <v>332101</v>
      </c>
      <c r="G58129" t="s">
        <v>332102</v>
      </c>
      <c r="H58129" t="s">
        <v>332102</v>
      </c>
      <c r="I58129" s="1">
        <v>39569</v>
      </c>
      <c r="J58129" t="s">
        <v>18</v>
      </c>
      <c r="K58129" t="s">
        <v>322909</v>
      </c>
    </row>
    <row r="58130" spans="1:11" x14ac:dyDescent="0.4">
      <c r="A58130">
        <v>1</v>
      </c>
      <c r="B58130" t="s">
        <v>6221</v>
      </c>
      <c r="C58130" t="s">
        <v>332103</v>
      </c>
      <c r="D58130" t="s">
        <v>332104</v>
      </c>
      <c r="E58130" t="s">
        <v>332105</v>
      </c>
      <c r="F58130" t="s">
        <v>332106</v>
      </c>
      <c r="G58130" t="s">
        <v>332107</v>
      </c>
      <c r="H58130" t="s">
        <v>332107</v>
      </c>
      <c r="I58130" s="1">
        <v>39600</v>
      </c>
      <c r="J58130" t="s">
        <v>18</v>
      </c>
      <c r="K58130" t="s">
        <v>322909</v>
      </c>
    </row>
    <row r="58131" spans="1:11" x14ac:dyDescent="0.4">
      <c r="A58131">
        <v>1</v>
      </c>
      <c r="B58131" t="s">
        <v>332108</v>
      </c>
      <c r="C58131" t="s">
        <v>332109</v>
      </c>
      <c r="D58131" t="s">
        <v>332110</v>
      </c>
      <c r="E58131" t="s">
        <v>332111</v>
      </c>
      <c r="F58131" t="s">
        <v>332112</v>
      </c>
      <c r="G58131" t="s">
        <v>332113</v>
      </c>
      <c r="H58131" t="s">
        <v>332113</v>
      </c>
      <c r="I58131" s="1">
        <v>39666</v>
      </c>
      <c r="J58131" t="s">
        <v>18</v>
      </c>
      <c r="K58131" t="s">
        <v>322909</v>
      </c>
    </row>
    <row r="58132" spans="1:11" x14ac:dyDescent="0.4">
      <c r="A58132">
        <v>1</v>
      </c>
      <c r="B58132" t="s">
        <v>313094</v>
      </c>
      <c r="C58132" t="s">
        <v>6293</v>
      </c>
      <c r="D58132" t="s">
        <v>331954</v>
      </c>
      <c r="E58132" t="s">
        <v>332114</v>
      </c>
      <c r="F58132" t="s">
        <v>332115</v>
      </c>
      <c r="G58132" t="s">
        <v>332116</v>
      </c>
      <c r="H58132" t="s">
        <v>332116</v>
      </c>
      <c r="I58132" s="1">
        <v>39692</v>
      </c>
      <c r="J58132" t="s">
        <v>18</v>
      </c>
      <c r="K58132" t="s">
        <v>322909</v>
      </c>
    </row>
    <row r="58133" spans="1:11" x14ac:dyDescent="0.4">
      <c r="A58133">
        <v>1</v>
      </c>
      <c r="B58133" t="s">
        <v>313099</v>
      </c>
      <c r="C58133" t="s">
        <v>332117</v>
      </c>
      <c r="D58133" t="s">
        <v>332118</v>
      </c>
      <c r="E58133" t="s">
        <v>332119</v>
      </c>
      <c r="F58133" t="s">
        <v>332120</v>
      </c>
      <c r="G58133" t="s">
        <v>332121</v>
      </c>
      <c r="H58133" t="s">
        <v>332121</v>
      </c>
      <c r="I58133" s="1">
        <v>39722</v>
      </c>
      <c r="J58133" t="s">
        <v>18</v>
      </c>
      <c r="K58133" t="s">
        <v>322909</v>
      </c>
    </row>
    <row r="58134" spans="1:11" x14ac:dyDescent="0.4">
      <c r="A58134">
        <v>1</v>
      </c>
      <c r="B58134" t="s">
        <v>313105</v>
      </c>
      <c r="C58134" t="s">
        <v>332122</v>
      </c>
      <c r="D58134" t="s">
        <v>332123</v>
      </c>
      <c r="E58134" t="s">
        <v>332124</v>
      </c>
      <c r="F58134" t="s">
        <v>332125</v>
      </c>
      <c r="G58134" t="s">
        <v>332126</v>
      </c>
      <c r="H58134" t="s">
        <v>332126</v>
      </c>
      <c r="I58134" s="1">
        <v>39753</v>
      </c>
      <c r="J58134" t="s">
        <v>18</v>
      </c>
      <c r="K58134" t="s">
        <v>322909</v>
      </c>
    </row>
    <row r="58135" spans="1:11" x14ac:dyDescent="0.4">
      <c r="A58135">
        <v>1</v>
      </c>
      <c r="B58135" t="s">
        <v>313120</v>
      </c>
      <c r="C58135" t="s">
        <v>332127</v>
      </c>
      <c r="D58135" t="s">
        <v>332128</v>
      </c>
      <c r="E58135" t="s">
        <v>332129</v>
      </c>
      <c r="F58135" t="s">
        <v>332130</v>
      </c>
      <c r="G58135" t="s">
        <v>332131</v>
      </c>
      <c r="H58135" t="s">
        <v>332131</v>
      </c>
      <c r="I58135" s="1">
        <v>40040</v>
      </c>
      <c r="J58135" t="s">
        <v>18</v>
      </c>
      <c r="K58135" t="s">
        <v>322909</v>
      </c>
    </row>
    <row r="58136" spans="1:11" x14ac:dyDescent="0.4">
      <c r="A58136">
        <v>1</v>
      </c>
      <c r="B58136" t="s">
        <v>332132</v>
      </c>
      <c r="C58136" t="s">
        <v>332133</v>
      </c>
      <c r="D58136" t="s">
        <v>332134</v>
      </c>
      <c r="E58136" t="s">
        <v>332135</v>
      </c>
      <c r="F58136" t="s">
        <v>332136</v>
      </c>
      <c r="G58136" t="s">
        <v>332137</v>
      </c>
      <c r="H58136" t="s">
        <v>332137</v>
      </c>
      <c r="I58136" s="1">
        <v>40322</v>
      </c>
      <c r="J58136" t="s">
        <v>18</v>
      </c>
      <c r="K58136" t="s">
        <v>322909</v>
      </c>
    </row>
    <row r="58137" spans="1:11" x14ac:dyDescent="0.4">
      <c r="A58137">
        <v>1</v>
      </c>
      <c r="B58137" t="s">
        <v>313126</v>
      </c>
      <c r="C58137" t="s">
        <v>332138</v>
      </c>
      <c r="D58137" t="s">
        <v>331815</v>
      </c>
      <c r="E58137" t="s">
        <v>332139</v>
      </c>
      <c r="F58137" t="s">
        <v>332140</v>
      </c>
      <c r="G58137" t="s">
        <v>332141</v>
      </c>
      <c r="H58137" t="s">
        <v>332141</v>
      </c>
      <c r="I58137" s="1">
        <v>40350</v>
      </c>
      <c r="J58137" t="s">
        <v>18</v>
      </c>
      <c r="K58137" t="s">
        <v>322909</v>
      </c>
    </row>
    <row r="58138" spans="1:11" x14ac:dyDescent="0.4">
      <c r="A58138">
        <v>1</v>
      </c>
      <c r="B58138" t="s">
        <v>313142</v>
      </c>
      <c r="C58138" t="s">
        <v>332142</v>
      </c>
      <c r="D58138" t="s">
        <v>331911</v>
      </c>
      <c r="E58138" t="s">
        <v>332143</v>
      </c>
      <c r="F58138" t="s">
        <v>332144</v>
      </c>
      <c r="G58138" t="s">
        <v>332145</v>
      </c>
      <c r="H58138" t="s">
        <v>332145</v>
      </c>
      <c r="I58138" s="1">
        <v>40360</v>
      </c>
      <c r="J58138" t="s">
        <v>18</v>
      </c>
      <c r="K58138" t="s">
        <v>322909</v>
      </c>
    </row>
    <row r="58139" spans="1:11" x14ac:dyDescent="0.4">
      <c r="A58139">
        <v>1</v>
      </c>
      <c r="B58139" t="s">
        <v>313158</v>
      </c>
      <c r="C58139" t="s">
        <v>40975</v>
      </c>
      <c r="D58139" t="s">
        <v>332146</v>
      </c>
      <c r="E58139" t="s">
        <v>332147</v>
      </c>
      <c r="F58139" t="s">
        <v>332148</v>
      </c>
      <c r="G58139" t="s">
        <v>332149</v>
      </c>
      <c r="H58139" t="s">
        <v>332149</v>
      </c>
      <c r="I58139" s="1">
        <v>40664</v>
      </c>
      <c r="J58139" t="s">
        <v>18</v>
      </c>
      <c r="K58139" t="s">
        <v>322909</v>
      </c>
    </row>
    <row r="58140" spans="1:11" x14ac:dyDescent="0.4">
      <c r="A58140">
        <v>1</v>
      </c>
      <c r="B58140" t="s">
        <v>332150</v>
      </c>
      <c r="C58140" t="s">
        <v>332151</v>
      </c>
      <c r="D58140" t="s">
        <v>331847</v>
      </c>
      <c r="E58140" t="s">
        <v>332152</v>
      </c>
      <c r="F58140" t="s">
        <v>332153</v>
      </c>
      <c r="G58140" t="s">
        <v>332154</v>
      </c>
      <c r="H58140" t="s">
        <v>332154</v>
      </c>
      <c r="I58140" s="1">
        <v>40930</v>
      </c>
      <c r="J58140" t="s">
        <v>18</v>
      </c>
      <c r="K58140" t="s">
        <v>322909</v>
      </c>
    </row>
    <row r="58141" spans="1:11" x14ac:dyDescent="0.4">
      <c r="A58141">
        <v>1</v>
      </c>
      <c r="B58141" t="s">
        <v>313181</v>
      </c>
      <c r="C58141" t="s">
        <v>332155</v>
      </c>
      <c r="D58141" t="s">
        <v>331991</v>
      </c>
      <c r="E58141" t="s">
        <v>332156</v>
      </c>
      <c r="F58141" t="s">
        <v>332157</v>
      </c>
      <c r="G58141" t="s">
        <v>332158</v>
      </c>
      <c r="H58141" t="s">
        <v>332158</v>
      </c>
      <c r="I58141" s="1">
        <v>41000</v>
      </c>
      <c r="J58141" t="s">
        <v>18</v>
      </c>
      <c r="K58141" t="s">
        <v>322909</v>
      </c>
    </row>
    <row r="58142" spans="1:11" x14ac:dyDescent="0.4">
      <c r="A58142">
        <v>1</v>
      </c>
      <c r="B58142" t="s">
        <v>313187</v>
      </c>
      <c r="C58142" t="s">
        <v>332159</v>
      </c>
      <c r="D58142" t="s">
        <v>332160</v>
      </c>
      <c r="E58142" t="s">
        <v>332161</v>
      </c>
      <c r="F58142" t="s">
        <v>332162</v>
      </c>
      <c r="G58142" t="s">
        <v>332163</v>
      </c>
      <c r="H58142" t="s">
        <v>332163</v>
      </c>
      <c r="I58142" s="1">
        <v>41030</v>
      </c>
      <c r="J58142" t="s">
        <v>18</v>
      </c>
      <c r="K58142" t="s">
        <v>322909</v>
      </c>
    </row>
    <row r="58143" spans="1:11" x14ac:dyDescent="0.4">
      <c r="A58143">
        <v>1</v>
      </c>
      <c r="B58143" t="s">
        <v>313192</v>
      </c>
      <c r="C58143" t="s">
        <v>126549</v>
      </c>
      <c r="D58143" t="s">
        <v>332164</v>
      </c>
      <c r="E58143" t="s">
        <v>332165</v>
      </c>
      <c r="F58143" t="s">
        <v>332166</v>
      </c>
      <c r="G58143" t="s">
        <v>332167</v>
      </c>
      <c r="H58143" t="s">
        <v>332167</v>
      </c>
      <c r="I58143" s="1">
        <v>41153</v>
      </c>
      <c r="J58143" t="s">
        <v>18</v>
      </c>
      <c r="K58143" t="s">
        <v>322909</v>
      </c>
    </row>
    <row r="58144" spans="1:11" x14ac:dyDescent="0.4">
      <c r="A58144">
        <v>1</v>
      </c>
      <c r="B58144" t="s">
        <v>332168</v>
      </c>
      <c r="C58144" t="s">
        <v>332169</v>
      </c>
      <c r="D58144" t="s">
        <v>331791</v>
      </c>
      <c r="E58144" t="s">
        <v>332170</v>
      </c>
      <c r="F58144" t="s">
        <v>332171</v>
      </c>
      <c r="G58144" t="s">
        <v>35918</v>
      </c>
      <c r="H58144" t="s">
        <v>35918</v>
      </c>
      <c r="I58144" s="1">
        <v>41395</v>
      </c>
      <c r="J58144" t="s">
        <v>18</v>
      </c>
      <c r="K58144" t="s">
        <v>322909</v>
      </c>
    </row>
    <row r="58145" spans="1:11" x14ac:dyDescent="0.4">
      <c r="A58145">
        <v>1</v>
      </c>
      <c r="B58145" t="s">
        <v>332172</v>
      </c>
      <c r="C58145" t="s">
        <v>332173</v>
      </c>
      <c r="D58145" t="s">
        <v>332174</v>
      </c>
      <c r="E58145" t="s">
        <v>332175</v>
      </c>
      <c r="F58145" t="s">
        <v>332176</v>
      </c>
      <c r="G58145" t="s">
        <v>332177</v>
      </c>
      <c r="H58145" t="s">
        <v>332178</v>
      </c>
      <c r="I58145" s="1">
        <v>21125</v>
      </c>
      <c r="J58145" t="s">
        <v>27</v>
      </c>
      <c r="K58145" t="s">
        <v>322909</v>
      </c>
    </row>
    <row r="58146" spans="1:11" x14ac:dyDescent="0.4">
      <c r="A58146">
        <v>1</v>
      </c>
      <c r="B58146" t="s">
        <v>332179</v>
      </c>
      <c r="C58146" t="s">
        <v>332180</v>
      </c>
      <c r="D58146" t="s">
        <v>332181</v>
      </c>
      <c r="E58146" t="s">
        <v>332182</v>
      </c>
      <c r="F58146" t="s">
        <v>332183</v>
      </c>
      <c r="G58146" t="s">
        <v>332184</v>
      </c>
      <c r="H58146" t="s">
        <v>332185</v>
      </c>
      <c r="I58146" s="1">
        <v>21125</v>
      </c>
      <c r="J58146" t="s">
        <v>27</v>
      </c>
      <c r="K58146" t="s">
        <v>322909</v>
      </c>
    </row>
    <row r="58147" spans="1:11" x14ac:dyDescent="0.4">
      <c r="A58147">
        <v>1</v>
      </c>
      <c r="B58147" t="s">
        <v>332186</v>
      </c>
      <c r="C58147" t="s">
        <v>332187</v>
      </c>
      <c r="D58147" t="s">
        <v>331898</v>
      </c>
      <c r="E58147" t="s">
        <v>332188</v>
      </c>
      <c r="F58147" t="s">
        <v>332189</v>
      </c>
      <c r="G58147" t="s">
        <v>332190</v>
      </c>
      <c r="H58147" t="s">
        <v>332191</v>
      </c>
      <c r="I58147" s="1">
        <v>21125</v>
      </c>
      <c r="J58147" t="s">
        <v>27</v>
      </c>
      <c r="K58147" t="s">
        <v>322909</v>
      </c>
    </row>
    <row r="58148" spans="1:11" x14ac:dyDescent="0.4">
      <c r="A58148">
        <v>1</v>
      </c>
      <c r="B58148" t="s">
        <v>6339</v>
      </c>
      <c r="C58148" t="s">
        <v>21461</v>
      </c>
      <c r="D58148" t="s">
        <v>331898</v>
      </c>
      <c r="E58148" t="s">
        <v>332192</v>
      </c>
      <c r="F58148" t="s">
        <v>332193</v>
      </c>
      <c r="G58148" t="s">
        <v>332194</v>
      </c>
      <c r="H58148" t="s">
        <v>332195</v>
      </c>
      <c r="I58148" s="1">
        <v>21125</v>
      </c>
      <c r="J58148" t="s">
        <v>27</v>
      </c>
      <c r="K58148" t="s">
        <v>322909</v>
      </c>
    </row>
    <row r="58149" spans="1:11" x14ac:dyDescent="0.4">
      <c r="A58149">
        <v>1</v>
      </c>
      <c r="B58149" t="s">
        <v>332196</v>
      </c>
      <c r="C58149" t="s">
        <v>332197</v>
      </c>
      <c r="D58149" t="s">
        <v>332198</v>
      </c>
      <c r="E58149" t="s">
        <v>332199</v>
      </c>
      <c r="F58149" t="s">
        <v>332200</v>
      </c>
      <c r="G58149" t="s">
        <v>332201</v>
      </c>
      <c r="H58149" t="s">
        <v>332202</v>
      </c>
      <c r="I58149" s="1">
        <v>21125</v>
      </c>
      <c r="J58149" t="s">
        <v>27</v>
      </c>
      <c r="K58149" t="s">
        <v>322909</v>
      </c>
    </row>
    <row r="58150" spans="1:11" x14ac:dyDescent="0.4">
      <c r="A58150">
        <v>1</v>
      </c>
      <c r="B58150" t="s">
        <v>332203</v>
      </c>
      <c r="C58150" t="s">
        <v>77173</v>
      </c>
      <c r="D58150" t="s">
        <v>332204</v>
      </c>
      <c r="E58150" t="s">
        <v>332205</v>
      </c>
      <c r="F58150" t="s">
        <v>332206</v>
      </c>
      <c r="G58150" t="s">
        <v>332207</v>
      </c>
      <c r="H58150" t="s">
        <v>332208</v>
      </c>
      <c r="I58150" s="1">
        <v>21125</v>
      </c>
      <c r="J58150" t="s">
        <v>27</v>
      </c>
      <c r="K58150" t="s">
        <v>322909</v>
      </c>
    </row>
    <row r="58151" spans="1:11" x14ac:dyDescent="0.4">
      <c r="A58151">
        <v>1</v>
      </c>
      <c r="B58151" t="s">
        <v>332209</v>
      </c>
      <c r="C58151" t="s">
        <v>332210</v>
      </c>
      <c r="D58151" t="s">
        <v>332211</v>
      </c>
      <c r="E58151" t="s">
        <v>332212</v>
      </c>
      <c r="F58151" t="s">
        <v>332213</v>
      </c>
      <c r="G58151" t="s">
        <v>28776</v>
      </c>
      <c r="H58151" t="s">
        <v>332214</v>
      </c>
      <c r="I58151" s="1">
        <v>21429</v>
      </c>
      <c r="J58151" t="s">
        <v>27</v>
      </c>
      <c r="K58151" t="s">
        <v>322909</v>
      </c>
    </row>
    <row r="58152" spans="1:11" x14ac:dyDescent="0.4">
      <c r="A58152">
        <v>1</v>
      </c>
      <c r="B58152" t="s">
        <v>332215</v>
      </c>
      <c r="C58152" t="s">
        <v>135422</v>
      </c>
      <c r="D58152" t="s">
        <v>332216</v>
      </c>
      <c r="E58152" t="s">
        <v>332217</v>
      </c>
      <c r="F58152" t="s">
        <v>332218</v>
      </c>
      <c r="G58152" t="s">
        <v>332219</v>
      </c>
      <c r="H58152" t="s">
        <v>332220</v>
      </c>
      <c r="I58152" s="1">
        <v>22410</v>
      </c>
      <c r="J58152" t="s">
        <v>27</v>
      </c>
      <c r="K58152" t="s">
        <v>322909</v>
      </c>
    </row>
    <row r="58153" spans="1:11" x14ac:dyDescent="0.4">
      <c r="A58153">
        <v>1</v>
      </c>
      <c r="B58153" t="s">
        <v>332221</v>
      </c>
      <c r="C58153" t="s">
        <v>332222</v>
      </c>
      <c r="D58153" t="s">
        <v>332223</v>
      </c>
      <c r="E58153" t="s">
        <v>332224</v>
      </c>
      <c r="F58153" t="s">
        <v>332225</v>
      </c>
      <c r="G58153" t="s">
        <v>332226</v>
      </c>
      <c r="H58153" t="s">
        <v>332227</v>
      </c>
      <c r="I58153" s="1">
        <v>25169</v>
      </c>
      <c r="J58153" t="s">
        <v>27</v>
      </c>
      <c r="K58153" t="s">
        <v>322909</v>
      </c>
    </row>
    <row r="58154" spans="1:11" x14ac:dyDescent="0.4">
      <c r="A58154">
        <v>1</v>
      </c>
      <c r="B58154" t="s">
        <v>332228</v>
      </c>
      <c r="C58154" t="s">
        <v>332229</v>
      </c>
      <c r="D58154" t="s">
        <v>331911</v>
      </c>
      <c r="E58154" t="s">
        <v>332230</v>
      </c>
      <c r="F58154" t="s">
        <v>332231</v>
      </c>
      <c r="G58154" t="s">
        <v>332232</v>
      </c>
      <c r="H58154" t="s">
        <v>332233</v>
      </c>
      <c r="I58154" s="1">
        <v>27912</v>
      </c>
      <c r="J58154" t="s">
        <v>27</v>
      </c>
      <c r="K58154" t="s">
        <v>322909</v>
      </c>
    </row>
    <row r="58155" spans="1:11" x14ac:dyDescent="0.4">
      <c r="A58155">
        <v>1</v>
      </c>
      <c r="B58155" t="s">
        <v>6409</v>
      </c>
      <c r="C58155" t="s">
        <v>332234</v>
      </c>
      <c r="D58155" t="s">
        <v>332110</v>
      </c>
      <c r="E58155" t="s">
        <v>332235</v>
      </c>
      <c r="F58155" t="s">
        <v>332236</v>
      </c>
      <c r="G58155" t="s">
        <v>332237</v>
      </c>
      <c r="H58155" t="s">
        <v>332238</v>
      </c>
      <c r="I58155" s="1">
        <v>28815</v>
      </c>
      <c r="J58155" t="s">
        <v>18</v>
      </c>
      <c r="K58155" t="s">
        <v>322909</v>
      </c>
    </row>
    <row r="58156" spans="1:11" x14ac:dyDescent="0.4">
      <c r="A58156">
        <v>1</v>
      </c>
      <c r="B58156" t="s">
        <v>332239</v>
      </c>
      <c r="C58156" t="s">
        <v>332240</v>
      </c>
      <c r="D58156" t="s">
        <v>332241</v>
      </c>
      <c r="E58156" t="s">
        <v>332242</v>
      </c>
      <c r="F58156" t="s">
        <v>332243</v>
      </c>
      <c r="G58156" t="s">
        <v>332244</v>
      </c>
      <c r="H58156" t="s">
        <v>332245</v>
      </c>
      <c r="I58156" s="1">
        <v>29252</v>
      </c>
      <c r="J58156" t="s">
        <v>18</v>
      </c>
      <c r="K58156" t="s">
        <v>322909</v>
      </c>
    </row>
    <row r="58157" spans="1:11" x14ac:dyDescent="0.4">
      <c r="A58157">
        <v>1</v>
      </c>
      <c r="B58157" t="s">
        <v>332246</v>
      </c>
      <c r="C58157" t="s">
        <v>332247</v>
      </c>
      <c r="D58157" t="s">
        <v>332248</v>
      </c>
      <c r="E58157" t="s">
        <v>332249</v>
      </c>
      <c r="F58157" t="s">
        <v>332250</v>
      </c>
      <c r="G58157" t="s">
        <v>332251</v>
      </c>
      <c r="H58157" t="s">
        <v>332252</v>
      </c>
      <c r="I58157" s="1">
        <v>29559</v>
      </c>
      <c r="J58157" t="s">
        <v>18</v>
      </c>
      <c r="K58157" t="s">
        <v>322909</v>
      </c>
    </row>
    <row r="58158" spans="1:11" x14ac:dyDescent="0.4">
      <c r="A58158">
        <v>1</v>
      </c>
      <c r="B58158" t="s">
        <v>332253</v>
      </c>
      <c r="C58158" t="s">
        <v>332254</v>
      </c>
      <c r="D58158" t="s">
        <v>332066</v>
      </c>
      <c r="E58158" t="s">
        <v>332255</v>
      </c>
      <c r="F58158" t="s">
        <v>332256</v>
      </c>
      <c r="G58158" t="s">
        <v>332257</v>
      </c>
      <c r="H58158" t="s">
        <v>332258</v>
      </c>
      <c r="I58158" s="1">
        <v>30042</v>
      </c>
      <c r="J58158" t="s">
        <v>27</v>
      </c>
      <c r="K58158" t="s">
        <v>322909</v>
      </c>
    </row>
    <row r="58159" spans="1:11" x14ac:dyDescent="0.4">
      <c r="A58159">
        <v>1</v>
      </c>
      <c r="B58159" t="s">
        <v>332259</v>
      </c>
      <c r="C58159" t="s">
        <v>332260</v>
      </c>
      <c r="D58159" t="s">
        <v>332123</v>
      </c>
      <c r="E58159" t="s">
        <v>332261</v>
      </c>
      <c r="F58159" t="s">
        <v>332262</v>
      </c>
      <c r="G58159" t="s">
        <v>332263</v>
      </c>
      <c r="H58159" t="s">
        <v>332116</v>
      </c>
      <c r="I58159" s="1">
        <v>30407</v>
      </c>
      <c r="J58159" t="s">
        <v>18</v>
      </c>
      <c r="K58159" t="s">
        <v>322909</v>
      </c>
    </row>
    <row r="58160" spans="1:11" x14ac:dyDescent="0.4">
      <c r="A58160">
        <v>1</v>
      </c>
      <c r="B58160" t="s">
        <v>332264</v>
      </c>
      <c r="C58160" t="s">
        <v>332265</v>
      </c>
      <c r="D58160" t="s">
        <v>332266</v>
      </c>
      <c r="E58160" t="s">
        <v>332267</v>
      </c>
      <c r="F58160" t="s">
        <v>332268</v>
      </c>
      <c r="G58160" t="s">
        <v>332269</v>
      </c>
      <c r="H58160" t="s">
        <v>332270</v>
      </c>
      <c r="I58160" s="1">
        <v>30773</v>
      </c>
      <c r="J58160" t="s">
        <v>18</v>
      </c>
      <c r="K58160" t="s">
        <v>322909</v>
      </c>
    </row>
    <row r="58161" spans="1:11" x14ac:dyDescent="0.4">
      <c r="A58161">
        <v>1</v>
      </c>
      <c r="B58161" t="s">
        <v>332271</v>
      </c>
      <c r="C58161" t="s">
        <v>332272</v>
      </c>
      <c r="D58161" t="s">
        <v>332146</v>
      </c>
      <c r="E58161" t="s">
        <v>332273</v>
      </c>
      <c r="F58161" t="s">
        <v>332274</v>
      </c>
      <c r="G58161" t="s">
        <v>332275</v>
      </c>
      <c r="H58161" t="s">
        <v>332276</v>
      </c>
      <c r="I58161" s="1">
        <v>30956</v>
      </c>
      <c r="J58161" t="s">
        <v>18</v>
      </c>
      <c r="K58161" t="s">
        <v>322909</v>
      </c>
    </row>
    <row r="58162" spans="1:11" x14ac:dyDescent="0.4">
      <c r="A58162">
        <v>1</v>
      </c>
      <c r="B58162" t="s">
        <v>332277</v>
      </c>
      <c r="C58162" t="s">
        <v>332278</v>
      </c>
      <c r="D58162" t="s">
        <v>332279</v>
      </c>
      <c r="E58162" t="s">
        <v>332280</v>
      </c>
      <c r="F58162" t="s">
        <v>332281</v>
      </c>
      <c r="G58162" t="s">
        <v>332282</v>
      </c>
      <c r="H58162" t="s">
        <v>332283</v>
      </c>
      <c r="I58162" s="1">
        <v>31079</v>
      </c>
      <c r="J58162" t="s">
        <v>27</v>
      </c>
      <c r="K58162" t="s">
        <v>322909</v>
      </c>
    </row>
    <row r="58163" spans="1:11" x14ac:dyDescent="0.4">
      <c r="A58163">
        <v>1</v>
      </c>
      <c r="B58163" t="s">
        <v>100898</v>
      </c>
      <c r="C58163" t="s">
        <v>332284</v>
      </c>
      <c r="D58163" t="s">
        <v>331954</v>
      </c>
      <c r="E58163" t="s">
        <v>332285</v>
      </c>
      <c r="F58163" t="s">
        <v>332286</v>
      </c>
      <c r="G58163" t="s">
        <v>332287</v>
      </c>
      <c r="H58163" t="s">
        <v>332288</v>
      </c>
      <c r="I58163" s="1">
        <v>31382</v>
      </c>
      <c r="J58163" t="s">
        <v>27</v>
      </c>
      <c r="K58163" t="s">
        <v>322909</v>
      </c>
    </row>
    <row r="58164" spans="1:11" x14ac:dyDescent="0.4">
      <c r="A58164">
        <v>1</v>
      </c>
      <c r="B58164" t="s">
        <v>332289</v>
      </c>
      <c r="C58164" t="s">
        <v>332290</v>
      </c>
      <c r="D58164" t="s">
        <v>145393</v>
      </c>
      <c r="E58164" t="s">
        <v>332291</v>
      </c>
      <c r="F58164" t="s">
        <v>332292</v>
      </c>
      <c r="G58164" t="s">
        <v>332293</v>
      </c>
      <c r="H58164" t="s">
        <v>332294</v>
      </c>
      <c r="I58164" s="1">
        <v>31717</v>
      </c>
      <c r="J58164" t="s">
        <v>27</v>
      </c>
      <c r="K58164" t="s">
        <v>322909</v>
      </c>
    </row>
    <row r="58165" spans="1:11" x14ac:dyDescent="0.4">
      <c r="A58165">
        <v>1</v>
      </c>
      <c r="B58165" t="s">
        <v>194520</v>
      </c>
      <c r="C58165" t="s">
        <v>332295</v>
      </c>
      <c r="D58165" t="s">
        <v>332296</v>
      </c>
      <c r="E58165" t="s">
        <v>332297</v>
      </c>
      <c r="F58165" t="s">
        <v>332298</v>
      </c>
      <c r="G58165" t="s">
        <v>332299</v>
      </c>
      <c r="H58165" t="s">
        <v>332300</v>
      </c>
      <c r="I58165" s="1">
        <v>31959</v>
      </c>
      <c r="J58165" t="s">
        <v>27</v>
      </c>
      <c r="K58165" t="s">
        <v>322909</v>
      </c>
    </row>
    <row r="58166" spans="1:11" x14ac:dyDescent="0.4">
      <c r="A58166">
        <v>1</v>
      </c>
      <c r="B58166" t="s">
        <v>332301</v>
      </c>
      <c r="C58166" t="s">
        <v>332302</v>
      </c>
      <c r="D58166" t="s">
        <v>332303</v>
      </c>
      <c r="E58166" t="s">
        <v>332304</v>
      </c>
      <c r="F58166" t="s">
        <v>332305</v>
      </c>
      <c r="G58166" t="s">
        <v>332306</v>
      </c>
      <c r="H58166" t="s">
        <v>221668</v>
      </c>
      <c r="I58166" s="1">
        <v>32112</v>
      </c>
      <c r="J58166" t="s">
        <v>18</v>
      </c>
      <c r="K58166" t="s">
        <v>322909</v>
      </c>
    </row>
    <row r="58167" spans="1:11" x14ac:dyDescent="0.4">
      <c r="A58167">
        <v>1</v>
      </c>
      <c r="B58167" t="s">
        <v>332307</v>
      </c>
      <c r="C58167" t="s">
        <v>169337</v>
      </c>
      <c r="D58167" t="s">
        <v>68272</v>
      </c>
      <c r="E58167" t="s">
        <v>332308</v>
      </c>
      <c r="F58167" t="s">
        <v>332309</v>
      </c>
      <c r="G58167" t="s">
        <v>332310</v>
      </c>
      <c r="H58167" t="s">
        <v>332311</v>
      </c>
      <c r="I58167" s="1">
        <v>32112</v>
      </c>
      <c r="J58167" t="s">
        <v>18</v>
      </c>
      <c r="K58167" t="s">
        <v>322909</v>
      </c>
    </row>
    <row r="58168" spans="1:11" x14ac:dyDescent="0.4">
      <c r="A58168">
        <v>1</v>
      </c>
      <c r="B58168" t="s">
        <v>332312</v>
      </c>
      <c r="C58168" t="s">
        <v>332313</v>
      </c>
      <c r="D58168" t="s">
        <v>332314</v>
      </c>
      <c r="E58168" t="s">
        <v>332315</v>
      </c>
      <c r="F58168" t="s">
        <v>332316</v>
      </c>
      <c r="G58168" t="s">
        <v>332317</v>
      </c>
      <c r="H58168" t="s">
        <v>332318</v>
      </c>
      <c r="I58168" s="1">
        <v>32244</v>
      </c>
      <c r="J58168" t="s">
        <v>18</v>
      </c>
      <c r="K58168" t="s">
        <v>322909</v>
      </c>
    </row>
    <row r="58169" spans="1:11" x14ac:dyDescent="0.4">
      <c r="A58169">
        <v>1</v>
      </c>
      <c r="B58169" t="s">
        <v>332319</v>
      </c>
      <c r="C58169" t="s">
        <v>332320</v>
      </c>
      <c r="D58169" t="s">
        <v>332123</v>
      </c>
      <c r="E58169" t="s">
        <v>332321</v>
      </c>
      <c r="F58169" t="s">
        <v>332322</v>
      </c>
      <c r="G58169" t="s">
        <v>332323</v>
      </c>
      <c r="H58169" t="s">
        <v>332324</v>
      </c>
      <c r="I58169" s="1">
        <v>32690</v>
      </c>
      <c r="J58169" t="s">
        <v>27</v>
      </c>
      <c r="K58169" t="s">
        <v>322909</v>
      </c>
    </row>
    <row r="58170" spans="1:11" x14ac:dyDescent="0.4">
      <c r="A58170">
        <v>1</v>
      </c>
      <c r="B58170" t="s">
        <v>332325</v>
      </c>
      <c r="C58170" t="s">
        <v>332326</v>
      </c>
      <c r="D58170" t="s">
        <v>331885</v>
      </c>
      <c r="E58170" t="s">
        <v>332327</v>
      </c>
      <c r="F58170" t="s">
        <v>332328</v>
      </c>
      <c r="G58170" t="s">
        <v>332329</v>
      </c>
      <c r="H58170" t="s">
        <v>332330</v>
      </c>
      <c r="I58170" s="1">
        <v>32813</v>
      </c>
      <c r="J58170" t="s">
        <v>18</v>
      </c>
      <c r="K58170" t="s">
        <v>322909</v>
      </c>
    </row>
    <row r="58171" spans="1:11" x14ac:dyDescent="0.4">
      <c r="A58171">
        <v>1</v>
      </c>
      <c r="B58171" t="s">
        <v>6463</v>
      </c>
      <c r="C58171" t="s">
        <v>240647</v>
      </c>
      <c r="D58171" t="s">
        <v>332331</v>
      </c>
      <c r="E58171" t="s">
        <v>332332</v>
      </c>
      <c r="F58171" t="s">
        <v>332333</v>
      </c>
      <c r="G58171" t="s">
        <v>332334</v>
      </c>
      <c r="H58171" t="s">
        <v>332335</v>
      </c>
      <c r="I58171" s="1">
        <v>32843</v>
      </c>
      <c r="J58171" t="s">
        <v>18</v>
      </c>
      <c r="K58171" t="s">
        <v>322909</v>
      </c>
    </row>
    <row r="58172" spans="1:11" x14ac:dyDescent="0.4">
      <c r="A58172">
        <v>1</v>
      </c>
      <c r="B58172" t="s">
        <v>332336</v>
      </c>
      <c r="C58172" t="s">
        <v>56135</v>
      </c>
      <c r="D58172" t="s">
        <v>332146</v>
      </c>
      <c r="E58172" t="s">
        <v>332337</v>
      </c>
      <c r="F58172" t="s">
        <v>332338</v>
      </c>
      <c r="G58172" t="s">
        <v>332339</v>
      </c>
      <c r="H58172" t="s">
        <v>332340</v>
      </c>
      <c r="I58172" s="1">
        <v>32843</v>
      </c>
      <c r="J58172" t="s">
        <v>18</v>
      </c>
      <c r="K58172" t="s">
        <v>322909</v>
      </c>
    </row>
    <row r="58173" spans="1:11" x14ac:dyDescent="0.4">
      <c r="A58173">
        <v>1</v>
      </c>
      <c r="B58173" t="s">
        <v>332341</v>
      </c>
      <c r="C58173" t="s">
        <v>332342</v>
      </c>
      <c r="D58173" t="s">
        <v>332343</v>
      </c>
      <c r="E58173" t="s">
        <v>332344</v>
      </c>
      <c r="F58173" t="s">
        <v>332345</v>
      </c>
      <c r="G58173" t="s">
        <v>332346</v>
      </c>
      <c r="H58173" t="s">
        <v>20288</v>
      </c>
      <c r="I58173" s="1">
        <v>32843</v>
      </c>
      <c r="J58173" t="s">
        <v>18</v>
      </c>
      <c r="K58173" t="s">
        <v>322909</v>
      </c>
    </row>
    <row r="58174" spans="1:11" x14ac:dyDescent="0.4">
      <c r="A58174">
        <v>1</v>
      </c>
      <c r="B58174" t="s">
        <v>6470</v>
      </c>
      <c r="C58174" t="s">
        <v>332347</v>
      </c>
      <c r="D58174" t="s">
        <v>332348</v>
      </c>
      <c r="E58174" t="s">
        <v>332349</v>
      </c>
      <c r="F58174" t="s">
        <v>332350</v>
      </c>
      <c r="G58174" t="s">
        <v>332351</v>
      </c>
      <c r="H58174" t="s">
        <v>332352</v>
      </c>
      <c r="I58174" s="1">
        <v>32874</v>
      </c>
      <c r="J58174" t="s">
        <v>18</v>
      </c>
      <c r="K58174" t="s">
        <v>322909</v>
      </c>
    </row>
    <row r="58175" spans="1:11" x14ac:dyDescent="0.4">
      <c r="A58175">
        <v>1</v>
      </c>
      <c r="B58175" t="s">
        <v>6490</v>
      </c>
      <c r="C58175" t="s">
        <v>332353</v>
      </c>
      <c r="D58175" t="s">
        <v>332354</v>
      </c>
      <c r="E58175" t="s">
        <v>332355</v>
      </c>
      <c r="F58175" t="s">
        <v>332356</v>
      </c>
      <c r="G58175" t="s">
        <v>332357</v>
      </c>
      <c r="H58175" t="s">
        <v>332358</v>
      </c>
      <c r="I58175" s="1">
        <v>33055</v>
      </c>
      <c r="J58175" t="s">
        <v>18</v>
      </c>
      <c r="K58175" t="s">
        <v>322909</v>
      </c>
    </row>
    <row r="58176" spans="1:11" x14ac:dyDescent="0.4">
      <c r="A58176">
        <v>1</v>
      </c>
      <c r="B58176" t="s">
        <v>6497</v>
      </c>
      <c r="C58176" t="s">
        <v>332359</v>
      </c>
      <c r="D58176" t="s">
        <v>331917</v>
      </c>
      <c r="E58176" t="s">
        <v>332360</v>
      </c>
      <c r="F58176" t="s">
        <v>332361</v>
      </c>
      <c r="G58176" t="s">
        <v>332362</v>
      </c>
      <c r="H58176" t="s">
        <v>332363</v>
      </c>
      <c r="I58176" s="1">
        <v>33055</v>
      </c>
      <c r="J58176" t="s">
        <v>18</v>
      </c>
      <c r="K58176" t="s">
        <v>322909</v>
      </c>
    </row>
    <row r="58177" spans="1:11" x14ac:dyDescent="0.4">
      <c r="A58177">
        <v>1</v>
      </c>
      <c r="B58177" t="s">
        <v>332364</v>
      </c>
      <c r="C58177" t="s">
        <v>332365</v>
      </c>
      <c r="D58177" t="s">
        <v>332366</v>
      </c>
      <c r="E58177" t="s">
        <v>332367</v>
      </c>
      <c r="F58177" t="s">
        <v>332368</v>
      </c>
      <c r="G58177" t="s">
        <v>332369</v>
      </c>
      <c r="H58177" t="s">
        <v>332370</v>
      </c>
      <c r="I58177" s="1">
        <v>33055</v>
      </c>
      <c r="J58177" t="s">
        <v>18</v>
      </c>
      <c r="K58177" t="s">
        <v>322909</v>
      </c>
    </row>
    <row r="58178" spans="1:11" x14ac:dyDescent="0.4">
      <c r="A58178">
        <v>1</v>
      </c>
      <c r="B58178" t="s">
        <v>332371</v>
      </c>
      <c r="C58178" t="s">
        <v>332372</v>
      </c>
      <c r="D58178" t="s">
        <v>332373</v>
      </c>
      <c r="E58178" t="s">
        <v>332374</v>
      </c>
      <c r="F58178" t="s">
        <v>332375</v>
      </c>
      <c r="G58178" t="s">
        <v>332376</v>
      </c>
      <c r="H58178" t="s">
        <v>332377</v>
      </c>
      <c r="I58178" s="1">
        <v>33086</v>
      </c>
      <c r="J58178" t="s">
        <v>18</v>
      </c>
      <c r="K58178" t="s">
        <v>322909</v>
      </c>
    </row>
    <row r="58179" spans="1:11" x14ac:dyDescent="0.4">
      <c r="A58179">
        <v>1</v>
      </c>
      <c r="B58179" t="s">
        <v>332378</v>
      </c>
      <c r="C58179" t="s">
        <v>332379</v>
      </c>
      <c r="D58179" t="s">
        <v>332279</v>
      </c>
      <c r="E58179" t="s">
        <v>332380</v>
      </c>
      <c r="F58179" t="s">
        <v>332381</v>
      </c>
      <c r="G58179" t="s">
        <v>332382</v>
      </c>
      <c r="H58179" t="s">
        <v>332383</v>
      </c>
      <c r="I58179" s="1">
        <v>33208</v>
      </c>
      <c r="J58179" t="s">
        <v>18</v>
      </c>
      <c r="K58179" t="s">
        <v>322909</v>
      </c>
    </row>
    <row r="58180" spans="1:11" x14ac:dyDescent="0.4">
      <c r="A58180">
        <v>1</v>
      </c>
      <c r="B58180" t="s">
        <v>6530</v>
      </c>
      <c r="C58180" t="s">
        <v>332384</v>
      </c>
      <c r="D58180" t="s">
        <v>332385</v>
      </c>
      <c r="E58180" t="s">
        <v>332386</v>
      </c>
      <c r="F58180" t="s">
        <v>332387</v>
      </c>
      <c r="G58180" t="s">
        <v>332388</v>
      </c>
      <c r="H58180" t="s">
        <v>332389</v>
      </c>
      <c r="I58180" s="1">
        <v>33451</v>
      </c>
      <c r="J58180" t="s">
        <v>18</v>
      </c>
      <c r="K58180" t="s">
        <v>322909</v>
      </c>
    </row>
    <row r="58181" spans="1:11" x14ac:dyDescent="0.4">
      <c r="A58181">
        <v>1</v>
      </c>
      <c r="B58181" t="s">
        <v>6537</v>
      </c>
      <c r="C58181" t="s">
        <v>68911</v>
      </c>
      <c r="D58181" t="s">
        <v>331815</v>
      </c>
      <c r="E58181" t="s">
        <v>332390</v>
      </c>
      <c r="F58181" t="s">
        <v>332391</v>
      </c>
      <c r="G58181" t="s">
        <v>332392</v>
      </c>
      <c r="H58181" t="s">
        <v>332393</v>
      </c>
      <c r="I58181" s="1">
        <v>33604</v>
      </c>
      <c r="J58181" t="s">
        <v>18</v>
      </c>
      <c r="K58181" t="s">
        <v>322909</v>
      </c>
    </row>
    <row r="58182" spans="1:11" x14ac:dyDescent="0.4">
      <c r="A58182">
        <v>1</v>
      </c>
      <c r="B58182" t="s">
        <v>332394</v>
      </c>
      <c r="C58182" t="s">
        <v>12842</v>
      </c>
      <c r="D58182" t="s">
        <v>331948</v>
      </c>
      <c r="E58182" t="s">
        <v>332395</v>
      </c>
      <c r="F58182" t="s">
        <v>332396</v>
      </c>
      <c r="G58182" t="s">
        <v>332397</v>
      </c>
      <c r="H58182" t="s">
        <v>332398</v>
      </c>
      <c r="I58182" s="1">
        <v>33607</v>
      </c>
      <c r="J58182" t="s">
        <v>18</v>
      </c>
      <c r="K58182" t="s">
        <v>322909</v>
      </c>
    </row>
    <row r="58183" spans="1:11" x14ac:dyDescent="0.4">
      <c r="A58183">
        <v>1</v>
      </c>
      <c r="B58183" t="s">
        <v>6549</v>
      </c>
      <c r="C58183" t="s">
        <v>332399</v>
      </c>
      <c r="D58183" t="s">
        <v>332400</v>
      </c>
      <c r="E58183" t="s">
        <v>332401</v>
      </c>
      <c r="F58183" t="s">
        <v>332402</v>
      </c>
      <c r="G58183" t="s">
        <v>332403</v>
      </c>
      <c r="H58183" t="s">
        <v>332404</v>
      </c>
      <c r="I58183" s="1">
        <v>33695</v>
      </c>
      <c r="J58183" t="s">
        <v>18</v>
      </c>
      <c r="K58183" t="s">
        <v>322909</v>
      </c>
    </row>
    <row r="58184" spans="1:11" x14ac:dyDescent="0.4">
      <c r="A58184">
        <v>1</v>
      </c>
      <c r="B58184" t="s">
        <v>332405</v>
      </c>
      <c r="C58184" t="s">
        <v>332406</v>
      </c>
      <c r="D58184" t="s">
        <v>332174</v>
      </c>
      <c r="E58184" t="s">
        <v>332407</v>
      </c>
      <c r="F58184" t="s">
        <v>332408</v>
      </c>
      <c r="G58184" t="s">
        <v>332409</v>
      </c>
      <c r="H58184" t="s">
        <v>332410</v>
      </c>
      <c r="I58184" s="1">
        <v>33786</v>
      </c>
      <c r="J58184" t="s">
        <v>18</v>
      </c>
      <c r="K58184" t="s">
        <v>322909</v>
      </c>
    </row>
    <row r="58185" spans="1:11" x14ac:dyDescent="0.4">
      <c r="A58185">
        <v>1</v>
      </c>
      <c r="B58185" t="s">
        <v>6562</v>
      </c>
      <c r="C58185" t="s">
        <v>332411</v>
      </c>
      <c r="D58185" t="s">
        <v>332279</v>
      </c>
      <c r="E58185" t="s">
        <v>332412</v>
      </c>
      <c r="F58185" t="s">
        <v>332413</v>
      </c>
      <c r="G58185" t="s">
        <v>332414</v>
      </c>
      <c r="H58185" t="s">
        <v>332415</v>
      </c>
      <c r="I58185" s="1">
        <v>33817</v>
      </c>
      <c r="J58185" t="s">
        <v>18</v>
      </c>
      <c r="K58185" t="s">
        <v>322909</v>
      </c>
    </row>
    <row r="58186" spans="1:11" x14ac:dyDescent="0.4">
      <c r="A58186">
        <v>1</v>
      </c>
      <c r="B58186" t="s">
        <v>332416</v>
      </c>
      <c r="C58186" t="s">
        <v>332417</v>
      </c>
      <c r="D58186" t="s">
        <v>332418</v>
      </c>
      <c r="E58186" t="s">
        <v>332419</v>
      </c>
      <c r="F58186" t="s">
        <v>332420</v>
      </c>
      <c r="G58186" t="s">
        <v>332421</v>
      </c>
      <c r="H58186" t="s">
        <v>332422</v>
      </c>
      <c r="I58186" s="1">
        <v>33970</v>
      </c>
      <c r="J58186" t="s">
        <v>18</v>
      </c>
      <c r="K58186" t="s">
        <v>322909</v>
      </c>
    </row>
    <row r="58187" spans="1:11" x14ac:dyDescent="0.4">
      <c r="A58187">
        <v>1</v>
      </c>
      <c r="B58187" t="s">
        <v>100911</v>
      </c>
      <c r="C58187" t="s">
        <v>332423</v>
      </c>
      <c r="D58187" t="s">
        <v>331996</v>
      </c>
      <c r="E58187" t="s">
        <v>332424</v>
      </c>
      <c r="F58187" t="s">
        <v>332425</v>
      </c>
      <c r="G58187" t="s">
        <v>332426</v>
      </c>
      <c r="H58187" t="s">
        <v>332427</v>
      </c>
      <c r="I58187" s="1">
        <v>34151</v>
      </c>
      <c r="J58187" t="s">
        <v>18</v>
      </c>
      <c r="K58187" t="s">
        <v>322909</v>
      </c>
    </row>
    <row r="58188" spans="1:11" x14ac:dyDescent="0.4">
      <c r="A58188">
        <v>1</v>
      </c>
      <c r="B58188" t="s">
        <v>332428</v>
      </c>
      <c r="C58188" t="s">
        <v>332429</v>
      </c>
      <c r="D58188" t="s">
        <v>332047</v>
      </c>
      <c r="E58188" t="s">
        <v>332430</v>
      </c>
      <c r="F58188" t="s">
        <v>332431</v>
      </c>
      <c r="G58188" t="s">
        <v>332432</v>
      </c>
      <c r="H58188" t="s">
        <v>332433</v>
      </c>
      <c r="I58188" s="1">
        <v>34151</v>
      </c>
      <c r="J58188" t="s">
        <v>18</v>
      </c>
      <c r="K58188" t="s">
        <v>322909</v>
      </c>
    </row>
    <row r="58189" spans="1:11" x14ac:dyDescent="0.4">
      <c r="A58189">
        <v>1</v>
      </c>
      <c r="B58189" t="s">
        <v>332434</v>
      </c>
      <c r="C58189" t="s">
        <v>332435</v>
      </c>
      <c r="D58189" t="s">
        <v>332436</v>
      </c>
      <c r="E58189" t="s">
        <v>332437</v>
      </c>
      <c r="F58189" t="s">
        <v>332438</v>
      </c>
      <c r="G58189" t="s">
        <v>332439</v>
      </c>
      <c r="H58189" t="s">
        <v>332440</v>
      </c>
      <c r="I58189" s="1">
        <v>34151</v>
      </c>
      <c r="J58189" t="s">
        <v>18</v>
      </c>
      <c r="K58189" t="s">
        <v>322909</v>
      </c>
    </row>
    <row r="58190" spans="1:11" x14ac:dyDescent="0.4">
      <c r="A58190">
        <v>1</v>
      </c>
      <c r="B58190" t="s">
        <v>6581</v>
      </c>
      <c r="C58190" t="s">
        <v>332441</v>
      </c>
      <c r="D58190" t="s">
        <v>137359</v>
      </c>
      <c r="E58190" t="s">
        <v>332442</v>
      </c>
      <c r="F58190" t="s">
        <v>332443</v>
      </c>
      <c r="G58190" t="s">
        <v>332444</v>
      </c>
      <c r="H58190" t="s">
        <v>332445</v>
      </c>
      <c r="I58190" s="1">
        <v>34151</v>
      </c>
      <c r="J58190" t="s">
        <v>18</v>
      </c>
      <c r="K58190" t="s">
        <v>322909</v>
      </c>
    </row>
    <row r="58191" spans="1:11" x14ac:dyDescent="0.4">
      <c r="A58191">
        <v>1</v>
      </c>
      <c r="B58191" t="s">
        <v>332446</v>
      </c>
      <c r="C58191" t="s">
        <v>332447</v>
      </c>
      <c r="D58191" t="s">
        <v>332448</v>
      </c>
      <c r="E58191" t="s">
        <v>332449</v>
      </c>
      <c r="F58191" t="s">
        <v>332450</v>
      </c>
      <c r="G58191" t="s">
        <v>332451</v>
      </c>
      <c r="H58191" t="s">
        <v>264691</v>
      </c>
      <c r="I58191" s="1">
        <v>34151</v>
      </c>
      <c r="J58191" t="s">
        <v>18</v>
      </c>
      <c r="K58191" t="s">
        <v>322909</v>
      </c>
    </row>
    <row r="58192" spans="1:11" x14ac:dyDescent="0.4">
      <c r="A58192">
        <v>1</v>
      </c>
      <c r="B58192" t="s">
        <v>332452</v>
      </c>
      <c r="C58192" t="s">
        <v>160951</v>
      </c>
      <c r="D58192" t="s">
        <v>331898</v>
      </c>
      <c r="E58192" t="s">
        <v>332453</v>
      </c>
      <c r="F58192" t="s">
        <v>332454</v>
      </c>
      <c r="G58192" t="s">
        <v>332455</v>
      </c>
      <c r="H58192" t="s">
        <v>332456</v>
      </c>
      <c r="I58192" s="1">
        <v>34182</v>
      </c>
      <c r="J58192" t="s">
        <v>18</v>
      </c>
      <c r="K58192" t="s">
        <v>322909</v>
      </c>
    </row>
    <row r="58193" spans="1:11" x14ac:dyDescent="0.4">
      <c r="A58193">
        <v>1</v>
      </c>
      <c r="B58193" t="s">
        <v>6587</v>
      </c>
      <c r="C58193" t="s">
        <v>54796</v>
      </c>
      <c r="D58193" t="s">
        <v>332457</v>
      </c>
      <c r="E58193" t="s">
        <v>332458</v>
      </c>
      <c r="F58193" t="s">
        <v>332459</v>
      </c>
      <c r="G58193" t="s">
        <v>332460</v>
      </c>
      <c r="H58193" t="s">
        <v>332461</v>
      </c>
      <c r="I58193" s="1">
        <v>34182</v>
      </c>
      <c r="J58193" t="s">
        <v>18</v>
      </c>
      <c r="K58193" t="s">
        <v>322909</v>
      </c>
    </row>
    <row r="58194" spans="1:11" x14ac:dyDescent="0.4">
      <c r="A58194">
        <v>1</v>
      </c>
      <c r="B58194" t="s">
        <v>6594</v>
      </c>
      <c r="C58194" t="s">
        <v>332462</v>
      </c>
      <c r="D58194" t="s">
        <v>332463</v>
      </c>
      <c r="E58194" t="s">
        <v>332464</v>
      </c>
      <c r="F58194" t="s">
        <v>332465</v>
      </c>
      <c r="G58194" t="s">
        <v>332466</v>
      </c>
      <c r="H58194" t="s">
        <v>332467</v>
      </c>
      <c r="I58194" s="1">
        <v>34182</v>
      </c>
      <c r="J58194" t="s">
        <v>18</v>
      </c>
      <c r="K58194" t="s">
        <v>322909</v>
      </c>
    </row>
    <row r="58195" spans="1:11" x14ac:dyDescent="0.4">
      <c r="A58195">
        <v>1</v>
      </c>
      <c r="B58195" t="s">
        <v>332468</v>
      </c>
      <c r="C58195" t="s">
        <v>47433</v>
      </c>
      <c r="D58195" t="s">
        <v>332469</v>
      </c>
      <c r="E58195" t="s">
        <v>332470</v>
      </c>
      <c r="F58195" t="s">
        <v>332471</v>
      </c>
      <c r="G58195" t="s">
        <v>332472</v>
      </c>
      <c r="H58195" t="s">
        <v>332473</v>
      </c>
      <c r="I58195" s="1">
        <v>34182</v>
      </c>
      <c r="J58195" t="s">
        <v>18</v>
      </c>
      <c r="K58195" t="s">
        <v>322909</v>
      </c>
    </row>
    <row r="58196" spans="1:11" x14ac:dyDescent="0.4">
      <c r="A58196">
        <v>1</v>
      </c>
      <c r="B58196" t="s">
        <v>6615</v>
      </c>
      <c r="C58196" t="s">
        <v>332474</v>
      </c>
      <c r="D58196" t="s">
        <v>332475</v>
      </c>
      <c r="E58196" t="s">
        <v>332476</v>
      </c>
      <c r="F58196" t="s">
        <v>332477</v>
      </c>
      <c r="G58196" t="s">
        <v>332478</v>
      </c>
      <c r="H58196" t="s">
        <v>332479</v>
      </c>
      <c r="I58196" s="1">
        <v>34366</v>
      </c>
      <c r="J58196" t="s">
        <v>18</v>
      </c>
      <c r="K58196" t="s">
        <v>322909</v>
      </c>
    </row>
    <row r="58197" spans="1:11" x14ac:dyDescent="0.4">
      <c r="A58197">
        <v>1</v>
      </c>
      <c r="B58197" t="s">
        <v>332480</v>
      </c>
      <c r="C58197" t="s">
        <v>332481</v>
      </c>
      <c r="D58197" t="s">
        <v>332482</v>
      </c>
      <c r="E58197" t="s">
        <v>332483</v>
      </c>
      <c r="F58197" t="s">
        <v>332484</v>
      </c>
      <c r="G58197" t="s">
        <v>332485</v>
      </c>
      <c r="H58197" t="s">
        <v>332486</v>
      </c>
      <c r="I58197" s="1">
        <v>34455</v>
      </c>
      <c r="J58197" t="s">
        <v>18</v>
      </c>
      <c r="K58197" t="s">
        <v>322909</v>
      </c>
    </row>
    <row r="58198" spans="1:11" x14ac:dyDescent="0.4">
      <c r="A58198">
        <v>1</v>
      </c>
      <c r="B58198" t="s">
        <v>332487</v>
      </c>
      <c r="C58198" t="s">
        <v>324204</v>
      </c>
      <c r="D58198" t="s">
        <v>331841</v>
      </c>
      <c r="E58198" t="s">
        <v>332488</v>
      </c>
      <c r="F58198" t="s">
        <v>332489</v>
      </c>
      <c r="G58198" t="s">
        <v>332490</v>
      </c>
      <c r="H58198" t="s">
        <v>332491</v>
      </c>
      <c r="I58198" s="1">
        <v>34516</v>
      </c>
      <c r="J58198" t="s">
        <v>18</v>
      </c>
      <c r="K58198" t="s">
        <v>322909</v>
      </c>
    </row>
    <row r="58199" spans="1:11" x14ac:dyDescent="0.4">
      <c r="A58199">
        <v>1</v>
      </c>
      <c r="B58199" t="s">
        <v>6628</v>
      </c>
      <c r="C58199" t="s">
        <v>332492</v>
      </c>
      <c r="D58199" t="s">
        <v>332025</v>
      </c>
      <c r="E58199" t="s">
        <v>332493</v>
      </c>
      <c r="F58199" t="s">
        <v>332494</v>
      </c>
      <c r="G58199" t="s">
        <v>332495</v>
      </c>
      <c r="H58199" t="s">
        <v>332496</v>
      </c>
      <c r="I58199" s="1">
        <v>34547</v>
      </c>
      <c r="J58199" t="s">
        <v>18</v>
      </c>
      <c r="K58199" t="s">
        <v>322909</v>
      </c>
    </row>
    <row r="58200" spans="1:11" x14ac:dyDescent="0.4">
      <c r="A58200">
        <v>1</v>
      </c>
      <c r="B58200" t="s">
        <v>6635</v>
      </c>
      <c r="C58200" t="s">
        <v>332497</v>
      </c>
      <c r="D58200" t="s">
        <v>331898</v>
      </c>
      <c r="E58200" t="s">
        <v>332498</v>
      </c>
      <c r="F58200" t="s">
        <v>332499</v>
      </c>
      <c r="G58200" t="s">
        <v>332500</v>
      </c>
      <c r="H58200" t="s">
        <v>332501</v>
      </c>
      <c r="I58200" s="1">
        <v>34578</v>
      </c>
      <c r="J58200" t="s">
        <v>18</v>
      </c>
      <c r="K58200" t="s">
        <v>322909</v>
      </c>
    </row>
    <row r="58201" spans="1:11" x14ac:dyDescent="0.4">
      <c r="A58201">
        <v>1</v>
      </c>
      <c r="B58201" t="s">
        <v>332502</v>
      </c>
      <c r="C58201" t="s">
        <v>332503</v>
      </c>
      <c r="D58201" t="s">
        <v>331991</v>
      </c>
      <c r="E58201" t="s">
        <v>332504</v>
      </c>
      <c r="F58201" t="s">
        <v>332505</v>
      </c>
      <c r="G58201" t="s">
        <v>332506</v>
      </c>
      <c r="H58201" t="s">
        <v>332507</v>
      </c>
      <c r="I58201" s="1">
        <v>34669</v>
      </c>
      <c r="J58201" t="s">
        <v>18</v>
      </c>
      <c r="K58201" t="s">
        <v>322909</v>
      </c>
    </row>
    <row r="58202" spans="1:11" x14ac:dyDescent="0.4">
      <c r="A58202">
        <v>1</v>
      </c>
      <c r="B58202" t="s">
        <v>6649</v>
      </c>
      <c r="C58202" t="s">
        <v>74268</v>
      </c>
      <c r="D58202" t="s">
        <v>332508</v>
      </c>
      <c r="E58202" t="s">
        <v>332509</v>
      </c>
      <c r="F58202" t="s">
        <v>332510</v>
      </c>
      <c r="G58202" t="s">
        <v>332511</v>
      </c>
      <c r="H58202" t="s">
        <v>332512</v>
      </c>
      <c r="I58202" s="1">
        <v>34881</v>
      </c>
      <c r="J58202" t="s">
        <v>18</v>
      </c>
      <c r="K58202" t="s">
        <v>322909</v>
      </c>
    </row>
    <row r="58203" spans="1:11" x14ac:dyDescent="0.4">
      <c r="A58203">
        <v>1</v>
      </c>
      <c r="B58203" t="s">
        <v>6662</v>
      </c>
      <c r="C58203" t="s">
        <v>263536</v>
      </c>
      <c r="D58203" t="s">
        <v>332513</v>
      </c>
      <c r="E58203" t="s">
        <v>332514</v>
      </c>
      <c r="F58203" t="s">
        <v>332515</v>
      </c>
      <c r="G58203" t="s">
        <v>332516</v>
      </c>
      <c r="H58203" t="s">
        <v>332517</v>
      </c>
      <c r="I58203" s="1">
        <v>34912</v>
      </c>
      <c r="J58203" t="s">
        <v>18</v>
      </c>
      <c r="K58203" t="s">
        <v>322909</v>
      </c>
    </row>
    <row r="58204" spans="1:11" x14ac:dyDescent="0.4">
      <c r="A58204">
        <v>1</v>
      </c>
      <c r="B58204" t="s">
        <v>332518</v>
      </c>
      <c r="C58204" t="s">
        <v>332519</v>
      </c>
      <c r="D58204" t="s">
        <v>332110</v>
      </c>
      <c r="E58204" t="s">
        <v>332520</v>
      </c>
      <c r="F58204" t="s">
        <v>332521</v>
      </c>
      <c r="G58204" t="s">
        <v>332522</v>
      </c>
      <c r="H58204" t="s">
        <v>332523</v>
      </c>
      <c r="I58204" s="1">
        <v>34943</v>
      </c>
      <c r="J58204" t="s">
        <v>18</v>
      </c>
      <c r="K58204" t="s">
        <v>322909</v>
      </c>
    </row>
    <row r="58205" spans="1:11" x14ac:dyDescent="0.4">
      <c r="A58205">
        <v>1</v>
      </c>
      <c r="B58205" t="s">
        <v>6676</v>
      </c>
      <c r="C58205" t="s">
        <v>332524</v>
      </c>
      <c r="D58205" t="s">
        <v>331898</v>
      </c>
      <c r="E58205" t="s">
        <v>332525</v>
      </c>
      <c r="F58205" t="s">
        <v>332526</v>
      </c>
      <c r="G58205" t="s">
        <v>332527</v>
      </c>
      <c r="H58205" t="s">
        <v>332528</v>
      </c>
      <c r="I58205" s="1">
        <v>34943</v>
      </c>
      <c r="J58205" t="s">
        <v>18</v>
      </c>
      <c r="K58205" t="s">
        <v>322909</v>
      </c>
    </row>
    <row r="58206" spans="1:11" x14ac:dyDescent="0.4">
      <c r="A58206">
        <v>1</v>
      </c>
      <c r="B58206" t="s">
        <v>6696</v>
      </c>
      <c r="C58206" t="s">
        <v>332529</v>
      </c>
      <c r="D58206" t="s">
        <v>255066</v>
      </c>
      <c r="E58206" t="s">
        <v>332530</v>
      </c>
      <c r="F58206" t="s">
        <v>332531</v>
      </c>
      <c r="G58206" t="s">
        <v>332532</v>
      </c>
      <c r="H58206" t="s">
        <v>332533</v>
      </c>
      <c r="I58206" s="1">
        <v>35247</v>
      </c>
      <c r="J58206" t="s">
        <v>18</v>
      </c>
      <c r="K58206" t="s">
        <v>322909</v>
      </c>
    </row>
    <row r="58207" spans="1:11" x14ac:dyDescent="0.4">
      <c r="A58207">
        <v>1</v>
      </c>
      <c r="B58207" t="s">
        <v>6703</v>
      </c>
      <c r="C58207" t="s">
        <v>332534</v>
      </c>
      <c r="D58207" t="s">
        <v>331954</v>
      </c>
      <c r="E58207" t="s">
        <v>332535</v>
      </c>
      <c r="F58207" t="s">
        <v>332536</v>
      </c>
      <c r="G58207" t="s">
        <v>332177</v>
      </c>
      <c r="H58207" t="s">
        <v>332537</v>
      </c>
      <c r="I58207" s="1">
        <v>35384</v>
      </c>
      <c r="J58207" t="s">
        <v>18</v>
      </c>
      <c r="K58207" t="s">
        <v>322909</v>
      </c>
    </row>
    <row r="58208" spans="1:11" x14ac:dyDescent="0.4">
      <c r="A58208">
        <v>1</v>
      </c>
      <c r="B58208" t="s">
        <v>6709</v>
      </c>
      <c r="C58208" t="s">
        <v>57138</v>
      </c>
      <c r="D58208" t="s">
        <v>331769</v>
      </c>
      <c r="E58208" t="s">
        <v>332538</v>
      </c>
      <c r="F58208" t="s">
        <v>332539</v>
      </c>
      <c r="G58208" t="s">
        <v>332540</v>
      </c>
      <c r="H58208" t="s">
        <v>332541</v>
      </c>
      <c r="I58208" s="1">
        <v>35431</v>
      </c>
      <c r="J58208" t="s">
        <v>18</v>
      </c>
      <c r="K58208" t="s">
        <v>322909</v>
      </c>
    </row>
    <row r="58209" spans="1:11" x14ac:dyDescent="0.4">
      <c r="A58209">
        <v>1</v>
      </c>
      <c r="B58209" t="s">
        <v>332542</v>
      </c>
      <c r="C58209" t="s">
        <v>332543</v>
      </c>
      <c r="D58209" t="s">
        <v>332118</v>
      </c>
      <c r="E58209" t="s">
        <v>332544</v>
      </c>
      <c r="F58209" t="s">
        <v>332545</v>
      </c>
      <c r="G58209" t="s">
        <v>332546</v>
      </c>
      <c r="H58209" t="s">
        <v>332547</v>
      </c>
      <c r="I58209" s="1">
        <v>35612</v>
      </c>
      <c r="J58209" t="s">
        <v>18</v>
      </c>
      <c r="K58209" t="s">
        <v>322909</v>
      </c>
    </row>
    <row r="58210" spans="1:11" x14ac:dyDescent="0.4">
      <c r="A58210">
        <v>1</v>
      </c>
      <c r="B58210" t="s">
        <v>6715</v>
      </c>
      <c r="C58210" t="s">
        <v>332548</v>
      </c>
      <c r="D58210" t="s">
        <v>27424</v>
      </c>
      <c r="E58210" t="s">
        <v>332549</v>
      </c>
      <c r="F58210" t="s">
        <v>332550</v>
      </c>
      <c r="G58210" t="s">
        <v>332551</v>
      </c>
      <c r="H58210" t="s">
        <v>332552</v>
      </c>
      <c r="I58210" s="1">
        <v>35735</v>
      </c>
      <c r="J58210" t="s">
        <v>18</v>
      </c>
      <c r="K58210" t="s">
        <v>322909</v>
      </c>
    </row>
    <row r="58211" spans="1:11" x14ac:dyDescent="0.4">
      <c r="A58211">
        <v>1</v>
      </c>
      <c r="B58211" t="s">
        <v>332553</v>
      </c>
      <c r="C58211" t="s">
        <v>332554</v>
      </c>
      <c r="D58211" t="s">
        <v>332555</v>
      </c>
      <c r="E58211" t="s">
        <v>332556</v>
      </c>
      <c r="F58211" t="s">
        <v>332557</v>
      </c>
      <c r="G58211" t="s">
        <v>332558</v>
      </c>
      <c r="H58211" t="s">
        <v>332559</v>
      </c>
      <c r="I58211" s="1">
        <v>35796</v>
      </c>
      <c r="J58211" t="s">
        <v>18</v>
      </c>
      <c r="K58211" t="s">
        <v>322909</v>
      </c>
    </row>
    <row r="58212" spans="1:11" x14ac:dyDescent="0.4">
      <c r="A58212">
        <v>1</v>
      </c>
      <c r="B58212" t="s">
        <v>332560</v>
      </c>
      <c r="C58212" t="s">
        <v>205294</v>
      </c>
      <c r="D58212" t="s">
        <v>332128</v>
      </c>
      <c r="E58212" t="s">
        <v>332561</v>
      </c>
      <c r="F58212" t="s">
        <v>332562</v>
      </c>
      <c r="G58212" t="s">
        <v>332563</v>
      </c>
      <c r="H58212" t="s">
        <v>332564</v>
      </c>
      <c r="I58212" s="1">
        <v>35796</v>
      </c>
      <c r="J58212" t="s">
        <v>18</v>
      </c>
      <c r="K58212" t="s">
        <v>322909</v>
      </c>
    </row>
    <row r="58213" spans="1:11" x14ac:dyDescent="0.4">
      <c r="A58213">
        <v>1</v>
      </c>
      <c r="B58213" t="s">
        <v>6729</v>
      </c>
      <c r="C58213" t="s">
        <v>332565</v>
      </c>
      <c r="D58213" t="s">
        <v>332508</v>
      </c>
      <c r="E58213" t="s">
        <v>332566</v>
      </c>
      <c r="F58213" t="s">
        <v>332567</v>
      </c>
      <c r="G58213" t="s">
        <v>332568</v>
      </c>
      <c r="H58213" t="s">
        <v>332569</v>
      </c>
      <c r="I58213" s="1">
        <v>35796</v>
      </c>
      <c r="J58213" t="s">
        <v>18</v>
      </c>
      <c r="K58213" t="s">
        <v>322909</v>
      </c>
    </row>
    <row r="58214" spans="1:11" x14ac:dyDescent="0.4">
      <c r="A58214">
        <v>1</v>
      </c>
      <c r="B58214" t="s">
        <v>6736</v>
      </c>
      <c r="C58214" t="s">
        <v>332570</v>
      </c>
      <c r="D58214" t="s">
        <v>68272</v>
      </c>
      <c r="E58214" t="s">
        <v>332571</v>
      </c>
      <c r="F58214" t="s">
        <v>332572</v>
      </c>
      <c r="G58214" t="s">
        <v>332573</v>
      </c>
      <c r="H58214" t="s">
        <v>332574</v>
      </c>
      <c r="I58214" s="1">
        <v>35855</v>
      </c>
      <c r="J58214" t="s">
        <v>18</v>
      </c>
      <c r="K58214" t="s">
        <v>322909</v>
      </c>
    </row>
    <row r="58215" spans="1:11" x14ac:dyDescent="0.4">
      <c r="A58215">
        <v>1</v>
      </c>
      <c r="B58215" t="s">
        <v>6749</v>
      </c>
      <c r="C58215" t="s">
        <v>332575</v>
      </c>
      <c r="D58215" t="s">
        <v>331815</v>
      </c>
      <c r="E58215" t="s">
        <v>332576</v>
      </c>
      <c r="F58215" t="s">
        <v>332577</v>
      </c>
      <c r="G58215" t="s">
        <v>332578</v>
      </c>
      <c r="H58215" t="s">
        <v>332579</v>
      </c>
      <c r="I58215" s="1">
        <v>35977</v>
      </c>
      <c r="J58215" t="s">
        <v>18</v>
      </c>
      <c r="K58215" t="s">
        <v>322909</v>
      </c>
    </row>
    <row r="58216" spans="1:11" x14ac:dyDescent="0.4">
      <c r="A58216">
        <v>1</v>
      </c>
      <c r="B58216" t="s">
        <v>332580</v>
      </c>
      <c r="C58216" t="s">
        <v>332581</v>
      </c>
      <c r="D58216" t="s">
        <v>331959</v>
      </c>
      <c r="E58216" t="s">
        <v>332582</v>
      </c>
      <c r="F58216" t="s">
        <v>332583</v>
      </c>
      <c r="G58216" t="s">
        <v>332584</v>
      </c>
      <c r="H58216" t="s">
        <v>332585</v>
      </c>
      <c r="I58216" s="1">
        <v>36100</v>
      </c>
      <c r="J58216" t="s">
        <v>18</v>
      </c>
      <c r="K58216" t="s">
        <v>322909</v>
      </c>
    </row>
    <row r="58217" spans="1:11" x14ac:dyDescent="0.4">
      <c r="A58217">
        <v>1</v>
      </c>
      <c r="B58217" t="s">
        <v>332586</v>
      </c>
      <c r="C58217" t="s">
        <v>332587</v>
      </c>
      <c r="D58217" t="s">
        <v>332047</v>
      </c>
      <c r="E58217" t="s">
        <v>332588</v>
      </c>
      <c r="F58217" t="s">
        <v>332589</v>
      </c>
      <c r="G58217" t="s">
        <v>332590</v>
      </c>
      <c r="H58217" t="s">
        <v>332591</v>
      </c>
      <c r="I58217" s="1">
        <v>36296</v>
      </c>
      <c r="J58217" t="s">
        <v>18</v>
      </c>
      <c r="K58217" t="s">
        <v>322909</v>
      </c>
    </row>
    <row r="58218" spans="1:11" x14ac:dyDescent="0.4">
      <c r="A58218">
        <v>1</v>
      </c>
      <c r="B58218" t="s">
        <v>332592</v>
      </c>
      <c r="C58218" t="s">
        <v>332593</v>
      </c>
      <c r="D58218" t="s">
        <v>164771</v>
      </c>
      <c r="E58218" t="s">
        <v>332594</v>
      </c>
      <c r="F58218" t="s">
        <v>332595</v>
      </c>
      <c r="G58218" t="s">
        <v>332596</v>
      </c>
      <c r="H58218" t="s">
        <v>332597</v>
      </c>
      <c r="I58218" s="1">
        <v>36342</v>
      </c>
      <c r="J58218" t="s">
        <v>18</v>
      </c>
      <c r="K58218" t="s">
        <v>322909</v>
      </c>
    </row>
    <row r="58219" spans="1:11" x14ac:dyDescent="0.4">
      <c r="A58219">
        <v>1</v>
      </c>
      <c r="B58219" t="s">
        <v>6768</v>
      </c>
      <c r="C58219" t="s">
        <v>27322</v>
      </c>
      <c r="D58219" t="s">
        <v>332104</v>
      </c>
      <c r="E58219" t="s">
        <v>332598</v>
      </c>
      <c r="F58219" t="s">
        <v>332599</v>
      </c>
      <c r="G58219" t="s">
        <v>332600</v>
      </c>
      <c r="H58219" t="s">
        <v>332601</v>
      </c>
      <c r="I58219" s="1">
        <v>36342</v>
      </c>
      <c r="J58219" t="s">
        <v>18</v>
      </c>
      <c r="K58219" t="s">
        <v>322909</v>
      </c>
    </row>
    <row r="58220" spans="1:11" x14ac:dyDescent="0.4">
      <c r="A58220">
        <v>1</v>
      </c>
      <c r="B58220" t="s">
        <v>332602</v>
      </c>
      <c r="C58220" t="s">
        <v>332603</v>
      </c>
      <c r="D58220" t="s">
        <v>331996</v>
      </c>
      <c r="E58220" t="s">
        <v>332604</v>
      </c>
      <c r="F58220" t="s">
        <v>332605</v>
      </c>
      <c r="G58220" t="s">
        <v>332606</v>
      </c>
      <c r="H58220" t="s">
        <v>332607</v>
      </c>
      <c r="I58220" s="1">
        <v>36342</v>
      </c>
      <c r="J58220" t="s">
        <v>18</v>
      </c>
      <c r="K58220" t="s">
        <v>322909</v>
      </c>
    </row>
    <row r="58221" spans="1:11" x14ac:dyDescent="0.4">
      <c r="A58221">
        <v>1</v>
      </c>
      <c r="B58221" t="s">
        <v>332608</v>
      </c>
      <c r="C58221" t="s">
        <v>332609</v>
      </c>
      <c r="D58221" t="s">
        <v>332094</v>
      </c>
      <c r="E58221" t="s">
        <v>332610</v>
      </c>
      <c r="F58221" t="s">
        <v>332611</v>
      </c>
      <c r="G58221" t="s">
        <v>332612</v>
      </c>
      <c r="H58221" t="s">
        <v>332613</v>
      </c>
      <c r="I58221" s="1">
        <v>36373</v>
      </c>
      <c r="J58221" t="s">
        <v>18</v>
      </c>
      <c r="K58221" t="s">
        <v>322909</v>
      </c>
    </row>
    <row r="58222" spans="1:11" x14ac:dyDescent="0.4">
      <c r="A58222">
        <v>1</v>
      </c>
      <c r="B58222" t="s">
        <v>6800</v>
      </c>
      <c r="C58222" t="s">
        <v>332614</v>
      </c>
      <c r="D58222" t="s">
        <v>332463</v>
      </c>
      <c r="E58222" t="s">
        <v>332615</v>
      </c>
      <c r="F58222" t="s">
        <v>332616</v>
      </c>
      <c r="G58222" t="s">
        <v>332617</v>
      </c>
      <c r="H58222" t="s">
        <v>332618</v>
      </c>
      <c r="I58222" s="1">
        <v>36708</v>
      </c>
      <c r="J58222" t="s">
        <v>18</v>
      </c>
      <c r="K58222" t="s">
        <v>322909</v>
      </c>
    </row>
    <row r="58223" spans="1:11" x14ac:dyDescent="0.4">
      <c r="A58223">
        <v>1</v>
      </c>
      <c r="B58223" t="s">
        <v>6807</v>
      </c>
      <c r="C58223" t="s">
        <v>194673</v>
      </c>
      <c r="D58223" t="s">
        <v>332619</v>
      </c>
      <c r="E58223" t="s">
        <v>332620</v>
      </c>
      <c r="F58223" t="s">
        <v>332621</v>
      </c>
      <c r="G58223" t="s">
        <v>332622</v>
      </c>
      <c r="H58223" t="s">
        <v>332623</v>
      </c>
      <c r="I58223" s="1">
        <v>36708</v>
      </c>
      <c r="J58223" t="s">
        <v>18</v>
      </c>
      <c r="K58223" t="s">
        <v>322909</v>
      </c>
    </row>
    <row r="58224" spans="1:11" x14ac:dyDescent="0.4">
      <c r="A58224">
        <v>1</v>
      </c>
      <c r="B58224" t="s">
        <v>194550</v>
      </c>
      <c r="C58224" t="s">
        <v>332624</v>
      </c>
      <c r="D58224" t="s">
        <v>332343</v>
      </c>
      <c r="E58224" t="s">
        <v>332625</v>
      </c>
      <c r="F58224" t="s">
        <v>332626</v>
      </c>
      <c r="G58224" t="s">
        <v>332627</v>
      </c>
      <c r="H58224" t="s">
        <v>332628</v>
      </c>
      <c r="I58224" s="1">
        <v>36708</v>
      </c>
      <c r="J58224" t="s">
        <v>27</v>
      </c>
      <c r="K58224" t="s">
        <v>322909</v>
      </c>
    </row>
    <row r="58225" spans="1:11" x14ac:dyDescent="0.4">
      <c r="A58225">
        <v>1</v>
      </c>
      <c r="B58225" t="s">
        <v>6820</v>
      </c>
      <c r="C58225" t="s">
        <v>332629</v>
      </c>
      <c r="D58225" t="s">
        <v>332630</v>
      </c>
      <c r="E58225" t="s">
        <v>332631</v>
      </c>
      <c r="F58225" t="s">
        <v>332632</v>
      </c>
      <c r="G58225" t="s">
        <v>332633</v>
      </c>
      <c r="H58225" t="s">
        <v>332634</v>
      </c>
      <c r="I58225" s="1">
        <v>36892</v>
      </c>
      <c r="J58225" t="s">
        <v>18</v>
      </c>
      <c r="K58225" t="s">
        <v>322909</v>
      </c>
    </row>
    <row r="58226" spans="1:11" x14ac:dyDescent="0.4">
      <c r="A58226">
        <v>1</v>
      </c>
      <c r="B58226" t="s">
        <v>332635</v>
      </c>
      <c r="C58226" t="s">
        <v>332636</v>
      </c>
      <c r="D58226" t="s">
        <v>332637</v>
      </c>
      <c r="E58226" t="s">
        <v>332638</v>
      </c>
      <c r="F58226" t="s">
        <v>332639</v>
      </c>
      <c r="G58226" t="s">
        <v>332640</v>
      </c>
      <c r="H58226" t="s">
        <v>332641</v>
      </c>
      <c r="I58226" s="1">
        <v>36982</v>
      </c>
      <c r="J58226" t="s">
        <v>27</v>
      </c>
      <c r="K58226" t="s">
        <v>322909</v>
      </c>
    </row>
    <row r="58227" spans="1:11" x14ac:dyDescent="0.4">
      <c r="A58227">
        <v>1</v>
      </c>
      <c r="B58227" t="s">
        <v>6839</v>
      </c>
      <c r="C58227" t="s">
        <v>332642</v>
      </c>
      <c r="D58227" t="s">
        <v>331847</v>
      </c>
      <c r="E58227" t="s">
        <v>332643</v>
      </c>
      <c r="F58227" t="s">
        <v>332644</v>
      </c>
      <c r="G58227" t="s">
        <v>332645</v>
      </c>
      <c r="H58227" t="s">
        <v>332646</v>
      </c>
      <c r="I58227" s="1">
        <v>37073</v>
      </c>
      <c r="J58227" t="s">
        <v>18</v>
      </c>
      <c r="K58227" t="s">
        <v>322909</v>
      </c>
    </row>
    <row r="58228" spans="1:11" x14ac:dyDescent="0.4">
      <c r="A58228">
        <v>1</v>
      </c>
      <c r="B58228" t="s">
        <v>332647</v>
      </c>
      <c r="C58228" t="s">
        <v>15852</v>
      </c>
      <c r="D58228" t="s">
        <v>137366</v>
      </c>
      <c r="E58228" t="s">
        <v>332648</v>
      </c>
      <c r="F58228" t="s">
        <v>332649</v>
      </c>
      <c r="G58228" t="s">
        <v>332650</v>
      </c>
      <c r="H58228" t="s">
        <v>332651</v>
      </c>
      <c r="I58228" s="1">
        <v>37165</v>
      </c>
      <c r="J58228" t="s">
        <v>18</v>
      </c>
      <c r="K58228" t="s">
        <v>322909</v>
      </c>
    </row>
    <row r="58229" spans="1:11" x14ac:dyDescent="0.4">
      <c r="A58229">
        <v>1</v>
      </c>
      <c r="B58229" t="s">
        <v>332652</v>
      </c>
      <c r="C58229" t="s">
        <v>332653</v>
      </c>
      <c r="D58229" t="s">
        <v>332654</v>
      </c>
      <c r="E58229" t="s">
        <v>332655</v>
      </c>
      <c r="F58229" t="s">
        <v>332656</v>
      </c>
      <c r="G58229" t="s">
        <v>332657</v>
      </c>
      <c r="H58229" t="s">
        <v>332658</v>
      </c>
      <c r="I58229" s="1">
        <v>37257</v>
      </c>
      <c r="J58229" t="s">
        <v>18</v>
      </c>
      <c r="K58229" t="s">
        <v>322909</v>
      </c>
    </row>
    <row r="58230" spans="1:11" x14ac:dyDescent="0.4">
      <c r="A58230">
        <v>1</v>
      </c>
      <c r="B58230" t="s">
        <v>332659</v>
      </c>
      <c r="C58230" t="s">
        <v>332660</v>
      </c>
      <c r="D58230" t="s">
        <v>332661</v>
      </c>
      <c r="E58230" t="s">
        <v>332662</v>
      </c>
      <c r="F58230" t="s">
        <v>332663</v>
      </c>
      <c r="G58230" t="s">
        <v>332664</v>
      </c>
      <c r="H58230" t="s">
        <v>332665</v>
      </c>
      <c r="I58230" s="1">
        <v>37257</v>
      </c>
      <c r="J58230" t="s">
        <v>27</v>
      </c>
      <c r="K58230" t="s">
        <v>322909</v>
      </c>
    </row>
    <row r="58231" spans="1:11" x14ac:dyDescent="0.4">
      <c r="A58231">
        <v>1</v>
      </c>
      <c r="B58231" t="s">
        <v>332666</v>
      </c>
      <c r="C58231" t="s">
        <v>332667</v>
      </c>
      <c r="D58231" t="s">
        <v>332385</v>
      </c>
      <c r="E58231" t="s">
        <v>332668</v>
      </c>
      <c r="F58231" t="s">
        <v>332669</v>
      </c>
      <c r="G58231" t="s">
        <v>332670</v>
      </c>
      <c r="H58231" t="s">
        <v>332671</v>
      </c>
      <c r="I58231" s="1">
        <v>37288</v>
      </c>
      <c r="J58231" t="s">
        <v>18</v>
      </c>
      <c r="K58231" t="s">
        <v>322909</v>
      </c>
    </row>
    <row r="58232" spans="1:11" x14ac:dyDescent="0.4">
      <c r="A58232">
        <v>1</v>
      </c>
      <c r="B58232" t="s">
        <v>6845</v>
      </c>
      <c r="C58232" t="s">
        <v>332672</v>
      </c>
      <c r="D58232" t="s">
        <v>332016</v>
      </c>
      <c r="E58232" t="s">
        <v>332673</v>
      </c>
      <c r="F58232" t="s">
        <v>332674</v>
      </c>
      <c r="G58232" t="s">
        <v>332675</v>
      </c>
      <c r="H58232" t="s">
        <v>332676</v>
      </c>
      <c r="I58232" s="1">
        <v>37347</v>
      </c>
      <c r="J58232" t="s">
        <v>18</v>
      </c>
      <c r="K58232" t="s">
        <v>322909</v>
      </c>
    </row>
    <row r="58233" spans="1:11" x14ac:dyDescent="0.4">
      <c r="A58233">
        <v>1</v>
      </c>
      <c r="B58233" t="s">
        <v>332677</v>
      </c>
      <c r="C58233" t="s">
        <v>48945</v>
      </c>
      <c r="D58233" t="s">
        <v>332678</v>
      </c>
      <c r="E58233" t="s">
        <v>332679</v>
      </c>
      <c r="F58233" t="s">
        <v>332680</v>
      </c>
      <c r="G58233" t="s">
        <v>332681</v>
      </c>
      <c r="H58233" t="s">
        <v>332682</v>
      </c>
      <c r="I58233" s="1">
        <v>37438</v>
      </c>
      <c r="J58233" t="s">
        <v>18</v>
      </c>
      <c r="K58233" t="s">
        <v>322909</v>
      </c>
    </row>
    <row r="58234" spans="1:11" x14ac:dyDescent="0.4">
      <c r="A58234">
        <v>1</v>
      </c>
      <c r="B58234" t="s">
        <v>332683</v>
      </c>
      <c r="C58234" t="s">
        <v>332684</v>
      </c>
      <c r="D58234" t="s">
        <v>332685</v>
      </c>
      <c r="E58234" t="s">
        <v>332686</v>
      </c>
      <c r="F58234" t="s">
        <v>332687</v>
      </c>
      <c r="G58234" t="s">
        <v>332688</v>
      </c>
      <c r="H58234" t="s">
        <v>332689</v>
      </c>
      <c r="I58234" s="1">
        <v>37622</v>
      </c>
      <c r="J58234" t="s">
        <v>18</v>
      </c>
      <c r="K58234" t="s">
        <v>322909</v>
      </c>
    </row>
    <row r="58235" spans="1:11" x14ac:dyDescent="0.4">
      <c r="A58235">
        <v>1</v>
      </c>
      <c r="B58235" t="s">
        <v>332690</v>
      </c>
      <c r="C58235" t="s">
        <v>31713</v>
      </c>
      <c r="D58235" t="s">
        <v>331996</v>
      </c>
      <c r="E58235" t="s">
        <v>332691</v>
      </c>
      <c r="F58235" t="s">
        <v>332692</v>
      </c>
      <c r="G58235" t="s">
        <v>332693</v>
      </c>
      <c r="H58235" t="s">
        <v>332694</v>
      </c>
      <c r="I58235" s="1">
        <v>37742</v>
      </c>
      <c r="J58235" t="s">
        <v>18</v>
      </c>
      <c r="K58235" t="s">
        <v>322909</v>
      </c>
    </row>
    <row r="58236" spans="1:11" x14ac:dyDescent="0.4">
      <c r="A58236">
        <v>1</v>
      </c>
      <c r="B58236" t="s">
        <v>332695</v>
      </c>
      <c r="C58236" t="s">
        <v>138004</v>
      </c>
      <c r="D58236" t="s">
        <v>332696</v>
      </c>
      <c r="E58236" t="s">
        <v>332697</v>
      </c>
      <c r="F58236" t="s">
        <v>332698</v>
      </c>
      <c r="G58236" t="s">
        <v>332699</v>
      </c>
      <c r="H58236" t="s">
        <v>332700</v>
      </c>
      <c r="I58236" s="1">
        <v>37803</v>
      </c>
      <c r="J58236" t="s">
        <v>18</v>
      </c>
      <c r="K58236" t="s">
        <v>322909</v>
      </c>
    </row>
    <row r="58237" spans="1:11" x14ac:dyDescent="0.4">
      <c r="A58237">
        <v>1</v>
      </c>
      <c r="B58237" t="s">
        <v>6865</v>
      </c>
      <c r="C58237" t="s">
        <v>116183</v>
      </c>
      <c r="D58237" t="s">
        <v>332701</v>
      </c>
      <c r="E58237" t="s">
        <v>332702</v>
      </c>
      <c r="F58237" t="s">
        <v>332703</v>
      </c>
      <c r="G58237" t="s">
        <v>332704</v>
      </c>
      <c r="H58237" t="s">
        <v>77705</v>
      </c>
      <c r="I58237" s="1">
        <v>37803</v>
      </c>
      <c r="J58237" t="s">
        <v>18</v>
      </c>
      <c r="K58237" t="s">
        <v>322909</v>
      </c>
    </row>
    <row r="58238" spans="1:11" x14ac:dyDescent="0.4">
      <c r="A58238">
        <v>1</v>
      </c>
      <c r="B58238" t="s">
        <v>332705</v>
      </c>
      <c r="C58238" t="s">
        <v>332706</v>
      </c>
      <c r="D58238" t="s">
        <v>332707</v>
      </c>
      <c r="E58238" t="s">
        <v>332708</v>
      </c>
      <c r="F58238" t="s">
        <v>332709</v>
      </c>
      <c r="G58238" t="s">
        <v>332710</v>
      </c>
      <c r="H58238" t="s">
        <v>58743</v>
      </c>
      <c r="I58238" s="1">
        <v>37803</v>
      </c>
      <c r="J58238" t="s">
        <v>18</v>
      </c>
      <c r="K58238" t="s">
        <v>322909</v>
      </c>
    </row>
    <row r="58239" spans="1:11" x14ac:dyDescent="0.4">
      <c r="A58239">
        <v>1</v>
      </c>
      <c r="B58239" t="s">
        <v>6879</v>
      </c>
      <c r="C58239" t="s">
        <v>332711</v>
      </c>
      <c r="D58239" t="s">
        <v>332079</v>
      </c>
      <c r="E58239" t="s">
        <v>332712</v>
      </c>
      <c r="F58239" t="s">
        <v>332713</v>
      </c>
      <c r="G58239" t="s">
        <v>332714</v>
      </c>
      <c r="H58239" t="s">
        <v>332715</v>
      </c>
      <c r="I58239" s="1">
        <v>37834</v>
      </c>
      <c r="J58239" t="s">
        <v>18</v>
      </c>
      <c r="K58239" t="s">
        <v>322909</v>
      </c>
    </row>
    <row r="58240" spans="1:11" x14ac:dyDescent="0.4">
      <c r="A58240">
        <v>1</v>
      </c>
      <c r="B58240" t="s">
        <v>6886</v>
      </c>
      <c r="C58240" t="s">
        <v>332716</v>
      </c>
      <c r="D58240" t="s">
        <v>331841</v>
      </c>
      <c r="E58240" t="s">
        <v>332717</v>
      </c>
      <c r="F58240" t="s">
        <v>332718</v>
      </c>
      <c r="G58240" t="s">
        <v>332719</v>
      </c>
      <c r="H58240" t="s">
        <v>332720</v>
      </c>
      <c r="I58240" s="1">
        <v>37865</v>
      </c>
      <c r="J58240" t="s">
        <v>18</v>
      </c>
      <c r="K58240" t="s">
        <v>322909</v>
      </c>
    </row>
    <row r="58241" spans="1:11" x14ac:dyDescent="0.4">
      <c r="A58241">
        <v>1</v>
      </c>
      <c r="B58241" t="s">
        <v>6893</v>
      </c>
      <c r="C58241" t="s">
        <v>332721</v>
      </c>
      <c r="D58241" t="s">
        <v>332146</v>
      </c>
      <c r="E58241" t="s">
        <v>332722</v>
      </c>
      <c r="F58241" t="s">
        <v>332723</v>
      </c>
      <c r="G58241" t="s">
        <v>332584</v>
      </c>
      <c r="H58241" t="s">
        <v>332724</v>
      </c>
      <c r="I58241" s="1">
        <v>37950</v>
      </c>
      <c r="J58241" t="s">
        <v>18</v>
      </c>
      <c r="K58241" t="s">
        <v>322909</v>
      </c>
    </row>
    <row r="58242" spans="1:11" x14ac:dyDescent="0.4">
      <c r="A58242">
        <v>1</v>
      </c>
      <c r="B58242" t="s">
        <v>6899</v>
      </c>
      <c r="C58242" t="s">
        <v>332725</v>
      </c>
      <c r="D58242" t="s">
        <v>332047</v>
      </c>
      <c r="E58242" t="s">
        <v>332726</v>
      </c>
      <c r="F58242" t="s">
        <v>332727</v>
      </c>
      <c r="G58242" t="s">
        <v>332728</v>
      </c>
      <c r="H58242" t="s">
        <v>332729</v>
      </c>
      <c r="I58242" s="1">
        <v>37987</v>
      </c>
      <c r="J58242" t="s">
        <v>18</v>
      </c>
      <c r="K58242" t="s">
        <v>322909</v>
      </c>
    </row>
    <row r="58243" spans="1:11" x14ac:dyDescent="0.4">
      <c r="A58243">
        <v>1</v>
      </c>
      <c r="B58243" t="s">
        <v>6906</v>
      </c>
      <c r="C58243" t="s">
        <v>332730</v>
      </c>
      <c r="D58243" t="s">
        <v>332731</v>
      </c>
      <c r="E58243" t="s">
        <v>332732</v>
      </c>
      <c r="F58243" t="s">
        <v>332733</v>
      </c>
      <c r="G58243" t="s">
        <v>332734</v>
      </c>
      <c r="H58243" t="s">
        <v>332735</v>
      </c>
      <c r="I58243" s="1">
        <v>38018</v>
      </c>
      <c r="J58243" t="s">
        <v>18</v>
      </c>
      <c r="K58243" t="s">
        <v>322909</v>
      </c>
    </row>
    <row r="58244" spans="1:11" x14ac:dyDescent="0.4">
      <c r="A58244">
        <v>1</v>
      </c>
      <c r="B58244" t="s">
        <v>332736</v>
      </c>
      <c r="C58244" t="s">
        <v>256241</v>
      </c>
      <c r="D58244" t="s">
        <v>332343</v>
      </c>
      <c r="E58244" t="s">
        <v>332737</v>
      </c>
      <c r="F58244" t="s">
        <v>332738</v>
      </c>
      <c r="G58244" t="s">
        <v>332739</v>
      </c>
      <c r="H58244" t="s">
        <v>332740</v>
      </c>
      <c r="I58244" s="1">
        <v>38169</v>
      </c>
      <c r="J58244" t="s">
        <v>18</v>
      </c>
      <c r="K58244" t="s">
        <v>322909</v>
      </c>
    </row>
    <row r="58245" spans="1:11" x14ac:dyDescent="0.4">
      <c r="A58245">
        <v>1</v>
      </c>
      <c r="B58245" t="s">
        <v>332741</v>
      </c>
      <c r="C58245" t="s">
        <v>20167</v>
      </c>
      <c r="D58245" t="s">
        <v>331852</v>
      </c>
      <c r="E58245" t="s">
        <v>332742</v>
      </c>
      <c r="F58245" t="s">
        <v>332743</v>
      </c>
      <c r="G58245" t="s">
        <v>332744</v>
      </c>
      <c r="H58245" t="s">
        <v>332745</v>
      </c>
      <c r="I58245" s="1">
        <v>38200</v>
      </c>
      <c r="J58245" t="s">
        <v>18</v>
      </c>
      <c r="K58245" t="s">
        <v>322909</v>
      </c>
    </row>
    <row r="58246" spans="1:11" x14ac:dyDescent="0.4">
      <c r="A58246">
        <v>1</v>
      </c>
      <c r="B58246" t="s">
        <v>6924</v>
      </c>
      <c r="C58246" t="s">
        <v>332746</v>
      </c>
      <c r="D58246" t="s">
        <v>332036</v>
      </c>
      <c r="E58246" t="s">
        <v>332747</v>
      </c>
      <c r="F58246" t="s">
        <v>332748</v>
      </c>
      <c r="G58246" t="s">
        <v>332749</v>
      </c>
      <c r="H58246" t="s">
        <v>332750</v>
      </c>
      <c r="I58246" s="1">
        <v>38353</v>
      </c>
      <c r="J58246" t="s">
        <v>18</v>
      </c>
      <c r="K58246" t="s">
        <v>322909</v>
      </c>
    </row>
    <row r="58247" spans="1:11" x14ac:dyDescent="0.4">
      <c r="A58247">
        <v>1</v>
      </c>
      <c r="B58247" t="s">
        <v>332751</v>
      </c>
      <c r="C58247" t="s">
        <v>332752</v>
      </c>
      <c r="D58247" t="s">
        <v>255066</v>
      </c>
      <c r="E58247" t="s">
        <v>332753</v>
      </c>
      <c r="F58247" t="s">
        <v>332754</v>
      </c>
      <c r="G58247" t="s">
        <v>332755</v>
      </c>
      <c r="H58247" t="s">
        <v>21217</v>
      </c>
      <c r="I58247" s="1">
        <v>38534</v>
      </c>
      <c r="J58247" t="s">
        <v>18</v>
      </c>
      <c r="K58247" t="s">
        <v>322909</v>
      </c>
    </row>
    <row r="58248" spans="1:11" x14ac:dyDescent="0.4">
      <c r="A58248">
        <v>1</v>
      </c>
      <c r="B58248" t="s">
        <v>332756</v>
      </c>
      <c r="C58248" t="s">
        <v>332757</v>
      </c>
      <c r="D58248" t="s">
        <v>332758</v>
      </c>
      <c r="E58248" t="s">
        <v>332759</v>
      </c>
      <c r="F58248" t="s">
        <v>332760</v>
      </c>
      <c r="G58248" t="s">
        <v>332761</v>
      </c>
      <c r="H58248" t="s">
        <v>332762</v>
      </c>
      <c r="I58248" s="1">
        <v>38534</v>
      </c>
      <c r="J58248" t="s">
        <v>18</v>
      </c>
      <c r="K58248" t="s">
        <v>322909</v>
      </c>
    </row>
    <row r="58249" spans="1:11" x14ac:dyDescent="0.4">
      <c r="A58249">
        <v>1</v>
      </c>
      <c r="B58249" t="s">
        <v>6931</v>
      </c>
      <c r="C58249" t="s">
        <v>247048</v>
      </c>
      <c r="D58249" t="s">
        <v>332763</v>
      </c>
      <c r="E58249" t="s">
        <v>332764</v>
      </c>
      <c r="F58249" t="s">
        <v>332765</v>
      </c>
      <c r="G58249" t="s">
        <v>332766</v>
      </c>
      <c r="H58249" t="s">
        <v>332767</v>
      </c>
      <c r="I58249" s="1">
        <v>38534</v>
      </c>
      <c r="J58249" t="s">
        <v>18</v>
      </c>
      <c r="K58249" t="s">
        <v>322909</v>
      </c>
    </row>
    <row r="58250" spans="1:11" x14ac:dyDescent="0.4">
      <c r="A58250">
        <v>1</v>
      </c>
      <c r="B58250" t="s">
        <v>6936</v>
      </c>
      <c r="C58250" t="s">
        <v>519</v>
      </c>
      <c r="D58250" t="s">
        <v>332768</v>
      </c>
      <c r="E58250" t="s">
        <v>332769</v>
      </c>
      <c r="F58250" t="s">
        <v>332770</v>
      </c>
      <c r="G58250" t="s">
        <v>332771</v>
      </c>
      <c r="H58250" t="s">
        <v>332772</v>
      </c>
      <c r="I58250" s="1">
        <v>38657</v>
      </c>
      <c r="J58250" t="s">
        <v>18</v>
      </c>
      <c r="K58250" t="s">
        <v>322909</v>
      </c>
    </row>
    <row r="58251" spans="1:11" x14ac:dyDescent="0.4">
      <c r="A58251">
        <v>1</v>
      </c>
      <c r="B58251" t="s">
        <v>332773</v>
      </c>
      <c r="C58251" t="s">
        <v>332774</v>
      </c>
      <c r="D58251" t="s">
        <v>331907</v>
      </c>
      <c r="E58251" t="s">
        <v>332775</v>
      </c>
      <c r="F58251" t="s">
        <v>332776</v>
      </c>
      <c r="G58251" t="s">
        <v>332675</v>
      </c>
      <c r="H58251" t="s">
        <v>332777</v>
      </c>
      <c r="I58251" s="1">
        <v>38718</v>
      </c>
      <c r="J58251" t="s">
        <v>18</v>
      </c>
      <c r="K58251" t="s">
        <v>322909</v>
      </c>
    </row>
    <row r="58252" spans="1:11" x14ac:dyDescent="0.4">
      <c r="A58252">
        <v>1</v>
      </c>
      <c r="B58252" t="s">
        <v>6949</v>
      </c>
      <c r="C58252" t="s">
        <v>81943</v>
      </c>
      <c r="D58252" t="s">
        <v>331815</v>
      </c>
      <c r="E58252" t="s">
        <v>332778</v>
      </c>
      <c r="F58252" t="s">
        <v>332779</v>
      </c>
      <c r="G58252" t="s">
        <v>332780</v>
      </c>
      <c r="H58252" t="s">
        <v>332781</v>
      </c>
      <c r="I58252" s="1">
        <v>38718</v>
      </c>
      <c r="J58252" t="s">
        <v>18</v>
      </c>
      <c r="K58252" t="s">
        <v>322909</v>
      </c>
    </row>
    <row r="58253" spans="1:11" x14ac:dyDescent="0.4">
      <c r="A58253">
        <v>1</v>
      </c>
      <c r="B58253" t="s">
        <v>6963</v>
      </c>
      <c r="C58253" t="s">
        <v>332782</v>
      </c>
      <c r="D58253" t="s">
        <v>332211</v>
      </c>
      <c r="E58253" t="s">
        <v>332783</v>
      </c>
      <c r="F58253" t="s">
        <v>332784</v>
      </c>
      <c r="G58253" t="s">
        <v>332785</v>
      </c>
      <c r="H58253" t="s">
        <v>332786</v>
      </c>
      <c r="I58253" s="1">
        <v>38718</v>
      </c>
      <c r="J58253" t="s">
        <v>18</v>
      </c>
      <c r="K58253" t="s">
        <v>322909</v>
      </c>
    </row>
    <row r="58254" spans="1:11" x14ac:dyDescent="0.4">
      <c r="A58254">
        <v>1</v>
      </c>
      <c r="B58254" t="s">
        <v>6977</v>
      </c>
      <c r="C58254" t="s">
        <v>332787</v>
      </c>
      <c r="D58254" t="s">
        <v>332788</v>
      </c>
      <c r="E58254" t="s">
        <v>332789</v>
      </c>
      <c r="F58254" t="s">
        <v>332790</v>
      </c>
      <c r="G58254" t="s">
        <v>332791</v>
      </c>
      <c r="H58254" t="s">
        <v>332792</v>
      </c>
      <c r="I58254" s="1">
        <v>38791</v>
      </c>
      <c r="J58254" t="s">
        <v>18</v>
      </c>
      <c r="K58254" t="s">
        <v>322909</v>
      </c>
    </row>
    <row r="58255" spans="1:11" x14ac:dyDescent="0.4">
      <c r="A58255">
        <v>1</v>
      </c>
      <c r="B58255" t="s">
        <v>6991</v>
      </c>
      <c r="C58255" t="s">
        <v>332793</v>
      </c>
      <c r="D58255" t="s">
        <v>332016</v>
      </c>
      <c r="E58255" t="s">
        <v>332794</v>
      </c>
      <c r="F58255" t="s">
        <v>332795</v>
      </c>
      <c r="G58255" t="s">
        <v>332796</v>
      </c>
      <c r="H58255" t="s">
        <v>332797</v>
      </c>
      <c r="I58255" s="1">
        <v>38845</v>
      </c>
      <c r="J58255" t="s">
        <v>18</v>
      </c>
      <c r="K58255" t="s">
        <v>322909</v>
      </c>
    </row>
    <row r="58256" spans="1:11" x14ac:dyDescent="0.4">
      <c r="A58256">
        <v>1</v>
      </c>
      <c r="B58256" t="s">
        <v>7003</v>
      </c>
      <c r="C58256" t="s">
        <v>332798</v>
      </c>
      <c r="D58256" t="s">
        <v>332799</v>
      </c>
      <c r="E58256" t="s">
        <v>332800</v>
      </c>
      <c r="F58256" t="s">
        <v>332801</v>
      </c>
      <c r="G58256" t="s">
        <v>332802</v>
      </c>
      <c r="H58256" t="s">
        <v>332803</v>
      </c>
      <c r="I58256" s="1">
        <v>38899</v>
      </c>
      <c r="J58256" t="s">
        <v>18</v>
      </c>
      <c r="K58256" t="s">
        <v>322909</v>
      </c>
    </row>
    <row r="58257" spans="1:11" x14ac:dyDescent="0.4">
      <c r="A58257">
        <v>1</v>
      </c>
      <c r="B58257" t="s">
        <v>332804</v>
      </c>
      <c r="C58257" t="s">
        <v>331916</v>
      </c>
      <c r="D58257" t="s">
        <v>332241</v>
      </c>
      <c r="E58257" t="s">
        <v>332805</v>
      </c>
      <c r="F58257" t="s">
        <v>332806</v>
      </c>
      <c r="G58257" t="s">
        <v>332807</v>
      </c>
      <c r="H58257" t="s">
        <v>332808</v>
      </c>
      <c r="I58257" s="1">
        <v>38899</v>
      </c>
      <c r="J58257" t="s">
        <v>18</v>
      </c>
      <c r="K58257" t="s">
        <v>322909</v>
      </c>
    </row>
    <row r="58258" spans="1:11" x14ac:dyDescent="0.4">
      <c r="A58258">
        <v>1</v>
      </c>
      <c r="B58258" t="s">
        <v>7017</v>
      </c>
      <c r="C58258" t="s">
        <v>21274</v>
      </c>
      <c r="D58258" t="s">
        <v>332134</v>
      </c>
      <c r="E58258" t="s">
        <v>332809</v>
      </c>
      <c r="F58258" t="s">
        <v>332810</v>
      </c>
      <c r="G58258" t="s">
        <v>332811</v>
      </c>
      <c r="H58258" t="s">
        <v>332812</v>
      </c>
      <c r="I58258" s="1">
        <v>39003</v>
      </c>
      <c r="J58258" t="s">
        <v>18</v>
      </c>
      <c r="K58258" t="s">
        <v>322909</v>
      </c>
    </row>
    <row r="58259" spans="1:11" x14ac:dyDescent="0.4">
      <c r="A58259">
        <v>1</v>
      </c>
      <c r="B58259" t="s">
        <v>332813</v>
      </c>
      <c r="C58259" t="s">
        <v>332814</v>
      </c>
      <c r="D58259" t="s">
        <v>332279</v>
      </c>
      <c r="E58259" t="s">
        <v>332815</v>
      </c>
      <c r="F58259" t="s">
        <v>332816</v>
      </c>
      <c r="G58259" t="s">
        <v>332817</v>
      </c>
      <c r="H58259" t="s">
        <v>332818</v>
      </c>
      <c r="I58259" s="1">
        <v>39083</v>
      </c>
      <c r="J58259" t="s">
        <v>18</v>
      </c>
      <c r="K58259" t="s">
        <v>322909</v>
      </c>
    </row>
    <row r="58260" spans="1:11" x14ac:dyDescent="0.4">
      <c r="A58260">
        <v>1</v>
      </c>
      <c r="B58260" t="s">
        <v>7036</v>
      </c>
      <c r="C58260" t="s">
        <v>332819</v>
      </c>
      <c r="D58260" t="s">
        <v>332266</v>
      </c>
      <c r="E58260" t="s">
        <v>332820</v>
      </c>
      <c r="F58260" t="s">
        <v>332821</v>
      </c>
      <c r="G58260" t="s">
        <v>332822</v>
      </c>
      <c r="H58260" t="s">
        <v>332823</v>
      </c>
      <c r="I58260" s="1">
        <v>39083</v>
      </c>
      <c r="J58260" t="s">
        <v>18</v>
      </c>
      <c r="K58260" t="s">
        <v>322909</v>
      </c>
    </row>
    <row r="58261" spans="1:11" x14ac:dyDescent="0.4">
      <c r="A58261">
        <v>1</v>
      </c>
      <c r="B58261" t="s">
        <v>7048</v>
      </c>
      <c r="C58261" t="s">
        <v>21284</v>
      </c>
      <c r="D58261" t="s">
        <v>331791</v>
      </c>
      <c r="E58261" t="s">
        <v>332824</v>
      </c>
      <c r="F58261" t="s">
        <v>332825</v>
      </c>
      <c r="G58261" t="s">
        <v>332826</v>
      </c>
      <c r="H58261" t="s">
        <v>332827</v>
      </c>
      <c r="I58261" s="1">
        <v>39083</v>
      </c>
      <c r="J58261" t="s">
        <v>18</v>
      </c>
      <c r="K58261" t="s">
        <v>322909</v>
      </c>
    </row>
    <row r="58262" spans="1:11" x14ac:dyDescent="0.4">
      <c r="A58262">
        <v>1</v>
      </c>
      <c r="B58262" t="s">
        <v>7054</v>
      </c>
      <c r="C58262" t="s">
        <v>80255</v>
      </c>
      <c r="D58262" t="s">
        <v>332354</v>
      </c>
      <c r="E58262" t="s">
        <v>332828</v>
      </c>
      <c r="F58262" t="s">
        <v>332829</v>
      </c>
      <c r="G58262" t="s">
        <v>332830</v>
      </c>
      <c r="H58262" t="s">
        <v>332831</v>
      </c>
      <c r="I58262" s="1">
        <v>39083</v>
      </c>
      <c r="J58262" t="s">
        <v>18</v>
      </c>
      <c r="K58262" t="s">
        <v>322909</v>
      </c>
    </row>
    <row r="58263" spans="1:11" x14ac:dyDescent="0.4">
      <c r="A58263">
        <v>1</v>
      </c>
      <c r="B58263" t="s">
        <v>7060</v>
      </c>
      <c r="C58263" t="s">
        <v>332832</v>
      </c>
      <c r="D58263" t="s">
        <v>137359</v>
      </c>
      <c r="E58263" t="s">
        <v>332833</v>
      </c>
      <c r="F58263" t="s">
        <v>332834</v>
      </c>
      <c r="G58263" t="s">
        <v>332835</v>
      </c>
      <c r="H58263" t="s">
        <v>332836</v>
      </c>
      <c r="I58263" s="1">
        <v>39083</v>
      </c>
      <c r="J58263" t="s">
        <v>18</v>
      </c>
      <c r="K58263" t="s">
        <v>322909</v>
      </c>
    </row>
    <row r="58264" spans="1:11" x14ac:dyDescent="0.4">
      <c r="A58264">
        <v>1</v>
      </c>
      <c r="B58264" t="s">
        <v>332837</v>
      </c>
      <c r="C58264" t="s">
        <v>179839</v>
      </c>
      <c r="D58264" t="s">
        <v>332134</v>
      </c>
      <c r="E58264" t="s">
        <v>332838</v>
      </c>
      <c r="F58264" t="s">
        <v>332839</v>
      </c>
      <c r="G58264" t="s">
        <v>332840</v>
      </c>
      <c r="H58264" t="s">
        <v>332841</v>
      </c>
      <c r="I58264" s="1">
        <v>39083</v>
      </c>
      <c r="J58264" t="s">
        <v>18</v>
      </c>
      <c r="K58264" t="s">
        <v>322909</v>
      </c>
    </row>
    <row r="58265" spans="1:11" x14ac:dyDescent="0.4">
      <c r="A58265">
        <v>1</v>
      </c>
      <c r="B58265" t="s">
        <v>7067</v>
      </c>
      <c r="C58265" t="s">
        <v>332842</v>
      </c>
      <c r="D58265" t="s">
        <v>332123</v>
      </c>
      <c r="E58265" t="s">
        <v>332843</v>
      </c>
      <c r="F58265" t="s">
        <v>332844</v>
      </c>
      <c r="G58265" t="s">
        <v>332845</v>
      </c>
      <c r="H58265" t="s">
        <v>332846</v>
      </c>
      <c r="I58265" s="1">
        <v>39083</v>
      </c>
      <c r="J58265" t="s">
        <v>18</v>
      </c>
      <c r="K58265" t="s">
        <v>322909</v>
      </c>
    </row>
    <row r="58266" spans="1:11" x14ac:dyDescent="0.4">
      <c r="A58266">
        <v>1</v>
      </c>
      <c r="B58266" t="s">
        <v>7073</v>
      </c>
      <c r="C58266" t="s">
        <v>332847</v>
      </c>
      <c r="D58266" t="s">
        <v>332047</v>
      </c>
      <c r="E58266" t="s">
        <v>332848</v>
      </c>
      <c r="F58266" t="s">
        <v>332849</v>
      </c>
      <c r="G58266" t="s">
        <v>332850</v>
      </c>
      <c r="H58266" t="s">
        <v>332851</v>
      </c>
      <c r="I58266" s="1">
        <v>39083</v>
      </c>
      <c r="J58266" t="s">
        <v>18</v>
      </c>
      <c r="K58266" t="s">
        <v>322909</v>
      </c>
    </row>
    <row r="58267" spans="1:11" x14ac:dyDescent="0.4">
      <c r="A58267">
        <v>1</v>
      </c>
      <c r="B58267" t="s">
        <v>332852</v>
      </c>
      <c r="C58267" t="s">
        <v>44217</v>
      </c>
      <c r="D58267" t="s">
        <v>331791</v>
      </c>
      <c r="E58267" t="s">
        <v>332853</v>
      </c>
      <c r="F58267" t="s">
        <v>332854</v>
      </c>
      <c r="G58267" t="s">
        <v>332855</v>
      </c>
      <c r="H58267" t="s">
        <v>332856</v>
      </c>
      <c r="I58267" s="1">
        <v>39083</v>
      </c>
      <c r="J58267" t="s">
        <v>18</v>
      </c>
      <c r="K58267" t="s">
        <v>322909</v>
      </c>
    </row>
    <row r="58268" spans="1:11" x14ac:dyDescent="0.4">
      <c r="A58268">
        <v>1</v>
      </c>
      <c r="B58268" t="s">
        <v>332857</v>
      </c>
      <c r="C58268" t="s">
        <v>332858</v>
      </c>
      <c r="D58268" t="s">
        <v>332385</v>
      </c>
      <c r="E58268" t="s">
        <v>332859</v>
      </c>
      <c r="F58268" t="s">
        <v>332860</v>
      </c>
      <c r="G58268" t="s">
        <v>332861</v>
      </c>
      <c r="H58268" t="s">
        <v>332862</v>
      </c>
      <c r="I58268" s="1">
        <v>39114</v>
      </c>
      <c r="J58268" t="s">
        <v>18</v>
      </c>
      <c r="K58268" t="s">
        <v>322909</v>
      </c>
    </row>
    <row r="58269" spans="1:11" x14ac:dyDescent="0.4">
      <c r="A58269">
        <v>1</v>
      </c>
      <c r="B58269" t="s">
        <v>7080</v>
      </c>
      <c r="C58269" t="s">
        <v>332863</v>
      </c>
      <c r="D58269" t="s">
        <v>332266</v>
      </c>
      <c r="E58269" t="s">
        <v>332864</v>
      </c>
      <c r="F58269" t="s">
        <v>332865</v>
      </c>
      <c r="G58269" t="s">
        <v>332866</v>
      </c>
      <c r="H58269" t="s">
        <v>332867</v>
      </c>
      <c r="I58269" s="1">
        <v>39114</v>
      </c>
      <c r="J58269" t="s">
        <v>18</v>
      </c>
      <c r="K58269" t="s">
        <v>322909</v>
      </c>
    </row>
    <row r="58270" spans="1:11" x14ac:dyDescent="0.4">
      <c r="A58270">
        <v>1</v>
      </c>
      <c r="B58270" t="s">
        <v>7086</v>
      </c>
      <c r="C58270" t="s">
        <v>332868</v>
      </c>
      <c r="D58270" t="s">
        <v>331791</v>
      </c>
      <c r="E58270" t="s">
        <v>332869</v>
      </c>
      <c r="F58270" t="s">
        <v>332870</v>
      </c>
      <c r="G58270" t="s">
        <v>332263</v>
      </c>
      <c r="H58270" t="s">
        <v>332871</v>
      </c>
      <c r="I58270" s="1">
        <v>39173</v>
      </c>
      <c r="J58270" t="s">
        <v>18</v>
      </c>
      <c r="K58270" t="s">
        <v>322909</v>
      </c>
    </row>
    <row r="58271" spans="1:11" x14ac:dyDescent="0.4">
      <c r="A58271">
        <v>1</v>
      </c>
      <c r="B58271" t="s">
        <v>7091</v>
      </c>
      <c r="C58271" t="s">
        <v>332872</v>
      </c>
      <c r="D58271" t="s">
        <v>332164</v>
      </c>
      <c r="E58271" t="s">
        <v>332873</v>
      </c>
      <c r="F58271" t="s">
        <v>332874</v>
      </c>
      <c r="G58271" t="s">
        <v>332875</v>
      </c>
      <c r="H58271" t="s">
        <v>174584</v>
      </c>
      <c r="I58271" s="1">
        <v>39173</v>
      </c>
      <c r="J58271" t="s">
        <v>18</v>
      </c>
      <c r="K58271" t="s">
        <v>322909</v>
      </c>
    </row>
    <row r="58272" spans="1:11" x14ac:dyDescent="0.4">
      <c r="A58272">
        <v>1</v>
      </c>
      <c r="B58272" t="s">
        <v>332876</v>
      </c>
      <c r="C58272" t="s">
        <v>332877</v>
      </c>
      <c r="D58272" t="s">
        <v>332047</v>
      </c>
      <c r="E58272" t="s">
        <v>332878</v>
      </c>
      <c r="F58272" t="s">
        <v>332879</v>
      </c>
      <c r="G58272" t="s">
        <v>332880</v>
      </c>
      <c r="H58272" t="s">
        <v>332881</v>
      </c>
      <c r="I58272" s="1">
        <v>39203</v>
      </c>
      <c r="J58272" t="s">
        <v>18</v>
      </c>
      <c r="K58272" t="s">
        <v>322909</v>
      </c>
    </row>
    <row r="58273" spans="1:11" x14ac:dyDescent="0.4">
      <c r="A58273">
        <v>1</v>
      </c>
      <c r="B58273" t="s">
        <v>332882</v>
      </c>
      <c r="C58273" t="s">
        <v>332883</v>
      </c>
      <c r="D58273" t="s">
        <v>331907</v>
      </c>
      <c r="E58273" t="s">
        <v>332884</v>
      </c>
      <c r="F58273" t="s">
        <v>332885</v>
      </c>
      <c r="G58273" t="s">
        <v>332886</v>
      </c>
      <c r="H58273" t="s">
        <v>332887</v>
      </c>
      <c r="I58273" s="1">
        <v>39264</v>
      </c>
      <c r="J58273" t="s">
        <v>18</v>
      </c>
      <c r="K58273" t="s">
        <v>322909</v>
      </c>
    </row>
    <row r="58274" spans="1:11" x14ac:dyDescent="0.4">
      <c r="A58274">
        <v>1</v>
      </c>
      <c r="B58274" t="s">
        <v>7104</v>
      </c>
      <c r="C58274" t="s">
        <v>332888</v>
      </c>
      <c r="D58274" t="s">
        <v>331885</v>
      </c>
      <c r="E58274" t="s">
        <v>332889</v>
      </c>
      <c r="F58274" t="s">
        <v>332890</v>
      </c>
      <c r="G58274" t="s">
        <v>332891</v>
      </c>
      <c r="H58274" t="s">
        <v>332892</v>
      </c>
      <c r="I58274" s="1">
        <v>39326</v>
      </c>
      <c r="J58274" t="s">
        <v>18</v>
      </c>
      <c r="K58274" t="s">
        <v>322909</v>
      </c>
    </row>
    <row r="58275" spans="1:11" x14ac:dyDescent="0.4">
      <c r="A58275">
        <v>1</v>
      </c>
      <c r="B58275" t="s">
        <v>332893</v>
      </c>
      <c r="C58275" t="s">
        <v>332894</v>
      </c>
      <c r="D58275" t="s">
        <v>332482</v>
      </c>
      <c r="E58275" t="s">
        <v>332895</v>
      </c>
      <c r="F58275" t="s">
        <v>332896</v>
      </c>
      <c r="G58275" t="s">
        <v>332897</v>
      </c>
      <c r="H58275" t="s">
        <v>332898</v>
      </c>
      <c r="I58275" s="1">
        <v>39410</v>
      </c>
      <c r="J58275" t="s">
        <v>18</v>
      </c>
      <c r="K58275" t="s">
        <v>322909</v>
      </c>
    </row>
    <row r="58276" spans="1:11" x14ac:dyDescent="0.4">
      <c r="A58276">
        <v>1</v>
      </c>
      <c r="B58276" t="s">
        <v>332899</v>
      </c>
      <c r="C58276" t="s">
        <v>332900</v>
      </c>
      <c r="D58276" t="s">
        <v>331907</v>
      </c>
      <c r="E58276" t="s">
        <v>332901</v>
      </c>
      <c r="F58276" t="s">
        <v>332902</v>
      </c>
      <c r="G58276" t="s">
        <v>332903</v>
      </c>
      <c r="H58276" t="s">
        <v>332904</v>
      </c>
      <c r="I58276" s="1">
        <v>39448</v>
      </c>
      <c r="J58276" t="s">
        <v>18</v>
      </c>
      <c r="K58276" t="s">
        <v>322909</v>
      </c>
    </row>
    <row r="58277" spans="1:11" x14ac:dyDescent="0.4">
      <c r="A58277">
        <v>1</v>
      </c>
      <c r="B58277" t="s">
        <v>7110</v>
      </c>
      <c r="C58277" t="s">
        <v>332905</v>
      </c>
      <c r="D58277" t="s">
        <v>332110</v>
      </c>
      <c r="E58277" t="s">
        <v>332906</v>
      </c>
      <c r="F58277" t="s">
        <v>332907</v>
      </c>
      <c r="G58277" t="s">
        <v>332293</v>
      </c>
      <c r="H58277" t="s">
        <v>332908</v>
      </c>
      <c r="I58277" s="1">
        <v>39508</v>
      </c>
      <c r="J58277" t="s">
        <v>27</v>
      </c>
      <c r="K58277" t="s">
        <v>322909</v>
      </c>
    </row>
    <row r="58278" spans="1:11" x14ac:dyDescent="0.4">
      <c r="A58278">
        <v>1</v>
      </c>
      <c r="B58278" t="s">
        <v>332909</v>
      </c>
      <c r="C58278" t="s">
        <v>142415</v>
      </c>
      <c r="D58278" t="s">
        <v>68272</v>
      </c>
      <c r="E58278" t="s">
        <v>332910</v>
      </c>
      <c r="F58278" t="s">
        <v>332911</v>
      </c>
      <c r="G58278" t="s">
        <v>332912</v>
      </c>
      <c r="H58278" t="s">
        <v>332913</v>
      </c>
      <c r="I58278" s="1">
        <v>39539</v>
      </c>
      <c r="J58278" t="s">
        <v>18</v>
      </c>
      <c r="K58278" t="s">
        <v>322909</v>
      </c>
    </row>
    <row r="58279" spans="1:11" x14ac:dyDescent="0.4">
      <c r="A58279">
        <v>1</v>
      </c>
      <c r="B58279" t="s">
        <v>7116</v>
      </c>
      <c r="C58279" t="s">
        <v>332914</v>
      </c>
      <c r="D58279" t="s">
        <v>331907</v>
      </c>
      <c r="E58279" t="s">
        <v>332915</v>
      </c>
      <c r="F58279" t="s">
        <v>332916</v>
      </c>
      <c r="G58279" t="s">
        <v>332675</v>
      </c>
      <c r="H58279" t="s">
        <v>332917</v>
      </c>
      <c r="I58279" s="1">
        <v>39539</v>
      </c>
      <c r="J58279" t="s">
        <v>27</v>
      </c>
      <c r="K58279" t="s">
        <v>322909</v>
      </c>
    </row>
    <row r="58280" spans="1:11" x14ac:dyDescent="0.4">
      <c r="A58280">
        <v>1</v>
      </c>
      <c r="B58280" t="s">
        <v>7128</v>
      </c>
      <c r="C58280" t="s">
        <v>180364</v>
      </c>
      <c r="D58280" t="s">
        <v>332685</v>
      </c>
      <c r="E58280" t="s">
        <v>332918</v>
      </c>
      <c r="F58280" t="s">
        <v>332919</v>
      </c>
      <c r="G58280" t="s">
        <v>332920</v>
      </c>
      <c r="H58280" t="s">
        <v>332921</v>
      </c>
      <c r="I58280" s="1">
        <v>39722</v>
      </c>
      <c r="J58280" t="s">
        <v>18</v>
      </c>
      <c r="K58280" t="s">
        <v>322909</v>
      </c>
    </row>
    <row r="58281" spans="1:11" x14ac:dyDescent="0.4">
      <c r="A58281">
        <v>1</v>
      </c>
      <c r="B58281" t="s">
        <v>7142</v>
      </c>
      <c r="C58281" t="s">
        <v>332922</v>
      </c>
      <c r="D58281" t="s">
        <v>331781</v>
      </c>
      <c r="E58281" t="s">
        <v>332923</v>
      </c>
      <c r="F58281" t="s">
        <v>332924</v>
      </c>
      <c r="G58281" t="s">
        <v>332925</v>
      </c>
      <c r="H58281" t="s">
        <v>332926</v>
      </c>
      <c r="I58281" s="1">
        <v>39814</v>
      </c>
      <c r="J58281" t="s">
        <v>18</v>
      </c>
      <c r="K58281" t="s">
        <v>322909</v>
      </c>
    </row>
    <row r="58282" spans="1:11" x14ac:dyDescent="0.4">
      <c r="A58282">
        <v>1</v>
      </c>
      <c r="B58282" t="s">
        <v>332927</v>
      </c>
      <c r="C58282" t="s">
        <v>332928</v>
      </c>
      <c r="D58282" t="s">
        <v>332788</v>
      </c>
      <c r="E58282" t="s">
        <v>332929</v>
      </c>
      <c r="F58282" t="s">
        <v>332930</v>
      </c>
      <c r="G58282" t="s">
        <v>332791</v>
      </c>
      <c r="H58282" t="s">
        <v>332931</v>
      </c>
      <c r="I58282" s="1">
        <v>40018</v>
      </c>
      <c r="J58282" t="s">
        <v>18</v>
      </c>
      <c r="K58282" t="s">
        <v>322909</v>
      </c>
    </row>
    <row r="58283" spans="1:11" x14ac:dyDescent="0.4">
      <c r="A58283">
        <v>1</v>
      </c>
      <c r="B58283" t="s">
        <v>7155</v>
      </c>
      <c r="C58283" t="s">
        <v>332932</v>
      </c>
      <c r="D58283" t="s">
        <v>332303</v>
      </c>
      <c r="E58283" t="s">
        <v>332933</v>
      </c>
      <c r="F58283" t="s">
        <v>332934</v>
      </c>
      <c r="G58283" t="s">
        <v>332935</v>
      </c>
      <c r="H58283" t="s">
        <v>332936</v>
      </c>
      <c r="I58283" s="1">
        <v>40269</v>
      </c>
      <c r="J58283" t="s">
        <v>18</v>
      </c>
      <c r="K58283" t="s">
        <v>322909</v>
      </c>
    </row>
    <row r="58284" spans="1:11" x14ac:dyDescent="0.4">
      <c r="A58284">
        <v>1</v>
      </c>
      <c r="B58284" t="s">
        <v>7162</v>
      </c>
      <c r="C58284" t="s">
        <v>44614</v>
      </c>
      <c r="D58284" t="s">
        <v>332343</v>
      </c>
      <c r="E58284" t="s">
        <v>332937</v>
      </c>
      <c r="F58284" t="s">
        <v>332938</v>
      </c>
      <c r="G58284" t="s">
        <v>332939</v>
      </c>
      <c r="H58284" t="s">
        <v>332940</v>
      </c>
      <c r="I58284" s="1">
        <v>40634</v>
      </c>
      <c r="J58284" t="s">
        <v>18</v>
      </c>
      <c r="K58284" t="s">
        <v>322909</v>
      </c>
    </row>
    <row r="58285" spans="1:11" x14ac:dyDescent="0.4">
      <c r="A58285">
        <v>1</v>
      </c>
      <c r="B58285" t="s">
        <v>332941</v>
      </c>
      <c r="C58285" t="s">
        <v>332942</v>
      </c>
      <c r="D58285" t="s">
        <v>332343</v>
      </c>
      <c r="E58285" t="s">
        <v>332943</v>
      </c>
      <c r="F58285" t="s">
        <v>332944</v>
      </c>
      <c r="G58285" t="s">
        <v>332945</v>
      </c>
      <c r="H58285" t="s">
        <v>332946</v>
      </c>
      <c r="I58285" s="1">
        <v>40634</v>
      </c>
      <c r="J58285" t="s">
        <v>18</v>
      </c>
      <c r="K58285" t="s">
        <v>322909</v>
      </c>
    </row>
    <row r="58286" spans="1:11" x14ac:dyDescent="0.4">
      <c r="A58286">
        <v>1</v>
      </c>
      <c r="B58286" t="s">
        <v>7169</v>
      </c>
      <c r="C58286" t="s">
        <v>332947</v>
      </c>
      <c r="D58286" t="s">
        <v>332948</v>
      </c>
      <c r="E58286" t="s">
        <v>332949</v>
      </c>
      <c r="F58286" t="s">
        <v>332950</v>
      </c>
      <c r="G58286" t="s">
        <v>332951</v>
      </c>
      <c r="H58286" t="s">
        <v>332952</v>
      </c>
      <c r="I58286" s="1">
        <v>40603</v>
      </c>
      <c r="J58286" t="s">
        <v>18</v>
      </c>
      <c r="K58286" t="s">
        <v>322909</v>
      </c>
    </row>
    <row r="58287" spans="1:11" x14ac:dyDescent="0.4">
      <c r="A58287">
        <v>1</v>
      </c>
      <c r="B58287" t="s">
        <v>332953</v>
      </c>
      <c r="C58287" t="s">
        <v>332954</v>
      </c>
      <c r="D58287" t="s">
        <v>332508</v>
      </c>
      <c r="E58287" t="s">
        <v>332955</v>
      </c>
      <c r="F58287" t="s">
        <v>332956</v>
      </c>
      <c r="G58287" t="s">
        <v>332957</v>
      </c>
      <c r="H58287" t="s">
        <v>332958</v>
      </c>
      <c r="I58287" s="1">
        <v>40756</v>
      </c>
      <c r="J58287" t="s">
        <v>27</v>
      </c>
      <c r="K58287" t="s">
        <v>322909</v>
      </c>
    </row>
    <row r="58288" spans="1:11" x14ac:dyDescent="0.4">
      <c r="A58288">
        <v>1</v>
      </c>
      <c r="B58288" t="s">
        <v>332959</v>
      </c>
      <c r="C58288" t="s">
        <v>332960</v>
      </c>
      <c r="D58288" t="s">
        <v>332961</v>
      </c>
      <c r="E58288" t="s">
        <v>332962</v>
      </c>
      <c r="F58288" t="s">
        <v>332963</v>
      </c>
      <c r="G58288" t="s">
        <v>332964</v>
      </c>
      <c r="H58288" t="s">
        <v>213800</v>
      </c>
      <c r="I58288" s="1">
        <v>40817</v>
      </c>
      <c r="J58288" t="s">
        <v>18</v>
      </c>
      <c r="K58288" t="s">
        <v>322909</v>
      </c>
    </row>
    <row r="58289" spans="1:11" x14ac:dyDescent="0.4">
      <c r="A58289">
        <v>1</v>
      </c>
      <c r="B58289" t="s">
        <v>7175</v>
      </c>
      <c r="C58289" t="s">
        <v>73353</v>
      </c>
      <c r="D58289" t="s">
        <v>332118</v>
      </c>
      <c r="E58289" t="s">
        <v>332965</v>
      </c>
      <c r="F58289" t="s">
        <v>332966</v>
      </c>
      <c r="G58289" t="s">
        <v>332967</v>
      </c>
      <c r="H58289" t="s">
        <v>332968</v>
      </c>
      <c r="I58289" s="1">
        <v>40817</v>
      </c>
      <c r="J58289" t="s">
        <v>18</v>
      </c>
      <c r="K58289" t="s">
        <v>322909</v>
      </c>
    </row>
    <row r="58290" spans="1:11" x14ac:dyDescent="0.4">
      <c r="A58290">
        <v>1</v>
      </c>
      <c r="B58290" t="s">
        <v>7181</v>
      </c>
      <c r="C58290" t="s">
        <v>332969</v>
      </c>
      <c r="D58290" t="s">
        <v>331996</v>
      </c>
      <c r="E58290" t="s">
        <v>332970</v>
      </c>
      <c r="F58290" t="s">
        <v>332971</v>
      </c>
      <c r="G58290" t="s">
        <v>332972</v>
      </c>
      <c r="H58290" t="s">
        <v>332973</v>
      </c>
      <c r="I58290" s="1">
        <v>40817</v>
      </c>
      <c r="J58290" t="s">
        <v>18</v>
      </c>
      <c r="K58290" t="s">
        <v>322909</v>
      </c>
    </row>
    <row r="58291" spans="1:11" x14ac:dyDescent="0.4">
      <c r="A58291">
        <v>1</v>
      </c>
      <c r="B58291" t="s">
        <v>7193</v>
      </c>
      <c r="C58291" t="s">
        <v>19976</v>
      </c>
      <c r="D58291" t="s">
        <v>332974</v>
      </c>
      <c r="E58291" t="s">
        <v>332975</v>
      </c>
      <c r="F58291" t="s">
        <v>332976</v>
      </c>
      <c r="G58291" t="s">
        <v>332977</v>
      </c>
      <c r="H58291" t="s">
        <v>167792</v>
      </c>
      <c r="I58291" s="1">
        <v>41000</v>
      </c>
      <c r="J58291" t="s">
        <v>18</v>
      </c>
      <c r="K58291" t="s">
        <v>322909</v>
      </c>
    </row>
    <row r="58292" spans="1:11" x14ac:dyDescent="0.4">
      <c r="A58292">
        <v>1</v>
      </c>
      <c r="B58292" t="s">
        <v>7199</v>
      </c>
      <c r="C58292" t="s">
        <v>332978</v>
      </c>
      <c r="D58292" t="s">
        <v>332482</v>
      </c>
      <c r="E58292" t="s">
        <v>332979</v>
      </c>
      <c r="F58292" t="s">
        <v>332980</v>
      </c>
      <c r="G58292" t="s">
        <v>332981</v>
      </c>
      <c r="H58292" t="s">
        <v>332982</v>
      </c>
      <c r="I58292" s="1">
        <v>41061</v>
      </c>
      <c r="J58292" t="s">
        <v>18</v>
      </c>
      <c r="K58292" t="s">
        <v>322909</v>
      </c>
    </row>
    <row r="58293" spans="1:11" x14ac:dyDescent="0.4">
      <c r="A58293">
        <v>1</v>
      </c>
      <c r="B58293" t="s">
        <v>332983</v>
      </c>
      <c r="C58293" t="s">
        <v>332984</v>
      </c>
      <c r="D58293" t="s">
        <v>332123</v>
      </c>
      <c r="E58293" t="s">
        <v>332985</v>
      </c>
      <c r="F58293" t="s">
        <v>332986</v>
      </c>
      <c r="G58293" t="s">
        <v>332987</v>
      </c>
      <c r="H58293" t="s">
        <v>332988</v>
      </c>
      <c r="I58293" s="1">
        <v>41214</v>
      </c>
      <c r="J58293" t="s">
        <v>18</v>
      </c>
      <c r="K58293" t="s">
        <v>322909</v>
      </c>
    </row>
    <row r="58294" spans="1:11" x14ac:dyDescent="0.4">
      <c r="A58294">
        <v>1</v>
      </c>
      <c r="B58294" t="s">
        <v>332989</v>
      </c>
      <c r="C58294" t="s">
        <v>332990</v>
      </c>
      <c r="D58294" t="s">
        <v>332104</v>
      </c>
      <c r="E58294" t="s">
        <v>332991</v>
      </c>
      <c r="F58294" t="s">
        <v>332992</v>
      </c>
      <c r="G58294" t="s">
        <v>332993</v>
      </c>
      <c r="H58294" t="s">
        <v>332994</v>
      </c>
      <c r="I58294" s="1">
        <v>41214</v>
      </c>
      <c r="J58294" t="s">
        <v>18</v>
      </c>
      <c r="K58294" t="s">
        <v>322909</v>
      </c>
    </row>
    <row r="58295" spans="1:11" x14ac:dyDescent="0.4">
      <c r="A58295">
        <v>1</v>
      </c>
      <c r="B58295" t="s">
        <v>332995</v>
      </c>
      <c r="C58295" t="s">
        <v>332996</v>
      </c>
      <c r="D58295" t="s">
        <v>332997</v>
      </c>
      <c r="E58295" t="s">
        <v>332998</v>
      </c>
      <c r="F58295" t="s">
        <v>332999</v>
      </c>
      <c r="G58295" t="s">
        <v>333000</v>
      </c>
      <c r="H58295" t="s">
        <v>333001</v>
      </c>
      <c r="I58295" s="1">
        <v>41214</v>
      </c>
      <c r="J58295" t="s">
        <v>18</v>
      </c>
      <c r="K58295" t="s">
        <v>322909</v>
      </c>
    </row>
    <row r="58296" spans="1:11" x14ac:dyDescent="0.4">
      <c r="A58296">
        <v>1</v>
      </c>
      <c r="B58296" t="s">
        <v>333002</v>
      </c>
      <c r="C58296" t="s">
        <v>333003</v>
      </c>
      <c r="D58296" t="s">
        <v>332758</v>
      </c>
      <c r="E58296" t="s">
        <v>333004</v>
      </c>
      <c r="F58296" t="s">
        <v>333005</v>
      </c>
      <c r="G58296" t="s">
        <v>333006</v>
      </c>
      <c r="H58296" t="s">
        <v>333007</v>
      </c>
      <c r="I58296" s="1">
        <v>41183</v>
      </c>
      <c r="J58296" t="s">
        <v>18</v>
      </c>
      <c r="K58296" t="s">
        <v>322909</v>
      </c>
    </row>
    <row r="58297" spans="1:11" x14ac:dyDescent="0.4">
      <c r="A58297">
        <v>1</v>
      </c>
      <c r="B58297" t="s">
        <v>7205</v>
      </c>
      <c r="C58297" t="s">
        <v>333008</v>
      </c>
      <c r="D58297" t="s">
        <v>332134</v>
      </c>
      <c r="E58297" t="s">
        <v>333009</v>
      </c>
      <c r="F58297" t="s">
        <v>333010</v>
      </c>
      <c r="G58297" t="s">
        <v>333011</v>
      </c>
      <c r="H58297" t="s">
        <v>333012</v>
      </c>
      <c r="I58297" s="1">
        <v>41275</v>
      </c>
      <c r="J58297" t="s">
        <v>18</v>
      </c>
      <c r="K58297" t="s">
        <v>322909</v>
      </c>
    </row>
    <row r="58298" spans="1:11" x14ac:dyDescent="0.4">
      <c r="A58298">
        <v>1</v>
      </c>
      <c r="B58298" t="s">
        <v>7211</v>
      </c>
      <c r="C58298" t="s">
        <v>333013</v>
      </c>
      <c r="D58298" t="s">
        <v>331841</v>
      </c>
      <c r="E58298" t="s">
        <v>333014</v>
      </c>
      <c r="F58298" t="s">
        <v>333015</v>
      </c>
      <c r="G58298" t="s">
        <v>333016</v>
      </c>
      <c r="H58298" t="s">
        <v>333017</v>
      </c>
      <c r="I58298" s="1">
        <v>41275</v>
      </c>
      <c r="J58298" t="s">
        <v>18</v>
      </c>
      <c r="K58298" t="s">
        <v>322909</v>
      </c>
    </row>
    <row r="58299" spans="1:11" x14ac:dyDescent="0.4">
      <c r="A58299">
        <v>1</v>
      </c>
      <c r="B58299" t="s">
        <v>7217</v>
      </c>
      <c r="C58299" t="s">
        <v>333018</v>
      </c>
      <c r="D58299" t="s">
        <v>333019</v>
      </c>
      <c r="E58299" t="s">
        <v>333020</v>
      </c>
      <c r="F58299" t="s">
        <v>333021</v>
      </c>
      <c r="G58299" t="s">
        <v>332558</v>
      </c>
      <c r="H58299" t="s">
        <v>333022</v>
      </c>
      <c r="I58299" s="1">
        <v>41306</v>
      </c>
      <c r="J58299" t="s">
        <v>18</v>
      </c>
      <c r="K58299" t="s">
        <v>322909</v>
      </c>
    </row>
    <row r="58300" spans="1:11" x14ac:dyDescent="0.4">
      <c r="A58300">
        <v>1</v>
      </c>
      <c r="B58300" t="s">
        <v>333023</v>
      </c>
      <c r="C58300" t="s">
        <v>333024</v>
      </c>
      <c r="D58300" t="s">
        <v>333025</v>
      </c>
      <c r="E58300" t="s">
        <v>333026</v>
      </c>
      <c r="F58300" t="s">
        <v>333027</v>
      </c>
      <c r="G58300" t="s">
        <v>333028</v>
      </c>
      <c r="H58300" t="s">
        <v>333029</v>
      </c>
      <c r="I58300" s="1">
        <v>41365</v>
      </c>
      <c r="J58300" t="s">
        <v>18</v>
      </c>
      <c r="K58300" t="s">
        <v>322909</v>
      </c>
    </row>
    <row r="58301" spans="1:11" x14ac:dyDescent="0.4">
      <c r="A58301">
        <v>1</v>
      </c>
      <c r="B58301" t="s">
        <v>7224</v>
      </c>
      <c r="C58301" t="s">
        <v>333030</v>
      </c>
      <c r="D58301" t="s">
        <v>331804</v>
      </c>
      <c r="E58301" t="s">
        <v>333031</v>
      </c>
      <c r="F58301" t="s">
        <v>333032</v>
      </c>
      <c r="G58301" t="s">
        <v>333033</v>
      </c>
      <c r="H58301" t="s">
        <v>333034</v>
      </c>
      <c r="I58301" s="1">
        <v>41395</v>
      </c>
      <c r="J58301" t="s">
        <v>18</v>
      </c>
      <c r="K58301" t="s">
        <v>322909</v>
      </c>
    </row>
    <row r="58302" spans="1:11" x14ac:dyDescent="0.4">
      <c r="A58302">
        <v>1</v>
      </c>
      <c r="B58302" t="s">
        <v>333035</v>
      </c>
      <c r="C58302" t="s">
        <v>100501</v>
      </c>
      <c r="D58302" t="s">
        <v>333036</v>
      </c>
      <c r="E58302" t="s">
        <v>333037</v>
      </c>
      <c r="F58302" t="s">
        <v>333038</v>
      </c>
      <c r="G58302" t="s">
        <v>333039</v>
      </c>
      <c r="H58302" t="s">
        <v>333040</v>
      </c>
      <c r="I58302" s="1">
        <v>41395</v>
      </c>
      <c r="J58302" t="s">
        <v>18</v>
      </c>
      <c r="K58302" t="s">
        <v>322909</v>
      </c>
    </row>
    <row r="58303" spans="1:11" x14ac:dyDescent="0.4">
      <c r="A58303">
        <v>1</v>
      </c>
      <c r="B58303" t="s">
        <v>7237</v>
      </c>
      <c r="C58303" t="s">
        <v>333041</v>
      </c>
      <c r="D58303" t="s">
        <v>332385</v>
      </c>
      <c r="E58303" t="s">
        <v>333042</v>
      </c>
      <c r="F58303" t="s">
        <v>333043</v>
      </c>
      <c r="G58303" t="s">
        <v>333044</v>
      </c>
      <c r="H58303" t="s">
        <v>333044</v>
      </c>
      <c r="I58303" s="1">
        <v>41609</v>
      </c>
      <c r="J58303" t="s">
        <v>18</v>
      </c>
      <c r="K58303" t="s">
        <v>322909</v>
      </c>
    </row>
    <row r="58304" spans="1:11" x14ac:dyDescent="0.4">
      <c r="A58304">
        <v>1</v>
      </c>
      <c r="B58304" t="s">
        <v>333045</v>
      </c>
      <c r="C58304" t="s">
        <v>333046</v>
      </c>
      <c r="D58304" t="s">
        <v>331898</v>
      </c>
      <c r="E58304" t="s">
        <v>333047</v>
      </c>
      <c r="F58304" t="s">
        <v>333048</v>
      </c>
      <c r="G58304" t="s">
        <v>333049</v>
      </c>
      <c r="H58304" t="s">
        <v>333049</v>
      </c>
      <c r="I58304" s="1">
        <v>41624</v>
      </c>
      <c r="J58304" t="s">
        <v>18</v>
      </c>
      <c r="K58304" t="s">
        <v>322909</v>
      </c>
    </row>
    <row r="58305" spans="1:11" x14ac:dyDescent="0.4">
      <c r="A58305">
        <v>1</v>
      </c>
      <c r="B58305" t="s">
        <v>7244</v>
      </c>
      <c r="C58305" t="s">
        <v>333050</v>
      </c>
      <c r="D58305" t="s">
        <v>332731</v>
      </c>
      <c r="E58305" t="s">
        <v>333051</v>
      </c>
      <c r="F58305" t="s">
        <v>333052</v>
      </c>
      <c r="G58305" t="s">
        <v>333053</v>
      </c>
      <c r="H58305" t="s">
        <v>333053</v>
      </c>
      <c r="I58305" s="1">
        <v>41730</v>
      </c>
      <c r="J58305" t="s">
        <v>18</v>
      </c>
      <c r="K58305" t="s">
        <v>322909</v>
      </c>
    </row>
    <row r="58306" spans="1:11" x14ac:dyDescent="0.4">
      <c r="A58306">
        <v>1</v>
      </c>
      <c r="B58306" t="s">
        <v>7250</v>
      </c>
      <c r="C58306" t="s">
        <v>333054</v>
      </c>
      <c r="D58306" t="s">
        <v>331962</v>
      </c>
      <c r="E58306" t="s">
        <v>333055</v>
      </c>
      <c r="F58306" t="s">
        <v>333056</v>
      </c>
      <c r="G58306" t="s">
        <v>333057</v>
      </c>
      <c r="H58306" t="s">
        <v>333058</v>
      </c>
      <c r="I58306" s="1">
        <v>41730</v>
      </c>
      <c r="J58306" t="s">
        <v>18</v>
      </c>
      <c r="K58306" t="s">
        <v>322909</v>
      </c>
    </row>
    <row r="58307" spans="1:11" x14ac:dyDescent="0.4">
      <c r="A58307">
        <v>1</v>
      </c>
      <c r="B58307" t="s">
        <v>7257</v>
      </c>
      <c r="C58307" t="s">
        <v>333059</v>
      </c>
      <c r="D58307" t="s">
        <v>332758</v>
      </c>
      <c r="E58307" t="s">
        <v>333060</v>
      </c>
      <c r="F58307" t="s">
        <v>333061</v>
      </c>
      <c r="G58307" t="s">
        <v>333062</v>
      </c>
      <c r="H58307" t="s">
        <v>333063</v>
      </c>
      <c r="I58307" s="1">
        <v>41730</v>
      </c>
      <c r="J58307" t="s">
        <v>18</v>
      </c>
      <c r="K58307" t="s">
        <v>322909</v>
      </c>
    </row>
    <row r="58308" spans="1:11" x14ac:dyDescent="0.4">
      <c r="A58308">
        <v>1</v>
      </c>
      <c r="B58308" t="s">
        <v>100929</v>
      </c>
      <c r="C58308" t="s">
        <v>333064</v>
      </c>
      <c r="D58308" t="s">
        <v>331821</v>
      </c>
      <c r="E58308" t="s">
        <v>333065</v>
      </c>
      <c r="F58308" t="s">
        <v>333066</v>
      </c>
      <c r="G58308" t="s">
        <v>333067</v>
      </c>
      <c r="H58308" t="s">
        <v>333068</v>
      </c>
      <c r="I58308" s="1">
        <v>41730</v>
      </c>
      <c r="J58308" t="s">
        <v>18</v>
      </c>
      <c r="K58308" t="s">
        <v>322909</v>
      </c>
    </row>
    <row r="58309" spans="1:11" x14ac:dyDescent="0.4">
      <c r="A58309">
        <v>1</v>
      </c>
      <c r="B58309" t="s">
        <v>7264</v>
      </c>
      <c r="C58309" t="s">
        <v>9220</v>
      </c>
      <c r="D58309" t="s">
        <v>331821</v>
      </c>
      <c r="E58309" t="s">
        <v>333069</v>
      </c>
      <c r="F58309" t="s">
        <v>333070</v>
      </c>
      <c r="G58309" t="s">
        <v>333071</v>
      </c>
      <c r="H58309" t="s">
        <v>333072</v>
      </c>
      <c r="I58309" s="1">
        <v>41730</v>
      </c>
      <c r="J58309" t="s">
        <v>18</v>
      </c>
      <c r="K58309" t="s">
        <v>322909</v>
      </c>
    </row>
    <row r="58310" spans="1:11" x14ac:dyDescent="0.4">
      <c r="A58310">
        <v>1</v>
      </c>
      <c r="B58310" t="s">
        <v>333073</v>
      </c>
      <c r="C58310" t="s">
        <v>201745</v>
      </c>
      <c r="D58310" t="s">
        <v>333074</v>
      </c>
      <c r="E58310" t="s">
        <v>333075</v>
      </c>
      <c r="F58310" t="s">
        <v>333076</v>
      </c>
      <c r="G58310" t="s">
        <v>333077</v>
      </c>
      <c r="H58310" t="s">
        <v>333077</v>
      </c>
      <c r="I58310" s="1">
        <v>41913</v>
      </c>
      <c r="J58310" t="s">
        <v>18</v>
      </c>
      <c r="K58310" t="s">
        <v>322909</v>
      </c>
    </row>
    <row r="58311" spans="1:11" x14ac:dyDescent="0.4">
      <c r="A58311">
        <v>1</v>
      </c>
      <c r="B58311" t="s">
        <v>7271</v>
      </c>
      <c r="C58311" t="s">
        <v>333078</v>
      </c>
      <c r="D58311" t="s">
        <v>332146</v>
      </c>
      <c r="E58311" t="s">
        <v>333079</v>
      </c>
      <c r="F58311" t="s">
        <v>333080</v>
      </c>
      <c r="G58311" t="s">
        <v>333081</v>
      </c>
      <c r="H58311" t="s">
        <v>333081</v>
      </c>
      <c r="I58311" s="1">
        <v>41913</v>
      </c>
      <c r="J58311" t="s">
        <v>18</v>
      </c>
      <c r="K58311" t="s">
        <v>322909</v>
      </c>
    </row>
    <row r="58312" spans="1:11" x14ac:dyDescent="0.4">
      <c r="A58312">
        <v>1</v>
      </c>
      <c r="B58312" t="s">
        <v>7276</v>
      </c>
      <c r="C58312" t="s">
        <v>333082</v>
      </c>
      <c r="D58312" t="s">
        <v>332354</v>
      </c>
      <c r="E58312" t="s">
        <v>333083</v>
      </c>
      <c r="F58312" t="s">
        <v>333084</v>
      </c>
      <c r="G58312" t="s">
        <v>333085</v>
      </c>
      <c r="H58312" t="s">
        <v>333086</v>
      </c>
      <c r="I58312" s="1">
        <v>41944</v>
      </c>
      <c r="J58312" t="s">
        <v>18</v>
      </c>
      <c r="K58312" t="s">
        <v>322909</v>
      </c>
    </row>
    <row r="58313" spans="1:11" x14ac:dyDescent="0.4">
      <c r="A58313">
        <v>1</v>
      </c>
      <c r="B58313" t="s">
        <v>333087</v>
      </c>
      <c r="C58313" t="s">
        <v>333088</v>
      </c>
      <c r="D58313" t="s">
        <v>331923</v>
      </c>
      <c r="E58313" t="s">
        <v>333089</v>
      </c>
      <c r="F58313" t="s">
        <v>333090</v>
      </c>
      <c r="G58313" t="s">
        <v>333091</v>
      </c>
      <c r="H58313" t="s">
        <v>333092</v>
      </c>
      <c r="I58313" s="1">
        <v>41974</v>
      </c>
      <c r="J58313" t="s">
        <v>18</v>
      </c>
      <c r="K58313" t="s">
        <v>322909</v>
      </c>
    </row>
    <row r="58314" spans="1:11" x14ac:dyDescent="0.4">
      <c r="A58314">
        <v>1</v>
      </c>
      <c r="B58314" t="s">
        <v>7288</v>
      </c>
      <c r="C58314" t="s">
        <v>75525</v>
      </c>
      <c r="D58314" t="s">
        <v>331781</v>
      </c>
      <c r="E58314" t="s">
        <v>333093</v>
      </c>
      <c r="F58314" t="s">
        <v>333094</v>
      </c>
      <c r="G58314" t="s">
        <v>333095</v>
      </c>
      <c r="H58314" t="s">
        <v>333095</v>
      </c>
      <c r="I58314" s="1">
        <v>42036</v>
      </c>
      <c r="J58314" t="s">
        <v>18</v>
      </c>
      <c r="K58314" t="s">
        <v>322909</v>
      </c>
    </row>
    <row r="58315" spans="1:11" x14ac:dyDescent="0.4">
      <c r="A58315">
        <v>1</v>
      </c>
      <c r="B58315" t="s">
        <v>333096</v>
      </c>
      <c r="C58315" t="s">
        <v>333097</v>
      </c>
      <c r="D58315" t="s">
        <v>332118</v>
      </c>
      <c r="E58315" t="s">
        <v>333098</v>
      </c>
      <c r="F58315" t="s">
        <v>333099</v>
      </c>
      <c r="G58315" t="s">
        <v>333100</v>
      </c>
      <c r="H58315" t="s">
        <v>333100</v>
      </c>
      <c r="I58315" s="1">
        <v>42095</v>
      </c>
      <c r="J58315" t="s">
        <v>18</v>
      </c>
      <c r="K58315" t="s">
        <v>322909</v>
      </c>
    </row>
    <row r="58316" spans="1:11" x14ac:dyDescent="0.4">
      <c r="A58316">
        <v>1</v>
      </c>
      <c r="B58316" t="s">
        <v>333101</v>
      </c>
      <c r="C58316" t="s">
        <v>333102</v>
      </c>
      <c r="D58316" t="s">
        <v>332123</v>
      </c>
      <c r="E58316" t="s">
        <v>333103</v>
      </c>
      <c r="F58316" t="s">
        <v>333104</v>
      </c>
      <c r="G58316" t="s">
        <v>333105</v>
      </c>
      <c r="H58316" t="s">
        <v>333106</v>
      </c>
      <c r="I58316" s="1">
        <v>42095</v>
      </c>
      <c r="J58316" t="s">
        <v>18</v>
      </c>
      <c r="K58316" t="s">
        <v>322909</v>
      </c>
    </row>
    <row r="58317" spans="1:11" x14ac:dyDescent="0.4">
      <c r="A58317">
        <v>1</v>
      </c>
      <c r="B58317" t="s">
        <v>7295</v>
      </c>
      <c r="C58317" t="s">
        <v>333107</v>
      </c>
      <c r="D58317" t="s">
        <v>333108</v>
      </c>
      <c r="E58317" t="s">
        <v>333109</v>
      </c>
      <c r="F58317" t="s">
        <v>333110</v>
      </c>
      <c r="G58317" t="s">
        <v>333111</v>
      </c>
      <c r="H58317" t="s">
        <v>333112</v>
      </c>
      <c r="I58317" s="1">
        <v>42125</v>
      </c>
      <c r="J58317" t="s">
        <v>18</v>
      </c>
      <c r="K58317" t="s">
        <v>322909</v>
      </c>
    </row>
    <row r="58318" spans="1:11" x14ac:dyDescent="0.4">
      <c r="A58318">
        <v>1</v>
      </c>
      <c r="B58318" t="s">
        <v>7308</v>
      </c>
      <c r="C58318" t="s">
        <v>333113</v>
      </c>
      <c r="D58318" t="s">
        <v>51769</v>
      </c>
      <c r="E58318" t="s">
        <v>333114</v>
      </c>
      <c r="F58318" t="s">
        <v>333115</v>
      </c>
      <c r="G58318" t="s">
        <v>333116</v>
      </c>
      <c r="H58318" t="s">
        <v>333117</v>
      </c>
      <c r="I58318" s="1">
        <v>42156</v>
      </c>
      <c r="J58318" t="s">
        <v>18</v>
      </c>
      <c r="K58318" t="s">
        <v>322909</v>
      </c>
    </row>
    <row r="58319" spans="1:11" x14ac:dyDescent="0.4">
      <c r="A58319">
        <v>1</v>
      </c>
      <c r="B58319" t="s">
        <v>7314</v>
      </c>
      <c r="C58319" t="s">
        <v>333118</v>
      </c>
      <c r="D58319" t="s">
        <v>333119</v>
      </c>
      <c r="E58319" t="s">
        <v>333120</v>
      </c>
      <c r="F58319" t="s">
        <v>333121</v>
      </c>
      <c r="G58319" t="s">
        <v>333122</v>
      </c>
      <c r="H58319" t="s">
        <v>333123</v>
      </c>
      <c r="I58319" s="1">
        <v>42156</v>
      </c>
      <c r="J58319" t="s">
        <v>18</v>
      </c>
      <c r="K58319" t="s">
        <v>322909</v>
      </c>
    </row>
    <row r="58320" spans="1:11" x14ac:dyDescent="0.4">
      <c r="A58320">
        <v>1</v>
      </c>
      <c r="B58320" t="s">
        <v>7320</v>
      </c>
      <c r="C58320" t="s">
        <v>333124</v>
      </c>
      <c r="D58320" t="s">
        <v>164771</v>
      </c>
      <c r="E58320" t="s">
        <v>333125</v>
      </c>
      <c r="F58320" t="s">
        <v>333126</v>
      </c>
      <c r="G58320" t="s">
        <v>333127</v>
      </c>
      <c r="H58320" t="s">
        <v>333127</v>
      </c>
      <c r="I58320" s="1">
        <v>42217</v>
      </c>
      <c r="J58320" t="s">
        <v>18</v>
      </c>
      <c r="K58320" t="s">
        <v>322909</v>
      </c>
    </row>
    <row r="58321" spans="1:11" x14ac:dyDescent="0.4">
      <c r="A58321">
        <v>1</v>
      </c>
      <c r="B58321" t="s">
        <v>333128</v>
      </c>
      <c r="C58321" t="s">
        <v>333129</v>
      </c>
      <c r="D58321" t="s">
        <v>333130</v>
      </c>
      <c r="E58321" t="s">
        <v>333131</v>
      </c>
      <c r="F58321" t="s">
        <v>333132</v>
      </c>
      <c r="G58321" t="s">
        <v>333133</v>
      </c>
      <c r="H58321" t="s">
        <v>332318</v>
      </c>
      <c r="I58321" s="1">
        <v>42278</v>
      </c>
      <c r="J58321" t="s">
        <v>18</v>
      </c>
      <c r="K58321" t="s">
        <v>322909</v>
      </c>
    </row>
    <row r="58322" spans="1:11" x14ac:dyDescent="0.4">
      <c r="A58322">
        <v>1</v>
      </c>
      <c r="B58322" t="s">
        <v>7345</v>
      </c>
      <c r="C58322" t="s">
        <v>333134</v>
      </c>
      <c r="D58322" t="s">
        <v>332303</v>
      </c>
      <c r="E58322" t="s">
        <v>333135</v>
      </c>
      <c r="F58322" t="s">
        <v>333136</v>
      </c>
      <c r="G58322" t="s">
        <v>333137</v>
      </c>
      <c r="H58322" t="s">
        <v>333137</v>
      </c>
      <c r="I58322" s="1">
        <v>42461</v>
      </c>
      <c r="J58322" t="s">
        <v>18</v>
      </c>
      <c r="K58322" t="s">
        <v>322909</v>
      </c>
    </row>
    <row r="58323" spans="1:11" x14ac:dyDescent="0.4">
      <c r="A58323">
        <v>1</v>
      </c>
      <c r="B58323" t="s">
        <v>7358</v>
      </c>
      <c r="C58323" t="s">
        <v>160150</v>
      </c>
      <c r="D58323" t="s">
        <v>332508</v>
      </c>
      <c r="E58323" t="s">
        <v>333138</v>
      </c>
      <c r="F58323" t="s">
        <v>333139</v>
      </c>
      <c r="G58323" t="s">
        <v>332511</v>
      </c>
      <c r="H58323" t="s">
        <v>333140</v>
      </c>
      <c r="I58323" s="1">
        <v>42491</v>
      </c>
      <c r="J58323" t="s">
        <v>18</v>
      </c>
      <c r="K58323" t="s">
        <v>322909</v>
      </c>
    </row>
    <row r="58324" spans="1:11" x14ac:dyDescent="0.4">
      <c r="A58324">
        <v>1</v>
      </c>
      <c r="B58324" t="s">
        <v>333141</v>
      </c>
      <c r="C58324" t="s">
        <v>101118</v>
      </c>
      <c r="D58324" t="s">
        <v>332354</v>
      </c>
      <c r="E58324" t="s">
        <v>333142</v>
      </c>
      <c r="F58324" t="s">
        <v>333143</v>
      </c>
      <c r="G58324" t="s">
        <v>333144</v>
      </c>
      <c r="H58324" t="s">
        <v>333145</v>
      </c>
      <c r="I58324" s="1">
        <v>42461</v>
      </c>
      <c r="J58324" t="s">
        <v>18</v>
      </c>
      <c r="K58324" t="s">
        <v>322909</v>
      </c>
    </row>
    <row r="58325" spans="1:11" x14ac:dyDescent="0.4">
      <c r="A58325">
        <v>1</v>
      </c>
      <c r="B58325" t="s">
        <v>7365</v>
      </c>
      <c r="C58325" t="s">
        <v>182714</v>
      </c>
      <c r="D58325" t="s">
        <v>332016</v>
      </c>
      <c r="E58325" t="s">
        <v>333146</v>
      </c>
      <c r="F58325" t="s">
        <v>333147</v>
      </c>
      <c r="G58325" t="s">
        <v>333148</v>
      </c>
      <c r="H58325" t="s">
        <v>333148</v>
      </c>
      <c r="I58325" s="1">
        <v>42461</v>
      </c>
      <c r="J58325" t="s">
        <v>18</v>
      </c>
      <c r="K58325" t="s">
        <v>322909</v>
      </c>
    </row>
    <row r="58326" spans="1:11" x14ac:dyDescent="0.4">
      <c r="A58326">
        <v>1</v>
      </c>
      <c r="B58326" t="s">
        <v>7372</v>
      </c>
      <c r="C58326" t="s">
        <v>333149</v>
      </c>
      <c r="D58326" t="s">
        <v>333150</v>
      </c>
      <c r="E58326" t="s">
        <v>333151</v>
      </c>
      <c r="F58326" t="s">
        <v>333152</v>
      </c>
      <c r="G58326" t="s">
        <v>333153</v>
      </c>
      <c r="H58326" t="s">
        <v>333154</v>
      </c>
      <c r="I58326" s="1">
        <v>42461</v>
      </c>
      <c r="J58326" t="s">
        <v>27</v>
      </c>
      <c r="K58326" t="s">
        <v>322909</v>
      </c>
    </row>
    <row r="58327" spans="1:11" x14ac:dyDescent="0.4">
      <c r="A58327">
        <v>1</v>
      </c>
      <c r="B58327" t="s">
        <v>7384</v>
      </c>
      <c r="C58327" t="s">
        <v>13066</v>
      </c>
      <c r="D58327" t="s">
        <v>333155</v>
      </c>
      <c r="E58327" t="s">
        <v>333156</v>
      </c>
      <c r="F58327" t="s">
        <v>333157</v>
      </c>
      <c r="G58327" t="s">
        <v>333158</v>
      </c>
      <c r="H58327" t="s">
        <v>333159</v>
      </c>
      <c r="I58327" s="1">
        <v>42491</v>
      </c>
      <c r="J58327" t="s">
        <v>18</v>
      </c>
      <c r="K58327" t="s">
        <v>322909</v>
      </c>
    </row>
    <row r="58328" spans="1:11" x14ac:dyDescent="0.4">
      <c r="A58328">
        <v>1</v>
      </c>
      <c r="B58328" t="s">
        <v>333160</v>
      </c>
      <c r="C58328" t="s">
        <v>333161</v>
      </c>
      <c r="D58328" t="s">
        <v>331826</v>
      </c>
      <c r="E58328" t="s">
        <v>333162</v>
      </c>
      <c r="F58328" t="s">
        <v>333163</v>
      </c>
      <c r="G58328" t="s">
        <v>333164</v>
      </c>
      <c r="H58328" t="s">
        <v>333165</v>
      </c>
      <c r="I58328" s="1">
        <v>42552</v>
      </c>
      <c r="J58328" t="s">
        <v>18</v>
      </c>
      <c r="K58328" t="s">
        <v>322909</v>
      </c>
    </row>
    <row r="58329" spans="1:11" x14ac:dyDescent="0.4">
      <c r="A58329">
        <v>1</v>
      </c>
      <c r="B58329" t="s">
        <v>333166</v>
      </c>
      <c r="C58329" t="s">
        <v>333167</v>
      </c>
      <c r="D58329" t="s">
        <v>332011</v>
      </c>
      <c r="E58329" t="s">
        <v>333168</v>
      </c>
      <c r="F58329" t="s">
        <v>333169</v>
      </c>
      <c r="G58329" t="s">
        <v>333170</v>
      </c>
      <c r="H58329" t="s">
        <v>331850</v>
      </c>
      <c r="I58329" s="1">
        <v>42644</v>
      </c>
      <c r="J58329" t="s">
        <v>18</v>
      </c>
      <c r="K58329" t="s">
        <v>322909</v>
      </c>
    </row>
    <row r="58330" spans="1:11" x14ac:dyDescent="0.4">
      <c r="A58330">
        <v>1</v>
      </c>
      <c r="B58330" t="s">
        <v>333171</v>
      </c>
      <c r="C58330" t="s">
        <v>333172</v>
      </c>
      <c r="D58330" t="s">
        <v>332788</v>
      </c>
      <c r="E58330" t="s">
        <v>333173</v>
      </c>
      <c r="F58330" t="s">
        <v>333174</v>
      </c>
      <c r="G58330" t="s">
        <v>333175</v>
      </c>
      <c r="H58330" t="s">
        <v>333176</v>
      </c>
      <c r="I58330" s="1">
        <v>42675</v>
      </c>
      <c r="J58330" t="s">
        <v>18</v>
      </c>
      <c r="K58330" t="s">
        <v>322909</v>
      </c>
    </row>
    <row r="58331" spans="1:11" x14ac:dyDescent="0.4">
      <c r="A58331">
        <v>1</v>
      </c>
      <c r="B58331" t="s">
        <v>333177</v>
      </c>
      <c r="C58331" t="s">
        <v>333178</v>
      </c>
      <c r="D58331" t="s">
        <v>332134</v>
      </c>
      <c r="E58331" t="s">
        <v>333179</v>
      </c>
      <c r="F58331" t="s">
        <v>333180</v>
      </c>
      <c r="G58331" t="s">
        <v>333181</v>
      </c>
      <c r="H58331" t="s">
        <v>333182</v>
      </c>
      <c r="I58331" s="1">
        <v>42644</v>
      </c>
      <c r="J58331" t="s">
        <v>18</v>
      </c>
      <c r="K58331" t="s">
        <v>322909</v>
      </c>
    </row>
    <row r="58332" spans="1:11" x14ac:dyDescent="0.4">
      <c r="A58332">
        <v>1</v>
      </c>
      <c r="B58332" t="s">
        <v>7426</v>
      </c>
      <c r="C58332" t="s">
        <v>153396</v>
      </c>
      <c r="D58332" t="s">
        <v>332134</v>
      </c>
      <c r="E58332" t="s">
        <v>333183</v>
      </c>
      <c r="F58332" t="s">
        <v>333184</v>
      </c>
      <c r="G58332" t="s">
        <v>333185</v>
      </c>
      <c r="H58332" t="s">
        <v>333185</v>
      </c>
      <c r="I58332" s="1">
        <v>42736</v>
      </c>
      <c r="J58332" t="s">
        <v>18</v>
      </c>
      <c r="K58332" t="s">
        <v>322909</v>
      </c>
    </row>
    <row r="58333" spans="1:11" x14ac:dyDescent="0.4">
      <c r="A58333">
        <v>1</v>
      </c>
      <c r="B58333" t="s">
        <v>7432</v>
      </c>
      <c r="C58333" t="s">
        <v>333186</v>
      </c>
      <c r="D58333" t="s">
        <v>331791</v>
      </c>
      <c r="E58333" t="s">
        <v>333187</v>
      </c>
      <c r="F58333" t="s">
        <v>333188</v>
      </c>
      <c r="G58333" t="s">
        <v>333189</v>
      </c>
      <c r="H58333" t="s">
        <v>333189</v>
      </c>
      <c r="I58333" s="1">
        <v>42826</v>
      </c>
      <c r="J58333" t="s">
        <v>18</v>
      </c>
      <c r="K58333" t="s">
        <v>322909</v>
      </c>
    </row>
    <row r="58334" spans="1:11" x14ac:dyDescent="0.4">
      <c r="A58334">
        <v>1</v>
      </c>
      <c r="B58334" t="s">
        <v>7438</v>
      </c>
      <c r="C58334" t="s">
        <v>333190</v>
      </c>
      <c r="D58334" t="s">
        <v>332296</v>
      </c>
      <c r="E58334" t="s">
        <v>333191</v>
      </c>
      <c r="F58334" t="s">
        <v>333192</v>
      </c>
      <c r="G58334" t="s">
        <v>333193</v>
      </c>
      <c r="H58334" t="s">
        <v>333194</v>
      </c>
      <c r="I58334" s="1">
        <v>42826</v>
      </c>
      <c r="J58334" t="s">
        <v>18</v>
      </c>
      <c r="K58334" t="s">
        <v>322909</v>
      </c>
    </row>
    <row r="58335" spans="1:11" x14ac:dyDescent="0.4">
      <c r="A58335">
        <v>1</v>
      </c>
      <c r="B58335" t="s">
        <v>7444</v>
      </c>
      <c r="C58335" t="s">
        <v>333195</v>
      </c>
      <c r="D58335" t="s">
        <v>333196</v>
      </c>
      <c r="E58335" t="s">
        <v>333197</v>
      </c>
      <c r="F58335" t="s">
        <v>333198</v>
      </c>
      <c r="G58335" t="s">
        <v>333199</v>
      </c>
      <c r="H58335" t="s">
        <v>333199</v>
      </c>
      <c r="I58335" s="1">
        <v>42856</v>
      </c>
      <c r="J58335" t="s">
        <v>18</v>
      </c>
      <c r="K58335" t="s">
        <v>322909</v>
      </c>
    </row>
    <row r="58336" spans="1:11" x14ac:dyDescent="0.4">
      <c r="A58336">
        <v>1</v>
      </c>
      <c r="B58336" t="s">
        <v>333200</v>
      </c>
      <c r="C58336" t="s">
        <v>333201</v>
      </c>
      <c r="D58336" t="s">
        <v>332025</v>
      </c>
      <c r="E58336" t="s">
        <v>333202</v>
      </c>
      <c r="F58336" t="s">
        <v>333203</v>
      </c>
      <c r="G58336" t="s">
        <v>333204</v>
      </c>
      <c r="H58336" t="s">
        <v>333205</v>
      </c>
      <c r="I58336" s="1">
        <v>42856</v>
      </c>
      <c r="J58336" t="s">
        <v>18</v>
      </c>
      <c r="K58336" t="s">
        <v>322909</v>
      </c>
    </row>
    <row r="58337" spans="1:11" x14ac:dyDescent="0.4">
      <c r="A58337">
        <v>1</v>
      </c>
      <c r="B58337" t="s">
        <v>7451</v>
      </c>
      <c r="C58337" t="s">
        <v>333206</v>
      </c>
      <c r="D58337" t="s">
        <v>332134</v>
      </c>
      <c r="E58337" t="s">
        <v>333207</v>
      </c>
      <c r="F58337" t="s">
        <v>333208</v>
      </c>
      <c r="G58337" t="s">
        <v>333209</v>
      </c>
      <c r="H58337" t="s">
        <v>333210</v>
      </c>
      <c r="I58337" s="1">
        <v>42856</v>
      </c>
      <c r="J58337" t="s">
        <v>18</v>
      </c>
      <c r="K58337" t="s">
        <v>322909</v>
      </c>
    </row>
    <row r="58338" spans="1:11" x14ac:dyDescent="0.4">
      <c r="A58338">
        <v>1</v>
      </c>
      <c r="B58338" t="s">
        <v>333211</v>
      </c>
      <c r="C58338" t="s">
        <v>333212</v>
      </c>
      <c r="D58338" t="s">
        <v>137342</v>
      </c>
      <c r="E58338" t="s">
        <v>333213</v>
      </c>
      <c r="F58338" t="s">
        <v>333214</v>
      </c>
      <c r="G58338" t="s">
        <v>333215</v>
      </c>
      <c r="H58338" t="s">
        <v>333216</v>
      </c>
      <c r="I58338" s="1">
        <v>42954</v>
      </c>
      <c r="J58338" t="s">
        <v>18</v>
      </c>
      <c r="K58338" t="s">
        <v>322909</v>
      </c>
    </row>
    <row r="58339" spans="1:11" x14ac:dyDescent="0.4">
      <c r="A58339">
        <v>1</v>
      </c>
      <c r="B58339" t="s">
        <v>7477</v>
      </c>
      <c r="C58339" t="s">
        <v>333217</v>
      </c>
      <c r="D58339" t="s">
        <v>333218</v>
      </c>
      <c r="E58339" t="s">
        <v>333219</v>
      </c>
      <c r="F58339" t="s">
        <v>333220</v>
      </c>
      <c r="G58339" t="s">
        <v>333221</v>
      </c>
      <c r="H58339" t="s">
        <v>333222</v>
      </c>
      <c r="I58339" s="1">
        <v>43009</v>
      </c>
      <c r="J58339" t="s">
        <v>18</v>
      </c>
      <c r="K58339" t="s">
        <v>322909</v>
      </c>
    </row>
    <row r="58340" spans="1:11" x14ac:dyDescent="0.4">
      <c r="A58340">
        <v>1</v>
      </c>
      <c r="B58340" t="s">
        <v>333223</v>
      </c>
      <c r="C58340" t="s">
        <v>333224</v>
      </c>
      <c r="D58340" t="s">
        <v>332061</v>
      </c>
      <c r="E58340" t="s">
        <v>333225</v>
      </c>
      <c r="F58340" t="s">
        <v>333226</v>
      </c>
      <c r="G58340" t="s">
        <v>333227</v>
      </c>
      <c r="H58340" t="s">
        <v>333228</v>
      </c>
      <c r="I58340" s="1">
        <v>43040</v>
      </c>
      <c r="J58340" t="s">
        <v>18</v>
      </c>
      <c r="K58340" t="s">
        <v>322909</v>
      </c>
    </row>
    <row r="58341" spans="1:11" x14ac:dyDescent="0.4">
      <c r="A58341">
        <v>1</v>
      </c>
      <c r="B58341" t="s">
        <v>333229</v>
      </c>
      <c r="C58341" t="s">
        <v>333230</v>
      </c>
      <c r="D58341" t="s">
        <v>332343</v>
      </c>
      <c r="E58341" t="s">
        <v>333231</v>
      </c>
      <c r="F58341" t="s">
        <v>333232</v>
      </c>
      <c r="G58341" t="s">
        <v>333233</v>
      </c>
      <c r="H58341" t="s">
        <v>333234</v>
      </c>
      <c r="I58341" s="1">
        <v>43040</v>
      </c>
      <c r="J58341" t="s">
        <v>18</v>
      </c>
      <c r="K58341" t="s">
        <v>322909</v>
      </c>
    </row>
    <row r="58342" spans="1:11" x14ac:dyDescent="0.4">
      <c r="A58342">
        <v>1</v>
      </c>
      <c r="B58342" t="s">
        <v>7491</v>
      </c>
      <c r="C58342" t="s">
        <v>333235</v>
      </c>
      <c r="D58342" t="s">
        <v>331911</v>
      </c>
      <c r="E58342" t="s">
        <v>333236</v>
      </c>
      <c r="F58342" t="s">
        <v>333237</v>
      </c>
      <c r="G58342" t="s">
        <v>333238</v>
      </c>
      <c r="H58342" t="s">
        <v>333238</v>
      </c>
      <c r="I58342" s="1">
        <v>43160</v>
      </c>
      <c r="J58342" t="s">
        <v>18</v>
      </c>
      <c r="K58342" t="s">
        <v>322909</v>
      </c>
    </row>
    <row r="58343" spans="1:11" x14ac:dyDescent="0.4">
      <c r="A58343">
        <v>1</v>
      </c>
      <c r="B58343" t="s">
        <v>7498</v>
      </c>
      <c r="C58343" t="s">
        <v>333239</v>
      </c>
      <c r="D58343" t="s">
        <v>331791</v>
      </c>
      <c r="E58343" t="s">
        <v>333240</v>
      </c>
      <c r="F58343" t="s">
        <v>333241</v>
      </c>
      <c r="G58343" t="s">
        <v>333242</v>
      </c>
      <c r="H58343" t="s">
        <v>333242</v>
      </c>
      <c r="I58343" s="1">
        <v>43191</v>
      </c>
      <c r="J58343" t="s">
        <v>18</v>
      </c>
      <c r="K58343" t="s">
        <v>322909</v>
      </c>
    </row>
    <row r="58344" spans="1:11" x14ac:dyDescent="0.4">
      <c r="A58344">
        <v>1</v>
      </c>
      <c r="B58344" t="s">
        <v>333243</v>
      </c>
      <c r="C58344" t="s">
        <v>333244</v>
      </c>
      <c r="D58344" t="s">
        <v>333245</v>
      </c>
      <c r="E58344" t="s">
        <v>333246</v>
      </c>
      <c r="F58344" t="s">
        <v>333247</v>
      </c>
      <c r="G58344" t="s">
        <v>333248</v>
      </c>
      <c r="H58344" t="s">
        <v>333248</v>
      </c>
      <c r="I58344" s="1">
        <v>43203</v>
      </c>
      <c r="J58344" t="s">
        <v>18</v>
      </c>
      <c r="K58344" t="s">
        <v>322909</v>
      </c>
    </row>
    <row r="58345" spans="1:11" x14ac:dyDescent="0.4">
      <c r="A58345">
        <v>1</v>
      </c>
      <c r="B58345" t="s">
        <v>7518</v>
      </c>
      <c r="C58345" t="s">
        <v>333249</v>
      </c>
      <c r="D58345" t="s">
        <v>332343</v>
      </c>
      <c r="E58345" t="s">
        <v>333250</v>
      </c>
      <c r="F58345" t="s">
        <v>333251</v>
      </c>
      <c r="G58345" t="s">
        <v>333252</v>
      </c>
      <c r="H58345" t="s">
        <v>333253</v>
      </c>
      <c r="I58345" s="1">
        <v>43221</v>
      </c>
      <c r="J58345" t="s">
        <v>18</v>
      </c>
      <c r="K58345" t="s">
        <v>322909</v>
      </c>
    </row>
    <row r="58346" spans="1:11" x14ac:dyDescent="0.4">
      <c r="A58346">
        <v>1</v>
      </c>
      <c r="B58346" t="s">
        <v>7525</v>
      </c>
      <c r="C58346" t="s">
        <v>333254</v>
      </c>
      <c r="D58346" t="s">
        <v>333255</v>
      </c>
      <c r="E58346" t="s">
        <v>333256</v>
      </c>
      <c r="F58346" t="s">
        <v>333257</v>
      </c>
      <c r="G58346" t="s">
        <v>333258</v>
      </c>
      <c r="H58346" t="s">
        <v>333259</v>
      </c>
      <c r="I58346" s="1">
        <v>43191</v>
      </c>
      <c r="J58346" t="s">
        <v>27</v>
      </c>
      <c r="K58346" t="s">
        <v>322909</v>
      </c>
    </row>
    <row r="58347" spans="1:11" x14ac:dyDescent="0.4">
      <c r="A58347">
        <v>1</v>
      </c>
      <c r="B58347" t="s">
        <v>7532</v>
      </c>
      <c r="C58347" t="s">
        <v>333260</v>
      </c>
      <c r="D58347" t="s">
        <v>331889</v>
      </c>
      <c r="E58347" t="s">
        <v>333261</v>
      </c>
      <c r="F58347" t="s">
        <v>333262</v>
      </c>
      <c r="G58347" t="s">
        <v>333263</v>
      </c>
      <c r="H58347" t="s">
        <v>333263</v>
      </c>
      <c r="I58347" s="1">
        <v>43211</v>
      </c>
      <c r="J58347" t="s">
        <v>18</v>
      </c>
      <c r="K58347" t="s">
        <v>322909</v>
      </c>
    </row>
    <row r="58348" spans="1:11" x14ac:dyDescent="0.4">
      <c r="A58348">
        <v>1</v>
      </c>
      <c r="B58348" t="s">
        <v>7538</v>
      </c>
      <c r="C58348" t="s">
        <v>327241</v>
      </c>
      <c r="D58348" t="s">
        <v>333155</v>
      </c>
      <c r="E58348" t="s">
        <v>333264</v>
      </c>
      <c r="F58348" t="s">
        <v>333265</v>
      </c>
      <c r="G58348" t="s">
        <v>333266</v>
      </c>
      <c r="H58348" t="s">
        <v>333267</v>
      </c>
      <c r="I58348" s="1">
        <v>43221</v>
      </c>
      <c r="J58348" t="s">
        <v>18</v>
      </c>
      <c r="K58348" t="s">
        <v>322909</v>
      </c>
    </row>
    <row r="58349" spans="1:11" x14ac:dyDescent="0.4">
      <c r="A58349">
        <v>1</v>
      </c>
      <c r="B58349" t="s">
        <v>333268</v>
      </c>
      <c r="C58349" t="s">
        <v>333269</v>
      </c>
      <c r="D58349" t="s">
        <v>332463</v>
      </c>
      <c r="E58349" t="s">
        <v>333270</v>
      </c>
      <c r="F58349" t="s">
        <v>333271</v>
      </c>
      <c r="G58349" t="s">
        <v>333272</v>
      </c>
      <c r="H58349" t="s">
        <v>333273</v>
      </c>
      <c r="I58349" s="1">
        <v>43282</v>
      </c>
      <c r="J58349" t="s">
        <v>18</v>
      </c>
      <c r="K58349" t="s">
        <v>322909</v>
      </c>
    </row>
    <row r="58350" spans="1:11" x14ac:dyDescent="0.4">
      <c r="A58350">
        <v>1</v>
      </c>
      <c r="B58350" t="s">
        <v>7551</v>
      </c>
      <c r="C58350" t="s">
        <v>333274</v>
      </c>
      <c r="D58350" t="s">
        <v>332110</v>
      </c>
      <c r="E58350" t="s">
        <v>333275</v>
      </c>
      <c r="F58350" t="s">
        <v>333276</v>
      </c>
      <c r="G58350" t="s">
        <v>333277</v>
      </c>
      <c r="H58350" t="s">
        <v>333277</v>
      </c>
      <c r="I58350" s="1">
        <v>43313</v>
      </c>
      <c r="J58350" t="s">
        <v>18</v>
      </c>
      <c r="K58350" t="s">
        <v>322909</v>
      </c>
    </row>
    <row r="58351" spans="1:11" x14ac:dyDescent="0.4">
      <c r="A58351">
        <v>1</v>
      </c>
      <c r="B58351" t="s">
        <v>7557</v>
      </c>
      <c r="C58351" t="s">
        <v>333278</v>
      </c>
      <c r="D58351" t="s">
        <v>332011</v>
      </c>
      <c r="E58351" t="s">
        <v>333279</v>
      </c>
      <c r="F58351" t="s">
        <v>333280</v>
      </c>
      <c r="G58351" t="s">
        <v>333281</v>
      </c>
      <c r="H58351" t="s">
        <v>333282</v>
      </c>
      <c r="I58351" s="1">
        <v>43313</v>
      </c>
      <c r="J58351" t="s">
        <v>18</v>
      </c>
      <c r="K58351" t="s">
        <v>322909</v>
      </c>
    </row>
    <row r="58352" spans="1:11" x14ac:dyDescent="0.4">
      <c r="A58352">
        <v>1</v>
      </c>
      <c r="B58352" t="s">
        <v>333283</v>
      </c>
      <c r="C58352" t="s">
        <v>333284</v>
      </c>
      <c r="D58352" t="s">
        <v>332707</v>
      </c>
      <c r="E58352" t="s">
        <v>333285</v>
      </c>
      <c r="F58352" t="s">
        <v>333286</v>
      </c>
      <c r="G58352" t="s">
        <v>333287</v>
      </c>
      <c r="H58352" t="s">
        <v>333287</v>
      </c>
      <c r="I58352" s="1">
        <v>43435</v>
      </c>
      <c r="J58352" t="s">
        <v>18</v>
      </c>
      <c r="K58352" t="s">
        <v>322909</v>
      </c>
    </row>
    <row r="58353" spans="1:11" x14ac:dyDescent="0.4">
      <c r="A58353">
        <v>1</v>
      </c>
      <c r="B58353" t="s">
        <v>333288</v>
      </c>
      <c r="C58353" t="s">
        <v>333289</v>
      </c>
      <c r="D58353" t="s">
        <v>331959</v>
      </c>
      <c r="E58353" t="s">
        <v>333290</v>
      </c>
      <c r="F58353" t="s">
        <v>333291</v>
      </c>
      <c r="G58353" t="s">
        <v>333292</v>
      </c>
      <c r="H58353" t="s">
        <v>333293</v>
      </c>
      <c r="I58353" s="1">
        <v>43405</v>
      </c>
      <c r="J58353" t="s">
        <v>18</v>
      </c>
      <c r="K58353" t="s">
        <v>322909</v>
      </c>
    </row>
    <row r="58354" spans="1:11" x14ac:dyDescent="0.4">
      <c r="A58354">
        <v>1</v>
      </c>
      <c r="B58354" t="s">
        <v>333294</v>
      </c>
      <c r="C58354" t="s">
        <v>333295</v>
      </c>
      <c r="D58354" t="s">
        <v>333296</v>
      </c>
      <c r="E58354" t="s">
        <v>333297</v>
      </c>
      <c r="F58354" t="s">
        <v>333298</v>
      </c>
      <c r="G58354" t="s">
        <v>333299</v>
      </c>
      <c r="H58354" t="s">
        <v>333299</v>
      </c>
      <c r="I58354" s="1">
        <v>43435</v>
      </c>
      <c r="J58354" t="s">
        <v>18</v>
      </c>
      <c r="K58354" t="s">
        <v>322909</v>
      </c>
    </row>
    <row r="58355" spans="1:11" x14ac:dyDescent="0.4">
      <c r="A58355">
        <v>1</v>
      </c>
      <c r="B58355" t="s">
        <v>194592</v>
      </c>
      <c r="C58355" t="s">
        <v>104151</v>
      </c>
      <c r="D58355" t="s">
        <v>333300</v>
      </c>
      <c r="E58355" t="s">
        <v>333301</v>
      </c>
      <c r="F58355" t="s">
        <v>333302</v>
      </c>
      <c r="G58355" t="s">
        <v>333303</v>
      </c>
      <c r="H58355" t="s">
        <v>333303</v>
      </c>
      <c r="I58355" s="1">
        <v>43466</v>
      </c>
      <c r="J58355" t="s">
        <v>18</v>
      </c>
      <c r="K58355" t="s">
        <v>322909</v>
      </c>
    </row>
    <row r="58356" spans="1:11" x14ac:dyDescent="0.4">
      <c r="A58356">
        <v>1</v>
      </c>
      <c r="B58356" t="s">
        <v>333304</v>
      </c>
      <c r="C58356" t="s">
        <v>333305</v>
      </c>
      <c r="D58356" t="s">
        <v>333306</v>
      </c>
      <c r="E58356" t="s">
        <v>333307</v>
      </c>
      <c r="F58356" t="s">
        <v>333308</v>
      </c>
      <c r="G58356" t="s">
        <v>333309</v>
      </c>
      <c r="H58356" t="s">
        <v>333309</v>
      </c>
      <c r="I58356" s="1">
        <v>43497</v>
      </c>
      <c r="J58356" t="s">
        <v>18</v>
      </c>
      <c r="K58356" t="s">
        <v>322909</v>
      </c>
    </row>
    <row r="58357" spans="1:11" x14ac:dyDescent="0.4">
      <c r="A58357">
        <v>1</v>
      </c>
      <c r="B58357" t="s">
        <v>7563</v>
      </c>
      <c r="C58357" t="s">
        <v>333310</v>
      </c>
      <c r="D58357" t="s">
        <v>203821</v>
      </c>
      <c r="E58357" t="s">
        <v>333311</v>
      </c>
      <c r="F58357" t="s">
        <v>333312</v>
      </c>
      <c r="G58357" t="s">
        <v>303602</v>
      </c>
      <c r="H58357" t="s">
        <v>303602</v>
      </c>
      <c r="I58357" s="1">
        <v>43556</v>
      </c>
      <c r="J58357" t="s">
        <v>18</v>
      </c>
      <c r="K58357" t="s">
        <v>322909</v>
      </c>
    </row>
    <row r="58358" spans="1:11" x14ac:dyDescent="0.4">
      <c r="A58358">
        <v>1</v>
      </c>
      <c r="B58358" t="s">
        <v>333313</v>
      </c>
      <c r="C58358" t="s">
        <v>333314</v>
      </c>
      <c r="D58358" t="s">
        <v>331769</v>
      </c>
      <c r="E58358" t="s">
        <v>333315</v>
      </c>
      <c r="F58358" t="s">
        <v>333316</v>
      </c>
      <c r="G58358" t="s">
        <v>333317</v>
      </c>
      <c r="H58358" t="s">
        <v>333318</v>
      </c>
      <c r="I58358" s="1">
        <v>43556</v>
      </c>
      <c r="J58358" t="s">
        <v>18</v>
      </c>
      <c r="K58358" t="s">
        <v>322909</v>
      </c>
    </row>
    <row r="58359" spans="1:11" x14ac:dyDescent="0.4">
      <c r="A58359">
        <v>1</v>
      </c>
      <c r="B58359" t="s">
        <v>7569</v>
      </c>
      <c r="C58359" t="s">
        <v>333319</v>
      </c>
      <c r="D58359" t="s">
        <v>332463</v>
      </c>
      <c r="E58359" t="s">
        <v>333320</v>
      </c>
      <c r="F58359" t="s">
        <v>333321</v>
      </c>
      <c r="G58359" t="s">
        <v>333322</v>
      </c>
      <c r="H58359" t="s">
        <v>333322</v>
      </c>
      <c r="I58359" s="1">
        <v>43586</v>
      </c>
      <c r="J58359" t="s">
        <v>18</v>
      </c>
      <c r="K58359" t="s">
        <v>322909</v>
      </c>
    </row>
    <row r="58360" spans="1:11" x14ac:dyDescent="0.4">
      <c r="A58360">
        <v>1</v>
      </c>
      <c r="B58360" t="s">
        <v>7574</v>
      </c>
      <c r="C58360" t="s">
        <v>19723</v>
      </c>
      <c r="D58360" t="s">
        <v>333155</v>
      </c>
      <c r="E58360" t="s">
        <v>333323</v>
      </c>
      <c r="F58360" t="s">
        <v>333324</v>
      </c>
      <c r="G58360" t="s">
        <v>333325</v>
      </c>
      <c r="H58360" t="s">
        <v>333325</v>
      </c>
      <c r="I58360" s="1">
        <v>43647</v>
      </c>
      <c r="J58360" t="s">
        <v>18</v>
      </c>
      <c r="K58360" t="s">
        <v>322909</v>
      </c>
    </row>
    <row r="58361" spans="1:11" x14ac:dyDescent="0.4">
      <c r="A58361">
        <v>1</v>
      </c>
      <c r="B58361" t="s">
        <v>7581</v>
      </c>
      <c r="C58361" t="s">
        <v>333326</v>
      </c>
      <c r="D58361" t="s">
        <v>331885</v>
      </c>
      <c r="E58361" t="s">
        <v>333327</v>
      </c>
      <c r="F58361" t="s">
        <v>333328</v>
      </c>
      <c r="G58361" t="s">
        <v>333329</v>
      </c>
      <c r="H58361" t="s">
        <v>333330</v>
      </c>
      <c r="I58361" s="1">
        <v>43678</v>
      </c>
      <c r="J58361" t="s">
        <v>18</v>
      </c>
      <c r="K58361" t="s">
        <v>322909</v>
      </c>
    </row>
    <row r="58362" spans="1:11" x14ac:dyDescent="0.4">
      <c r="A58362">
        <v>1</v>
      </c>
      <c r="B58362" t="s">
        <v>7588</v>
      </c>
      <c r="C58362" t="s">
        <v>333331</v>
      </c>
      <c r="D58362" t="s">
        <v>332094</v>
      </c>
      <c r="E58362" t="s">
        <v>333332</v>
      </c>
      <c r="F58362" t="s">
        <v>333333</v>
      </c>
      <c r="G58362" t="s">
        <v>333334</v>
      </c>
      <c r="H58362" t="s">
        <v>333334</v>
      </c>
      <c r="I58362" s="1">
        <v>43709</v>
      </c>
      <c r="J58362" t="s">
        <v>18</v>
      </c>
      <c r="K58362" t="s">
        <v>322909</v>
      </c>
    </row>
    <row r="58363" spans="1:11" x14ac:dyDescent="0.4">
      <c r="A58363">
        <v>1</v>
      </c>
      <c r="B58363" t="s">
        <v>100961</v>
      </c>
      <c r="C58363" t="s">
        <v>333335</v>
      </c>
      <c r="D58363" t="s">
        <v>68272</v>
      </c>
      <c r="E58363" t="s">
        <v>333336</v>
      </c>
      <c r="F58363" t="s">
        <v>333337</v>
      </c>
      <c r="G58363" t="s">
        <v>333338</v>
      </c>
      <c r="H58363" t="s">
        <v>333339</v>
      </c>
      <c r="I58363" s="1">
        <v>43739</v>
      </c>
      <c r="J58363" t="s">
        <v>18</v>
      </c>
      <c r="K58363" t="s">
        <v>322909</v>
      </c>
    </row>
    <row r="58364" spans="1:11" x14ac:dyDescent="0.4">
      <c r="A58364">
        <v>1</v>
      </c>
      <c r="B58364" t="s">
        <v>7595</v>
      </c>
      <c r="C58364" t="s">
        <v>333340</v>
      </c>
      <c r="D58364" t="s">
        <v>331815</v>
      </c>
      <c r="E58364" t="s">
        <v>333341</v>
      </c>
      <c r="F58364" t="s">
        <v>333342</v>
      </c>
      <c r="G58364" t="s">
        <v>333343</v>
      </c>
      <c r="H58364" t="s">
        <v>333344</v>
      </c>
      <c r="I58364" s="1">
        <v>43739</v>
      </c>
      <c r="J58364" t="s">
        <v>18</v>
      </c>
      <c r="K58364" t="s">
        <v>322909</v>
      </c>
    </row>
    <row r="58365" spans="1:11" x14ac:dyDescent="0.4">
      <c r="A58365">
        <v>1</v>
      </c>
      <c r="B58365" t="s">
        <v>7601</v>
      </c>
      <c r="C58365" t="s">
        <v>333345</v>
      </c>
      <c r="D58365" t="s">
        <v>333346</v>
      </c>
      <c r="E58365" t="s">
        <v>333347</v>
      </c>
      <c r="F58365" t="s">
        <v>333348</v>
      </c>
      <c r="G58365" t="s">
        <v>333349</v>
      </c>
      <c r="H58365" t="s">
        <v>333350</v>
      </c>
      <c r="I58365" s="1">
        <v>43831</v>
      </c>
      <c r="J58365" t="s">
        <v>18</v>
      </c>
      <c r="K58365" t="s">
        <v>322909</v>
      </c>
    </row>
    <row r="58366" spans="1:11" x14ac:dyDescent="0.4">
      <c r="A58366">
        <v>1</v>
      </c>
      <c r="B58366" t="s">
        <v>333351</v>
      </c>
      <c r="C58366" t="s">
        <v>333352</v>
      </c>
      <c r="D58366" t="s">
        <v>332373</v>
      </c>
      <c r="E58366" t="s">
        <v>333353</v>
      </c>
      <c r="F58366" t="s">
        <v>333354</v>
      </c>
      <c r="G58366" t="s">
        <v>333355</v>
      </c>
      <c r="H58366" t="s">
        <v>333356</v>
      </c>
      <c r="I58366" s="1">
        <v>43922</v>
      </c>
      <c r="J58366" t="s">
        <v>18</v>
      </c>
      <c r="K58366" t="s">
        <v>322909</v>
      </c>
    </row>
    <row r="58367" spans="1:11" x14ac:dyDescent="0.4">
      <c r="A58367">
        <v>1</v>
      </c>
      <c r="B58367" t="s">
        <v>7614</v>
      </c>
      <c r="C58367" t="s">
        <v>333357</v>
      </c>
      <c r="D58367" t="s">
        <v>332123</v>
      </c>
      <c r="E58367" t="s">
        <v>333358</v>
      </c>
      <c r="F58367" t="s">
        <v>333359</v>
      </c>
      <c r="G58367" t="s">
        <v>333360</v>
      </c>
      <c r="H58367" t="s">
        <v>333361</v>
      </c>
      <c r="I58367" s="1">
        <v>43922</v>
      </c>
      <c r="J58367" t="s">
        <v>18</v>
      </c>
      <c r="K58367" t="s">
        <v>322909</v>
      </c>
    </row>
    <row r="58368" spans="1:11" x14ac:dyDescent="0.4">
      <c r="A58368">
        <v>1</v>
      </c>
      <c r="B58368" t="s">
        <v>101025</v>
      </c>
      <c r="C58368" t="s">
        <v>333362</v>
      </c>
      <c r="D58368" t="s">
        <v>331962</v>
      </c>
      <c r="E58368" t="s">
        <v>333363</v>
      </c>
      <c r="F58368" t="s">
        <v>333364</v>
      </c>
      <c r="G58368" t="s">
        <v>333365</v>
      </c>
      <c r="H58368" t="s">
        <v>333366</v>
      </c>
      <c r="I58368" s="1">
        <v>43922</v>
      </c>
      <c r="J58368" t="s">
        <v>18</v>
      </c>
      <c r="K58368" t="s">
        <v>322909</v>
      </c>
    </row>
    <row r="58369" spans="1:11" x14ac:dyDescent="0.4">
      <c r="A58369">
        <v>1</v>
      </c>
      <c r="B58369" t="s">
        <v>333367</v>
      </c>
      <c r="C58369" t="s">
        <v>333368</v>
      </c>
      <c r="D58369" t="s">
        <v>332475</v>
      </c>
      <c r="E58369" t="s">
        <v>333369</v>
      </c>
      <c r="F58369" t="s">
        <v>333370</v>
      </c>
      <c r="G58369" t="s">
        <v>333371</v>
      </c>
      <c r="H58369" t="s">
        <v>333371</v>
      </c>
      <c r="I58369" s="1">
        <v>43983</v>
      </c>
      <c r="J58369" t="s">
        <v>18</v>
      </c>
      <c r="K58369" t="s">
        <v>322909</v>
      </c>
    </row>
    <row r="58370" spans="1:11" x14ac:dyDescent="0.4">
      <c r="A58370">
        <v>1</v>
      </c>
      <c r="B58370" t="s">
        <v>7688</v>
      </c>
      <c r="C58370" t="s">
        <v>333372</v>
      </c>
      <c r="D58370" t="s">
        <v>331885</v>
      </c>
      <c r="E58370" t="s">
        <v>333373</v>
      </c>
      <c r="F58370" t="s">
        <v>333374</v>
      </c>
      <c r="G58370" t="s">
        <v>333375</v>
      </c>
      <c r="H58370" t="s">
        <v>333375</v>
      </c>
      <c r="I58370" s="1">
        <v>43983</v>
      </c>
      <c r="J58370" t="s">
        <v>18</v>
      </c>
      <c r="K58370" t="s">
        <v>322909</v>
      </c>
    </row>
    <row r="58371" spans="1:11" x14ac:dyDescent="0.4">
      <c r="A58371">
        <v>1</v>
      </c>
      <c r="B58371" t="s">
        <v>333376</v>
      </c>
      <c r="C58371" t="s">
        <v>333377</v>
      </c>
      <c r="D58371" t="s">
        <v>332241</v>
      </c>
      <c r="E58371" t="s">
        <v>333378</v>
      </c>
      <c r="F58371" t="s">
        <v>333379</v>
      </c>
      <c r="G58371" t="s">
        <v>333380</v>
      </c>
      <c r="H58371" t="s">
        <v>333381</v>
      </c>
      <c r="I58371" s="1">
        <v>43952</v>
      </c>
      <c r="J58371" t="s">
        <v>18</v>
      </c>
      <c r="K58371" t="s">
        <v>322909</v>
      </c>
    </row>
    <row r="58372" spans="1:11" x14ac:dyDescent="0.4">
      <c r="A58372">
        <v>1</v>
      </c>
      <c r="B58372" t="s">
        <v>333382</v>
      </c>
      <c r="C58372" t="s">
        <v>333383</v>
      </c>
      <c r="D58372" t="s">
        <v>331781</v>
      </c>
      <c r="E58372" t="s">
        <v>333384</v>
      </c>
      <c r="F58372" t="s">
        <v>333385</v>
      </c>
      <c r="G58372" t="s">
        <v>333386</v>
      </c>
      <c r="H58372" t="s">
        <v>333386</v>
      </c>
      <c r="I58372" s="1">
        <v>44044</v>
      </c>
      <c r="J58372" t="s">
        <v>18</v>
      </c>
      <c r="K58372" t="s">
        <v>322909</v>
      </c>
    </row>
    <row r="58373" spans="1:11" x14ac:dyDescent="0.4">
      <c r="A58373">
        <v>1</v>
      </c>
      <c r="B58373" t="s">
        <v>7714</v>
      </c>
      <c r="C58373" t="s">
        <v>333387</v>
      </c>
      <c r="D58373" t="s">
        <v>331911</v>
      </c>
      <c r="E58373" t="s">
        <v>333388</v>
      </c>
      <c r="F58373" t="s">
        <v>333389</v>
      </c>
      <c r="G58373" t="s">
        <v>333390</v>
      </c>
      <c r="H58373" t="s">
        <v>333390</v>
      </c>
      <c r="I58373" s="1">
        <v>44105</v>
      </c>
      <c r="J58373" t="s">
        <v>18</v>
      </c>
      <c r="K58373" t="s">
        <v>322909</v>
      </c>
    </row>
    <row r="58374" spans="1:11" x14ac:dyDescent="0.4">
      <c r="A58374">
        <v>1</v>
      </c>
      <c r="B58374" t="s">
        <v>7720</v>
      </c>
      <c r="C58374" t="s">
        <v>333391</v>
      </c>
      <c r="D58374" t="s">
        <v>332961</v>
      </c>
      <c r="E58374" t="s">
        <v>333392</v>
      </c>
      <c r="F58374" t="s">
        <v>333393</v>
      </c>
      <c r="G58374" t="s">
        <v>333394</v>
      </c>
      <c r="H58374" t="s">
        <v>333394</v>
      </c>
      <c r="I58374" s="1">
        <v>44105</v>
      </c>
      <c r="J58374" t="s">
        <v>18</v>
      </c>
      <c r="K58374" t="s">
        <v>322909</v>
      </c>
    </row>
    <row r="58375" spans="1:11" x14ac:dyDescent="0.4">
      <c r="A58375">
        <v>1</v>
      </c>
      <c r="B58375" t="s">
        <v>7752</v>
      </c>
      <c r="C58375" t="s">
        <v>333395</v>
      </c>
      <c r="D58375" t="s">
        <v>331907</v>
      </c>
      <c r="E58375" t="s">
        <v>333396</v>
      </c>
      <c r="F58375" t="s">
        <v>333397</v>
      </c>
      <c r="G58375" t="s">
        <v>333398</v>
      </c>
      <c r="H58375" t="s">
        <v>333399</v>
      </c>
      <c r="I58375" s="1">
        <v>44136</v>
      </c>
      <c r="J58375" t="s">
        <v>18</v>
      </c>
      <c r="K58375" t="s">
        <v>322909</v>
      </c>
    </row>
    <row r="58376" spans="1:11" x14ac:dyDescent="0.4">
      <c r="A58376">
        <v>1</v>
      </c>
      <c r="B58376" t="s">
        <v>7765</v>
      </c>
      <c r="C58376" t="s">
        <v>333400</v>
      </c>
      <c r="D58376" t="s">
        <v>333401</v>
      </c>
      <c r="E58376" t="s">
        <v>333402</v>
      </c>
      <c r="F58376" t="s">
        <v>333403</v>
      </c>
      <c r="G58376" t="s">
        <v>333404</v>
      </c>
      <c r="H58376" t="s">
        <v>333405</v>
      </c>
      <c r="I58376" s="1">
        <v>44208</v>
      </c>
      <c r="J58376" t="s">
        <v>18</v>
      </c>
      <c r="K58376" t="s">
        <v>322909</v>
      </c>
    </row>
    <row r="58377" spans="1:11" x14ac:dyDescent="0.4">
      <c r="A58377">
        <v>1</v>
      </c>
      <c r="B58377" t="s">
        <v>7772</v>
      </c>
      <c r="C58377" t="s">
        <v>333406</v>
      </c>
      <c r="D58377" t="s">
        <v>332164</v>
      </c>
      <c r="E58377" t="s">
        <v>333407</v>
      </c>
      <c r="F58377" t="s">
        <v>333408</v>
      </c>
      <c r="G58377" t="s">
        <v>333409</v>
      </c>
      <c r="H58377" t="s">
        <v>333409</v>
      </c>
      <c r="I58377" s="1">
        <v>44256</v>
      </c>
      <c r="J58377" t="s">
        <v>18</v>
      </c>
      <c r="K58377" t="s">
        <v>322909</v>
      </c>
    </row>
    <row r="58378" spans="1:11" x14ac:dyDescent="0.4">
      <c r="A58378">
        <v>1</v>
      </c>
      <c r="B58378" t="s">
        <v>333410</v>
      </c>
      <c r="C58378" t="s">
        <v>333411</v>
      </c>
      <c r="D58378" t="s">
        <v>332248</v>
      </c>
      <c r="E58378" t="s">
        <v>332249</v>
      </c>
      <c r="F58378" t="s">
        <v>333412</v>
      </c>
      <c r="G58378" t="s">
        <v>333413</v>
      </c>
      <c r="H58378" t="s">
        <v>333414</v>
      </c>
      <c r="I58378" s="1">
        <v>44287</v>
      </c>
      <c r="J58378" t="s">
        <v>18</v>
      </c>
      <c r="K58378" t="s">
        <v>322909</v>
      </c>
    </row>
    <row r="58379" spans="1:11" x14ac:dyDescent="0.4">
      <c r="A58379">
        <v>1</v>
      </c>
      <c r="B58379" t="s">
        <v>101053</v>
      </c>
      <c r="C58379" t="s">
        <v>333415</v>
      </c>
      <c r="D58379" t="s">
        <v>332997</v>
      </c>
      <c r="E58379" t="s">
        <v>333416</v>
      </c>
      <c r="F58379" t="s">
        <v>333417</v>
      </c>
      <c r="G58379" t="s">
        <v>333418</v>
      </c>
      <c r="H58379" t="s">
        <v>333419</v>
      </c>
      <c r="I58379" s="1">
        <v>44317</v>
      </c>
      <c r="J58379" t="s">
        <v>18</v>
      </c>
      <c r="K58379" t="s">
        <v>322909</v>
      </c>
    </row>
    <row r="58380" spans="1:11" x14ac:dyDescent="0.4">
      <c r="A58380">
        <v>1</v>
      </c>
      <c r="B58380" t="s">
        <v>7784</v>
      </c>
      <c r="C58380" t="s">
        <v>333420</v>
      </c>
      <c r="D58380" t="s">
        <v>331791</v>
      </c>
      <c r="E58380" t="s">
        <v>333421</v>
      </c>
      <c r="F58380" t="s">
        <v>333422</v>
      </c>
      <c r="G58380" t="s">
        <v>333423</v>
      </c>
      <c r="H58380" t="s">
        <v>333423</v>
      </c>
      <c r="I58380" s="1">
        <v>44470</v>
      </c>
      <c r="J58380" t="s">
        <v>18</v>
      </c>
      <c r="K58380" t="s">
        <v>322909</v>
      </c>
    </row>
    <row r="58381" spans="1:11" x14ac:dyDescent="0.4">
      <c r="A58381">
        <v>1</v>
      </c>
      <c r="B58381" t="s">
        <v>7790</v>
      </c>
      <c r="C58381" t="s">
        <v>333424</v>
      </c>
      <c r="D58381" t="s">
        <v>332123</v>
      </c>
      <c r="E58381" t="s">
        <v>333425</v>
      </c>
      <c r="F58381" t="s">
        <v>333426</v>
      </c>
      <c r="G58381" t="s">
        <v>333427</v>
      </c>
      <c r="H58381" t="s">
        <v>333428</v>
      </c>
      <c r="I58381" s="1">
        <v>44470</v>
      </c>
      <c r="J58381" t="s">
        <v>18</v>
      </c>
      <c r="K58381" t="s">
        <v>322909</v>
      </c>
    </row>
    <row r="58382" spans="1:11" x14ac:dyDescent="0.4">
      <c r="A58382">
        <v>1</v>
      </c>
      <c r="B58382" t="s">
        <v>7814</v>
      </c>
      <c r="C58382" t="s">
        <v>333429</v>
      </c>
      <c r="D58382" t="s">
        <v>333430</v>
      </c>
      <c r="E58382" t="s">
        <v>333431</v>
      </c>
      <c r="F58382" t="s">
        <v>333432</v>
      </c>
      <c r="G58382" t="s">
        <v>332935</v>
      </c>
      <c r="H58382" t="s">
        <v>333433</v>
      </c>
      <c r="I58382" s="1">
        <v>44531</v>
      </c>
      <c r="J58382" t="s">
        <v>27</v>
      </c>
      <c r="K58382" t="s">
        <v>322909</v>
      </c>
    </row>
    <row r="58383" spans="1:11" x14ac:dyDescent="0.4">
      <c r="A58383">
        <v>1</v>
      </c>
      <c r="B58383" t="s">
        <v>7887</v>
      </c>
      <c r="C58383" t="s">
        <v>93953</v>
      </c>
      <c r="D58383" t="s">
        <v>331954</v>
      </c>
      <c r="E58383" t="s">
        <v>333434</v>
      </c>
      <c r="F58383" t="s">
        <v>333435</v>
      </c>
      <c r="G58383" t="s">
        <v>333436</v>
      </c>
      <c r="H58383" t="s">
        <v>333436</v>
      </c>
      <c r="I58383" s="1">
        <v>44562</v>
      </c>
      <c r="J58383" t="s">
        <v>18</v>
      </c>
      <c r="K58383" t="s">
        <v>322909</v>
      </c>
    </row>
    <row r="58384" spans="1:11" x14ac:dyDescent="0.4">
      <c r="A58384">
        <v>1</v>
      </c>
      <c r="B58384" t="s">
        <v>7906</v>
      </c>
      <c r="C58384" t="s">
        <v>333437</v>
      </c>
      <c r="D58384" t="s">
        <v>332463</v>
      </c>
      <c r="E58384" t="s">
        <v>333438</v>
      </c>
      <c r="F58384" t="s">
        <v>333439</v>
      </c>
      <c r="G58384" t="s">
        <v>333272</v>
      </c>
      <c r="H58384" t="s">
        <v>333440</v>
      </c>
      <c r="I58384" s="1">
        <v>44621</v>
      </c>
      <c r="J58384" t="s">
        <v>18</v>
      </c>
      <c r="K58384" t="s">
        <v>322909</v>
      </c>
    </row>
    <row r="58385" spans="1:11" x14ac:dyDescent="0.4">
      <c r="A58385">
        <v>1</v>
      </c>
      <c r="B58385" t="s">
        <v>7993</v>
      </c>
      <c r="C58385" t="s">
        <v>333441</v>
      </c>
      <c r="D58385" t="s">
        <v>333442</v>
      </c>
      <c r="E58385" t="s">
        <v>333443</v>
      </c>
      <c r="F58385" t="s">
        <v>333444</v>
      </c>
      <c r="G58385" t="s">
        <v>333445</v>
      </c>
      <c r="H58385" t="s">
        <v>333445</v>
      </c>
      <c r="I58385" s="1">
        <v>44652</v>
      </c>
      <c r="J58385" t="s">
        <v>18</v>
      </c>
      <c r="K58385" t="s">
        <v>322909</v>
      </c>
    </row>
    <row r="58386" spans="1:11" x14ac:dyDescent="0.4">
      <c r="A58386">
        <v>1</v>
      </c>
      <c r="B58386" t="s">
        <v>7999</v>
      </c>
      <c r="C58386" t="s">
        <v>333446</v>
      </c>
      <c r="D58386" t="s">
        <v>332685</v>
      </c>
      <c r="E58386" t="s">
        <v>333447</v>
      </c>
      <c r="F58386" t="s">
        <v>333448</v>
      </c>
      <c r="G58386" t="s">
        <v>333449</v>
      </c>
      <c r="H58386" t="s">
        <v>333449</v>
      </c>
      <c r="I58386" s="1">
        <v>44652</v>
      </c>
      <c r="J58386" t="s">
        <v>18</v>
      </c>
      <c r="K58386" t="s">
        <v>322909</v>
      </c>
    </row>
    <row r="58387" spans="1:11" x14ac:dyDescent="0.4">
      <c r="A58387">
        <v>1</v>
      </c>
      <c r="B58387" t="s">
        <v>8138</v>
      </c>
      <c r="C58387" t="s">
        <v>333450</v>
      </c>
      <c r="D58387" t="s">
        <v>331758</v>
      </c>
      <c r="E58387" t="s">
        <v>333451</v>
      </c>
      <c r="F58387" t="s">
        <v>333452</v>
      </c>
      <c r="G58387" t="s">
        <v>333453</v>
      </c>
      <c r="H58387" t="s">
        <v>333453</v>
      </c>
      <c r="I58387" s="1">
        <v>44652</v>
      </c>
      <c r="J58387" t="s">
        <v>18</v>
      </c>
      <c r="K58387" t="s">
        <v>322909</v>
      </c>
    </row>
    <row r="58388" spans="1:11" x14ac:dyDescent="0.4">
      <c r="A58388">
        <v>1</v>
      </c>
      <c r="B58388" t="s">
        <v>101778</v>
      </c>
      <c r="C58388" t="s">
        <v>333454</v>
      </c>
      <c r="D58388" t="s">
        <v>333455</v>
      </c>
      <c r="E58388" t="s">
        <v>333456</v>
      </c>
      <c r="F58388" t="s">
        <v>333457</v>
      </c>
      <c r="G58388" t="s">
        <v>333458</v>
      </c>
      <c r="H58388" t="s">
        <v>333459</v>
      </c>
      <c r="I58388" s="1">
        <v>44652</v>
      </c>
      <c r="J58388" t="s">
        <v>27</v>
      </c>
      <c r="K58388" t="s">
        <v>322909</v>
      </c>
    </row>
    <row r="58389" spans="1:11" x14ac:dyDescent="0.4">
      <c r="A58389">
        <v>1</v>
      </c>
      <c r="B58389" t="s">
        <v>101783</v>
      </c>
      <c r="C58389" t="s">
        <v>333460</v>
      </c>
      <c r="D58389" t="s">
        <v>333461</v>
      </c>
      <c r="E58389" t="s">
        <v>333462</v>
      </c>
      <c r="F58389" t="s">
        <v>333463</v>
      </c>
      <c r="G58389" t="s">
        <v>333464</v>
      </c>
      <c r="H58389" t="s">
        <v>333465</v>
      </c>
      <c r="I58389" s="1">
        <v>44682</v>
      </c>
      <c r="J58389" t="s">
        <v>18</v>
      </c>
      <c r="K58389" t="s">
        <v>322909</v>
      </c>
    </row>
    <row r="58390" spans="1:11" x14ac:dyDescent="0.4">
      <c r="A58390">
        <v>1</v>
      </c>
      <c r="B58390" t="s">
        <v>101789</v>
      </c>
      <c r="C58390" t="s">
        <v>333466</v>
      </c>
      <c r="D58390" t="s">
        <v>333245</v>
      </c>
      <c r="E58390" t="s">
        <v>333467</v>
      </c>
      <c r="F58390" t="s">
        <v>333468</v>
      </c>
      <c r="G58390" t="s">
        <v>333469</v>
      </c>
      <c r="H58390" t="s">
        <v>333469</v>
      </c>
      <c r="I58390" s="1">
        <v>44713</v>
      </c>
      <c r="J58390" t="s">
        <v>18</v>
      </c>
      <c r="K58390" t="s">
        <v>322909</v>
      </c>
    </row>
    <row r="58391" spans="1:11" x14ac:dyDescent="0.4">
      <c r="A58391">
        <v>1</v>
      </c>
      <c r="B58391" t="s">
        <v>101795</v>
      </c>
      <c r="C58391" t="s">
        <v>333470</v>
      </c>
      <c r="D58391" t="s">
        <v>331804</v>
      </c>
      <c r="E58391" t="s">
        <v>333471</v>
      </c>
      <c r="F58391" t="s">
        <v>333472</v>
      </c>
      <c r="G58391" t="s">
        <v>333473</v>
      </c>
      <c r="H58391" t="s">
        <v>333474</v>
      </c>
      <c r="I58391" s="1">
        <v>44713</v>
      </c>
      <c r="J58391" t="s">
        <v>18</v>
      </c>
      <c r="K58391" t="s">
        <v>322909</v>
      </c>
    </row>
    <row r="58392" spans="1:11" x14ac:dyDescent="0.4">
      <c r="A58392">
        <v>1</v>
      </c>
      <c r="B58392" t="s">
        <v>101801</v>
      </c>
      <c r="C58392" t="s">
        <v>333475</v>
      </c>
      <c r="D58392" t="s">
        <v>331775</v>
      </c>
      <c r="E58392" t="s">
        <v>333476</v>
      </c>
      <c r="F58392" t="s">
        <v>333477</v>
      </c>
      <c r="G58392" t="s">
        <v>333478</v>
      </c>
      <c r="H58392" t="s">
        <v>333478</v>
      </c>
      <c r="I58392" s="1">
        <v>44743</v>
      </c>
      <c r="J58392" t="s">
        <v>18</v>
      </c>
      <c r="K58392" t="s">
        <v>322909</v>
      </c>
    </row>
    <row r="58393" spans="1:11" x14ac:dyDescent="0.4">
      <c r="A58393">
        <v>1</v>
      </c>
      <c r="B58393" t="s">
        <v>101807</v>
      </c>
      <c r="C58393" t="s">
        <v>333479</v>
      </c>
      <c r="D58393" t="s">
        <v>333480</v>
      </c>
      <c r="E58393" t="s">
        <v>333481</v>
      </c>
      <c r="F58393" t="s">
        <v>333482</v>
      </c>
      <c r="G58393" t="s">
        <v>333483</v>
      </c>
      <c r="H58393" t="s">
        <v>333483</v>
      </c>
      <c r="I58393" s="1">
        <v>44805</v>
      </c>
      <c r="J58393" t="s">
        <v>18</v>
      </c>
      <c r="K58393" t="s">
        <v>322909</v>
      </c>
    </row>
    <row r="58394" spans="1:11" x14ac:dyDescent="0.4">
      <c r="A58394">
        <v>1</v>
      </c>
      <c r="B58394" t="s">
        <v>101819</v>
      </c>
      <c r="C58394" t="s">
        <v>333484</v>
      </c>
      <c r="D58394" t="s">
        <v>333485</v>
      </c>
      <c r="E58394" t="s">
        <v>333486</v>
      </c>
      <c r="F58394" t="s">
        <v>333487</v>
      </c>
      <c r="G58394" t="s">
        <v>174188</v>
      </c>
      <c r="H58394" t="s">
        <v>333488</v>
      </c>
      <c r="I58394" s="1">
        <v>44805</v>
      </c>
      <c r="J58394" t="s">
        <v>18</v>
      </c>
      <c r="K58394" t="s">
        <v>322909</v>
      </c>
    </row>
    <row r="58395" spans="1:11" x14ac:dyDescent="0.4">
      <c r="A58395">
        <v>1</v>
      </c>
      <c r="B58395" t="s">
        <v>101824</v>
      </c>
      <c r="C58395" t="s">
        <v>333489</v>
      </c>
      <c r="D58395" t="s">
        <v>332448</v>
      </c>
      <c r="E58395" t="s">
        <v>333490</v>
      </c>
      <c r="F58395" t="s">
        <v>333491</v>
      </c>
      <c r="G58395" t="s">
        <v>333492</v>
      </c>
      <c r="H58395" t="s">
        <v>333493</v>
      </c>
      <c r="I58395" s="1">
        <v>44805</v>
      </c>
      <c r="J58395" t="s">
        <v>27</v>
      </c>
      <c r="K58395" t="s">
        <v>322909</v>
      </c>
    </row>
    <row r="58396" spans="1:11" x14ac:dyDescent="0.4">
      <c r="A58396">
        <v>1</v>
      </c>
      <c r="B58396" t="s">
        <v>101830</v>
      </c>
      <c r="C58396" t="s">
        <v>97506</v>
      </c>
      <c r="D58396" t="s">
        <v>331847</v>
      </c>
      <c r="E58396" t="s">
        <v>333494</v>
      </c>
      <c r="F58396" t="s">
        <v>333495</v>
      </c>
      <c r="G58396" t="s">
        <v>333496</v>
      </c>
      <c r="H58396" t="s">
        <v>333497</v>
      </c>
      <c r="I58396" s="1">
        <v>44841</v>
      </c>
      <c r="J58396" t="s">
        <v>18</v>
      </c>
      <c r="K58396" t="s">
        <v>322909</v>
      </c>
    </row>
    <row r="58397" spans="1:11" x14ac:dyDescent="0.4">
      <c r="A58397">
        <v>1</v>
      </c>
      <c r="B58397" t="s">
        <v>195077</v>
      </c>
      <c r="C58397" t="s">
        <v>86619</v>
      </c>
      <c r="D58397" t="s">
        <v>332047</v>
      </c>
      <c r="E58397" t="s">
        <v>333498</v>
      </c>
      <c r="F58397" t="s">
        <v>333499</v>
      </c>
      <c r="G58397" t="s">
        <v>333500</v>
      </c>
      <c r="H58397" t="s">
        <v>333500</v>
      </c>
      <c r="I58397" s="1">
        <v>44866</v>
      </c>
      <c r="J58397" t="s">
        <v>18</v>
      </c>
      <c r="K58397" t="s">
        <v>322909</v>
      </c>
    </row>
    <row r="58398" spans="1:11" x14ac:dyDescent="0.4">
      <c r="A58398">
        <v>1</v>
      </c>
      <c r="B58398" t="s">
        <v>101841</v>
      </c>
      <c r="C58398" t="s">
        <v>333501</v>
      </c>
      <c r="D58398" t="s">
        <v>331815</v>
      </c>
      <c r="E58398" t="s">
        <v>333502</v>
      </c>
      <c r="F58398" t="s">
        <v>333503</v>
      </c>
      <c r="G58398" t="s">
        <v>333504</v>
      </c>
      <c r="H58398" t="s">
        <v>333504</v>
      </c>
      <c r="I58398" s="1">
        <v>45017</v>
      </c>
      <c r="J58398" t="s">
        <v>18</v>
      </c>
      <c r="K58398" t="s">
        <v>322909</v>
      </c>
    </row>
    <row r="58399" spans="1:11" x14ac:dyDescent="0.4">
      <c r="A58399">
        <v>1</v>
      </c>
      <c r="B58399" t="s">
        <v>333505</v>
      </c>
      <c r="C58399" t="s">
        <v>333506</v>
      </c>
      <c r="D58399" t="s">
        <v>331962</v>
      </c>
      <c r="E58399" t="s">
        <v>333507</v>
      </c>
      <c r="F58399" t="s">
        <v>333508</v>
      </c>
      <c r="G58399" t="s">
        <v>333509</v>
      </c>
      <c r="H58399" t="s">
        <v>333509</v>
      </c>
      <c r="I58399" s="1">
        <v>45017</v>
      </c>
      <c r="J58399" t="s">
        <v>18</v>
      </c>
      <c r="K58399" t="s">
        <v>322909</v>
      </c>
    </row>
    <row r="58400" spans="1:11" x14ac:dyDescent="0.4">
      <c r="A58400">
        <v>1</v>
      </c>
      <c r="B58400" t="s">
        <v>101847</v>
      </c>
      <c r="C58400" t="s">
        <v>333510</v>
      </c>
      <c r="D58400" t="s">
        <v>333511</v>
      </c>
      <c r="E58400" t="s">
        <v>333512</v>
      </c>
      <c r="F58400" t="s">
        <v>333513</v>
      </c>
      <c r="G58400" t="s">
        <v>333514</v>
      </c>
      <c r="H58400" t="s">
        <v>333514</v>
      </c>
      <c r="I58400" s="1">
        <v>45017</v>
      </c>
      <c r="J58400" t="s">
        <v>18</v>
      </c>
      <c r="K58400" t="s">
        <v>322909</v>
      </c>
    </row>
    <row r="58401" spans="1:11" x14ac:dyDescent="0.4">
      <c r="A58401">
        <v>1</v>
      </c>
      <c r="B58401" t="s">
        <v>101853</v>
      </c>
      <c r="C58401" t="s">
        <v>333515</v>
      </c>
      <c r="D58401" t="s">
        <v>333516</v>
      </c>
      <c r="E58401" t="s">
        <v>333517</v>
      </c>
      <c r="F58401" t="s">
        <v>333518</v>
      </c>
      <c r="G58401" t="s">
        <v>333519</v>
      </c>
      <c r="H58401" t="s">
        <v>333519</v>
      </c>
      <c r="I58401" s="1">
        <v>45017</v>
      </c>
      <c r="J58401" t="s">
        <v>18</v>
      </c>
      <c r="K58401" t="s">
        <v>322909</v>
      </c>
    </row>
    <row r="58402" spans="1:11" x14ac:dyDescent="0.4">
      <c r="A58402">
        <v>1</v>
      </c>
      <c r="B58402" t="s">
        <v>101859</v>
      </c>
      <c r="C58402" t="s">
        <v>333520</v>
      </c>
      <c r="D58402" t="s">
        <v>332788</v>
      </c>
      <c r="E58402" t="s">
        <v>333521</v>
      </c>
      <c r="F58402" t="s">
        <v>333522</v>
      </c>
      <c r="G58402" t="s">
        <v>303701</v>
      </c>
      <c r="H58402" t="s">
        <v>303701</v>
      </c>
      <c r="I58402" s="1">
        <v>45017</v>
      </c>
      <c r="J58402" t="s">
        <v>18</v>
      </c>
      <c r="K58402" t="s">
        <v>322909</v>
      </c>
    </row>
    <row r="58403" spans="1:11" x14ac:dyDescent="0.4">
      <c r="A58403">
        <v>1</v>
      </c>
      <c r="B58403" t="s">
        <v>101865</v>
      </c>
      <c r="C58403" t="s">
        <v>333523</v>
      </c>
      <c r="D58403" t="s">
        <v>333524</v>
      </c>
      <c r="E58403" t="s">
        <v>333525</v>
      </c>
      <c r="F58403" t="s">
        <v>333526</v>
      </c>
      <c r="G58403" t="s">
        <v>333527</v>
      </c>
      <c r="H58403" t="s">
        <v>333527</v>
      </c>
      <c r="I58403" s="1">
        <v>45017</v>
      </c>
      <c r="J58403" t="s">
        <v>18</v>
      </c>
      <c r="K58403" t="s">
        <v>322909</v>
      </c>
    </row>
    <row r="58404" spans="1:11" x14ac:dyDescent="0.4">
      <c r="A58404">
        <v>1</v>
      </c>
      <c r="B58404" t="s">
        <v>101877</v>
      </c>
      <c r="C58404" t="s">
        <v>333528</v>
      </c>
      <c r="D58404" t="s">
        <v>333529</v>
      </c>
      <c r="E58404" t="s">
        <v>333530</v>
      </c>
      <c r="F58404" t="s">
        <v>333531</v>
      </c>
      <c r="G58404" t="s">
        <v>333532</v>
      </c>
      <c r="H58404" t="s">
        <v>333532</v>
      </c>
      <c r="I58404" s="1">
        <v>45200</v>
      </c>
      <c r="J58404" t="s">
        <v>18</v>
      </c>
      <c r="K58404" t="s">
        <v>322909</v>
      </c>
    </row>
    <row r="58405" spans="1:11" x14ac:dyDescent="0.4">
      <c r="A58405">
        <v>1</v>
      </c>
      <c r="B58405" t="s">
        <v>101882</v>
      </c>
      <c r="C58405" t="s">
        <v>333533</v>
      </c>
      <c r="D58405" t="s">
        <v>331907</v>
      </c>
      <c r="E58405" t="s">
        <v>333534</v>
      </c>
      <c r="F58405" t="s">
        <v>333535</v>
      </c>
      <c r="G58405" t="s">
        <v>333536</v>
      </c>
      <c r="H58405" t="s">
        <v>333537</v>
      </c>
      <c r="I58405" s="1">
        <v>45231</v>
      </c>
      <c r="J58405" t="s">
        <v>18</v>
      </c>
      <c r="K58405" t="s">
        <v>322909</v>
      </c>
    </row>
    <row r="58406" spans="1:11" x14ac:dyDescent="0.4">
      <c r="A58406">
        <v>1</v>
      </c>
      <c r="B58406" t="s">
        <v>101886</v>
      </c>
      <c r="C58406" t="s">
        <v>333538</v>
      </c>
      <c r="D58406" t="s">
        <v>332788</v>
      </c>
      <c r="E58406" t="s">
        <v>333539</v>
      </c>
      <c r="F58406" t="s">
        <v>333540</v>
      </c>
      <c r="G58406" t="s">
        <v>333541</v>
      </c>
      <c r="H58406" t="s">
        <v>333542</v>
      </c>
      <c r="I58406" s="1">
        <v>45231</v>
      </c>
      <c r="J58406" t="s">
        <v>18</v>
      </c>
      <c r="K58406" t="s">
        <v>322909</v>
      </c>
    </row>
    <row r="58407" spans="1:11" x14ac:dyDescent="0.4">
      <c r="A58407">
        <v>1</v>
      </c>
      <c r="B58407" t="s">
        <v>101892</v>
      </c>
      <c r="C58407" t="s">
        <v>333543</v>
      </c>
      <c r="D58407" t="s">
        <v>331852</v>
      </c>
      <c r="E58407" t="s">
        <v>333544</v>
      </c>
      <c r="F58407" t="s">
        <v>333545</v>
      </c>
      <c r="G58407" t="s">
        <v>333546</v>
      </c>
      <c r="H58407" t="s">
        <v>333547</v>
      </c>
      <c r="I58407" s="1">
        <v>45231</v>
      </c>
      <c r="J58407" t="s">
        <v>18</v>
      </c>
      <c r="K58407" t="s">
        <v>322909</v>
      </c>
    </row>
    <row r="58408" spans="1:11" x14ac:dyDescent="0.4">
      <c r="A58408">
        <v>1</v>
      </c>
      <c r="B58408" t="s">
        <v>101898</v>
      </c>
      <c r="C58408" t="s">
        <v>127497</v>
      </c>
      <c r="D58408" t="s">
        <v>333548</v>
      </c>
      <c r="E58408" t="s">
        <v>333549</v>
      </c>
      <c r="F58408" t="s">
        <v>333550</v>
      </c>
      <c r="G58408" t="s">
        <v>333551</v>
      </c>
      <c r="H58408" t="s">
        <v>333551</v>
      </c>
      <c r="I58408" s="1">
        <v>45292</v>
      </c>
      <c r="J58408" t="s">
        <v>18</v>
      </c>
      <c r="K58408" t="s">
        <v>322909</v>
      </c>
    </row>
    <row r="58409" spans="1:11" x14ac:dyDescent="0.4">
      <c r="A58409">
        <v>1</v>
      </c>
      <c r="B58409" t="s">
        <v>101903</v>
      </c>
      <c r="C58409" t="s">
        <v>333552</v>
      </c>
      <c r="D58409" t="s">
        <v>331885</v>
      </c>
      <c r="E58409" t="s">
        <v>333553</v>
      </c>
      <c r="F58409" t="s">
        <v>333554</v>
      </c>
      <c r="G58409" t="s">
        <v>333555</v>
      </c>
      <c r="H58409" t="s">
        <v>333556</v>
      </c>
      <c r="I58409" s="1">
        <v>45292</v>
      </c>
      <c r="J58409" t="s">
        <v>18</v>
      </c>
      <c r="K58409" t="s">
        <v>322909</v>
      </c>
    </row>
    <row r="58410" spans="1:11" x14ac:dyDescent="0.4">
      <c r="A58410">
        <v>1</v>
      </c>
      <c r="B58410" t="s">
        <v>101909</v>
      </c>
      <c r="C58410" t="s">
        <v>333557</v>
      </c>
      <c r="D58410" t="s">
        <v>332128</v>
      </c>
      <c r="E58410" t="s">
        <v>333558</v>
      </c>
      <c r="F58410" t="s">
        <v>333559</v>
      </c>
      <c r="G58410" t="s">
        <v>8725</v>
      </c>
      <c r="H58410" t="s">
        <v>333560</v>
      </c>
      <c r="I58410" s="1">
        <v>45292</v>
      </c>
      <c r="J58410" t="s">
        <v>18</v>
      </c>
      <c r="K58410" t="s">
        <v>322909</v>
      </c>
    </row>
    <row r="58411" spans="1:11" x14ac:dyDescent="0.4">
      <c r="A58411">
        <v>1</v>
      </c>
      <c r="B58411" t="s">
        <v>101916</v>
      </c>
      <c r="C58411" t="s">
        <v>333561</v>
      </c>
      <c r="D58411" t="s">
        <v>331885</v>
      </c>
      <c r="E58411" t="s">
        <v>333562</v>
      </c>
      <c r="F58411" t="s">
        <v>333563</v>
      </c>
      <c r="G58411" t="s">
        <v>333564</v>
      </c>
      <c r="H58411" t="s">
        <v>333564</v>
      </c>
      <c r="I58411" s="1">
        <v>45383</v>
      </c>
      <c r="J58411" t="s">
        <v>18</v>
      </c>
      <c r="K58411" t="s">
        <v>322909</v>
      </c>
    </row>
    <row r="58412" spans="1:11" x14ac:dyDescent="0.4">
      <c r="A58412">
        <v>1</v>
      </c>
      <c r="B58412" t="s">
        <v>333565</v>
      </c>
      <c r="C58412" t="s">
        <v>333566</v>
      </c>
      <c r="D58412" t="s">
        <v>331885</v>
      </c>
      <c r="E58412" t="s">
        <v>333567</v>
      </c>
      <c r="F58412" t="s">
        <v>333568</v>
      </c>
      <c r="G58412" t="s">
        <v>333569</v>
      </c>
      <c r="H58412" t="s">
        <v>333569</v>
      </c>
      <c r="I58412" s="1">
        <v>45474</v>
      </c>
      <c r="J58412" t="s">
        <v>18</v>
      </c>
      <c r="K58412" t="s">
        <v>322909</v>
      </c>
    </row>
    <row r="58413" spans="1:11" x14ac:dyDescent="0.4">
      <c r="A58413">
        <v>1</v>
      </c>
      <c r="B58413" t="s">
        <v>101922</v>
      </c>
      <c r="C58413" t="s">
        <v>333570</v>
      </c>
      <c r="D58413" t="s">
        <v>333571</v>
      </c>
      <c r="E58413" t="s">
        <v>333572</v>
      </c>
      <c r="F58413" t="s">
        <v>333573</v>
      </c>
      <c r="G58413" t="s">
        <v>333574</v>
      </c>
      <c r="H58413" t="s">
        <v>333574</v>
      </c>
      <c r="I58413" s="1">
        <v>45536</v>
      </c>
      <c r="J58413" t="s">
        <v>18</v>
      </c>
      <c r="K58413" t="s">
        <v>322909</v>
      </c>
    </row>
    <row r="58414" spans="1:11" x14ac:dyDescent="0.4">
      <c r="A58414">
        <v>1</v>
      </c>
      <c r="B58414" t="s">
        <v>195117</v>
      </c>
      <c r="C58414" t="s">
        <v>333575</v>
      </c>
      <c r="D58414" t="s">
        <v>331781</v>
      </c>
      <c r="E58414" t="s">
        <v>333576</v>
      </c>
      <c r="F58414" t="s">
        <v>333577</v>
      </c>
      <c r="G58414" t="s">
        <v>333578</v>
      </c>
      <c r="H58414" t="s">
        <v>333579</v>
      </c>
      <c r="I58414" s="1">
        <v>45413</v>
      </c>
      <c r="J58414" t="s">
        <v>18</v>
      </c>
      <c r="K58414" t="s">
        <v>322909</v>
      </c>
    </row>
    <row r="58415" spans="1:11" x14ac:dyDescent="0.4">
      <c r="A58415">
        <v>1</v>
      </c>
      <c r="B58415" t="s">
        <v>101928</v>
      </c>
      <c r="C58415" t="s">
        <v>333580</v>
      </c>
      <c r="D58415" t="s">
        <v>331791</v>
      </c>
      <c r="E58415" t="s">
        <v>333581</v>
      </c>
      <c r="F58415" t="s">
        <v>333582</v>
      </c>
      <c r="G58415" t="s">
        <v>333583</v>
      </c>
      <c r="H58415" t="s">
        <v>333584</v>
      </c>
      <c r="I58415" s="1">
        <v>45413</v>
      </c>
      <c r="J58415" t="s">
        <v>18</v>
      </c>
      <c r="K58415" t="s">
        <v>322909</v>
      </c>
    </row>
    <row r="58416" spans="1:11" x14ac:dyDescent="0.4">
      <c r="A58416">
        <v>1</v>
      </c>
      <c r="B58416" t="s">
        <v>101933</v>
      </c>
      <c r="C58416" t="s">
        <v>333585</v>
      </c>
      <c r="D58416" t="s">
        <v>331962</v>
      </c>
      <c r="E58416" t="s">
        <v>333586</v>
      </c>
      <c r="F58416" t="s">
        <v>333587</v>
      </c>
      <c r="G58416" t="s">
        <v>333588</v>
      </c>
      <c r="H58416" t="s">
        <v>333588</v>
      </c>
      <c r="I58416" s="1">
        <v>45443</v>
      </c>
      <c r="J58416" t="s">
        <v>18</v>
      </c>
      <c r="K58416" t="s">
        <v>322909</v>
      </c>
    </row>
    <row r="58417" spans="1:11" x14ac:dyDescent="0.4">
      <c r="A58417">
        <v>1</v>
      </c>
      <c r="B58417" t="s">
        <v>101938</v>
      </c>
      <c r="C58417" t="s">
        <v>333589</v>
      </c>
      <c r="D58417" t="s">
        <v>333590</v>
      </c>
      <c r="E58417" t="s">
        <v>333591</v>
      </c>
      <c r="F58417" t="s">
        <v>333592</v>
      </c>
      <c r="G58417" t="s">
        <v>333593</v>
      </c>
      <c r="H58417" t="s">
        <v>333594</v>
      </c>
      <c r="I58417" s="1">
        <v>45474</v>
      </c>
      <c r="J58417" t="s">
        <v>18</v>
      </c>
      <c r="K58417" t="s">
        <v>322909</v>
      </c>
    </row>
    <row r="58418" spans="1:11" x14ac:dyDescent="0.4">
      <c r="A58418">
        <v>1</v>
      </c>
      <c r="B58418" t="s">
        <v>101944</v>
      </c>
      <c r="C58418" t="s">
        <v>333595</v>
      </c>
      <c r="D58418" t="s">
        <v>332303</v>
      </c>
      <c r="E58418" t="s">
        <v>333596</v>
      </c>
      <c r="F58418" t="s">
        <v>333597</v>
      </c>
      <c r="G58418" t="s">
        <v>333598</v>
      </c>
      <c r="H58418" t="s">
        <v>333598</v>
      </c>
      <c r="I58418" s="1">
        <v>45474</v>
      </c>
      <c r="J58418" t="s">
        <v>18</v>
      </c>
      <c r="K58418" t="s">
        <v>322909</v>
      </c>
    </row>
    <row r="58419" spans="1:11" x14ac:dyDescent="0.4">
      <c r="A58419">
        <v>1</v>
      </c>
      <c r="B58419" t="s">
        <v>101950</v>
      </c>
      <c r="C58419" t="s">
        <v>333599</v>
      </c>
      <c r="D58419" t="s">
        <v>255066</v>
      </c>
      <c r="E58419" t="s">
        <v>333600</v>
      </c>
      <c r="F58419" t="s">
        <v>333601</v>
      </c>
      <c r="G58419" t="s">
        <v>333602</v>
      </c>
      <c r="H58419" t="s">
        <v>333603</v>
      </c>
      <c r="I58419" s="1">
        <v>45505</v>
      </c>
      <c r="J58419" t="s">
        <v>18</v>
      </c>
      <c r="K58419" t="s">
        <v>322909</v>
      </c>
    </row>
    <row r="58420" spans="1:11" x14ac:dyDescent="0.4">
      <c r="A58420">
        <v>1</v>
      </c>
      <c r="B58420" t="s">
        <v>101955</v>
      </c>
      <c r="C58420" t="s">
        <v>333604</v>
      </c>
      <c r="D58420" t="s">
        <v>255066</v>
      </c>
      <c r="E58420" t="s">
        <v>333605</v>
      </c>
      <c r="F58420" t="s">
        <v>333606</v>
      </c>
      <c r="G58420" t="s">
        <v>333607</v>
      </c>
      <c r="H58420" t="s">
        <v>333608</v>
      </c>
      <c r="I58420" s="1">
        <v>45597</v>
      </c>
      <c r="J58420" t="s">
        <v>18</v>
      </c>
      <c r="K58420" t="s">
        <v>322909</v>
      </c>
    </row>
    <row r="58421" spans="1:11" x14ac:dyDescent="0.4">
      <c r="A58421">
        <v>1</v>
      </c>
      <c r="B58421" t="s">
        <v>101961</v>
      </c>
      <c r="C58421" t="s">
        <v>333609</v>
      </c>
      <c r="D58421" t="s">
        <v>255066</v>
      </c>
      <c r="E58421" t="s">
        <v>333610</v>
      </c>
      <c r="F58421" t="s">
        <v>333611</v>
      </c>
      <c r="G58421" t="s">
        <v>333612</v>
      </c>
      <c r="H58421" t="s">
        <v>333613</v>
      </c>
      <c r="I58421" s="1">
        <v>45597</v>
      </c>
      <c r="J58421" t="s">
        <v>18</v>
      </c>
      <c r="K58421" t="s">
        <v>322909</v>
      </c>
    </row>
    <row r="58422" spans="1:11" x14ac:dyDescent="0.4">
      <c r="A58422">
        <v>1</v>
      </c>
      <c r="B58422" t="s">
        <v>101967</v>
      </c>
      <c r="C58422" t="s">
        <v>333614</v>
      </c>
      <c r="D58422" t="s">
        <v>331791</v>
      </c>
      <c r="E58422" t="s">
        <v>333615</v>
      </c>
      <c r="F58422" t="s">
        <v>333616</v>
      </c>
      <c r="G58422" t="s">
        <v>333617</v>
      </c>
      <c r="H58422" t="s">
        <v>333618</v>
      </c>
      <c r="I58422" s="1">
        <v>45597</v>
      </c>
      <c r="J58422" t="s">
        <v>18</v>
      </c>
      <c r="K58422" t="s">
        <v>322909</v>
      </c>
    </row>
    <row r="58423" spans="1:11" x14ac:dyDescent="0.4">
      <c r="A58423">
        <v>1</v>
      </c>
      <c r="B58423" t="s">
        <v>101973</v>
      </c>
      <c r="C58423" t="s">
        <v>333619</v>
      </c>
      <c r="D58423" t="s">
        <v>331791</v>
      </c>
      <c r="E58423" t="s">
        <v>333620</v>
      </c>
      <c r="F58423" t="s">
        <v>333621</v>
      </c>
      <c r="G58423" t="s">
        <v>333622</v>
      </c>
      <c r="H58423" t="s">
        <v>333622</v>
      </c>
      <c r="I58423" s="1">
        <v>45778</v>
      </c>
      <c r="J58423" t="s">
        <v>18</v>
      </c>
      <c r="K58423" t="s">
        <v>322909</v>
      </c>
    </row>
    <row r="58424" spans="1:11" x14ac:dyDescent="0.4">
      <c r="A58424">
        <v>1</v>
      </c>
      <c r="B58424" t="s">
        <v>101978</v>
      </c>
      <c r="C58424" t="s">
        <v>333623</v>
      </c>
      <c r="D58424" t="s">
        <v>331962</v>
      </c>
      <c r="E58424" t="s">
        <v>333624</v>
      </c>
      <c r="F58424" t="s">
        <v>333625</v>
      </c>
      <c r="G58424" t="s">
        <v>333626</v>
      </c>
      <c r="H58424" t="s">
        <v>333626</v>
      </c>
      <c r="I58424" s="1">
        <v>45778</v>
      </c>
      <c r="J58424" t="s">
        <v>18</v>
      </c>
      <c r="K58424" t="s">
        <v>322909</v>
      </c>
    </row>
    <row r="58425" spans="1:11" x14ac:dyDescent="0.4">
      <c r="A58425">
        <v>1</v>
      </c>
      <c r="B58425" t="s">
        <v>333627</v>
      </c>
      <c r="C58425" t="s">
        <v>333628</v>
      </c>
      <c r="D58425" t="s">
        <v>331847</v>
      </c>
      <c r="E58425" t="s">
        <v>333629</v>
      </c>
      <c r="F58425" t="s">
        <v>333630</v>
      </c>
      <c r="G58425" t="s">
        <v>333227</v>
      </c>
      <c r="H58425" t="s">
        <v>333631</v>
      </c>
      <c r="I58425" s="1">
        <v>45809</v>
      </c>
      <c r="J58425" t="s">
        <v>18</v>
      </c>
      <c r="K58425" t="s">
        <v>322909</v>
      </c>
    </row>
    <row r="58426" spans="1:11" x14ac:dyDescent="0.4">
      <c r="A58426">
        <v>1</v>
      </c>
      <c r="B58426" t="s">
        <v>333632</v>
      </c>
      <c r="C58426" t="s">
        <v>333633</v>
      </c>
      <c r="D58426" t="s">
        <v>68272</v>
      </c>
      <c r="E58426" t="s">
        <v>333634</v>
      </c>
      <c r="F58426" t="s">
        <v>333635</v>
      </c>
      <c r="G58426" t="s">
        <v>333636</v>
      </c>
      <c r="H58426" t="s">
        <v>333637</v>
      </c>
      <c r="I58426" s="1">
        <v>45839</v>
      </c>
      <c r="J58426" t="s">
        <v>18</v>
      </c>
      <c r="K58426" t="s">
        <v>322909</v>
      </c>
    </row>
    <row r="58427" spans="1:11" x14ac:dyDescent="0.4">
      <c r="A58427">
        <v>1</v>
      </c>
      <c r="B58427" t="s">
        <v>195152</v>
      </c>
      <c r="C58427" t="s">
        <v>333638</v>
      </c>
      <c r="D58427" t="s">
        <v>331791</v>
      </c>
      <c r="E58427" t="s">
        <v>333639</v>
      </c>
      <c r="F58427" t="s">
        <v>333640</v>
      </c>
      <c r="G58427" t="s">
        <v>333641</v>
      </c>
      <c r="H58427" t="s">
        <v>333641</v>
      </c>
      <c r="I58427" s="1">
        <v>45778</v>
      </c>
      <c r="J58427" t="s">
        <v>18</v>
      </c>
      <c r="K58427" t="s">
        <v>322909</v>
      </c>
    </row>
    <row r="58428" spans="1:11" x14ac:dyDescent="0.4">
      <c r="A58428">
        <v>1</v>
      </c>
      <c r="B58428" t="s">
        <v>333642</v>
      </c>
      <c r="C58428" t="s">
        <v>176455</v>
      </c>
      <c r="D58428" t="s">
        <v>333529</v>
      </c>
      <c r="E58428" t="s">
        <v>333643</v>
      </c>
      <c r="F58428" t="s">
        <v>333644</v>
      </c>
      <c r="G58428" t="s">
        <v>333645</v>
      </c>
      <c r="H58428" t="s">
        <v>333646</v>
      </c>
      <c r="I58428" s="1">
        <v>45748</v>
      </c>
      <c r="J58428" t="s">
        <v>18</v>
      </c>
      <c r="K58428" t="s">
        <v>322909</v>
      </c>
    </row>
    <row r="58429" spans="1:11" x14ac:dyDescent="0.4">
      <c r="A58429">
        <v>1</v>
      </c>
      <c r="B58429" t="s">
        <v>333647</v>
      </c>
      <c r="C58429" t="s">
        <v>320729</v>
      </c>
      <c r="D58429" t="s">
        <v>333648</v>
      </c>
      <c r="E58429" t="s">
        <v>333649</v>
      </c>
      <c r="F58429" t="s">
        <v>333650</v>
      </c>
      <c r="G58429" t="s">
        <v>333651</v>
      </c>
      <c r="H58429" t="s">
        <v>333652</v>
      </c>
      <c r="I58429" s="1">
        <v>45778</v>
      </c>
      <c r="J58429" t="s">
        <v>18</v>
      </c>
      <c r="K58429" t="s">
        <v>322909</v>
      </c>
    </row>
    <row r="58430" spans="1:11" x14ac:dyDescent="0.4">
      <c r="A58430">
        <v>1</v>
      </c>
      <c r="B58430" t="s">
        <v>333653</v>
      </c>
      <c r="C58430" t="s">
        <v>333654</v>
      </c>
      <c r="D58430" t="s">
        <v>333455</v>
      </c>
      <c r="E58430" t="s">
        <v>333655</v>
      </c>
      <c r="F58430" t="s">
        <v>333656</v>
      </c>
      <c r="G58430" t="s">
        <v>333657</v>
      </c>
      <c r="H58430" t="s">
        <v>333657</v>
      </c>
      <c r="I58430" s="1">
        <v>32813</v>
      </c>
      <c r="J58430" t="s">
        <v>18</v>
      </c>
      <c r="K58430" t="s">
        <v>322909</v>
      </c>
    </row>
    <row r="58431" spans="1:11" x14ac:dyDescent="0.4">
      <c r="A58431">
        <v>1</v>
      </c>
      <c r="B58431" t="s">
        <v>333658</v>
      </c>
      <c r="C58431" t="s">
        <v>333659</v>
      </c>
      <c r="D58431" t="s">
        <v>333108</v>
      </c>
      <c r="E58431" t="s">
        <v>333660</v>
      </c>
      <c r="F58431" t="s">
        <v>333661</v>
      </c>
      <c r="G58431" t="s">
        <v>333662</v>
      </c>
      <c r="H58431" t="s">
        <v>333662</v>
      </c>
      <c r="I58431" s="1">
        <v>33735</v>
      </c>
      <c r="J58431" t="s">
        <v>18</v>
      </c>
      <c r="K58431" t="s">
        <v>322909</v>
      </c>
    </row>
    <row r="58432" spans="1:11" x14ac:dyDescent="0.4">
      <c r="A58432">
        <v>1</v>
      </c>
      <c r="B58432" t="s">
        <v>333663</v>
      </c>
      <c r="C58432" t="s">
        <v>333664</v>
      </c>
      <c r="D58432" t="s">
        <v>333155</v>
      </c>
      <c r="E58432" t="s">
        <v>333665</v>
      </c>
      <c r="F58432" t="s">
        <v>333666</v>
      </c>
      <c r="G58432" t="s">
        <v>333667</v>
      </c>
      <c r="H58432" t="s">
        <v>333667</v>
      </c>
      <c r="I58432" s="1">
        <v>35643</v>
      </c>
      <c r="J58432" t="s">
        <v>18</v>
      </c>
      <c r="K58432" t="s">
        <v>322909</v>
      </c>
    </row>
    <row r="58433" spans="1:11" x14ac:dyDescent="0.4">
      <c r="A58433">
        <v>1</v>
      </c>
      <c r="B58433" t="s">
        <v>333668</v>
      </c>
      <c r="C58433" t="s">
        <v>333669</v>
      </c>
      <c r="D58433" t="s">
        <v>333455</v>
      </c>
      <c r="E58433" t="s">
        <v>333670</v>
      </c>
      <c r="F58433" t="s">
        <v>333671</v>
      </c>
      <c r="G58433" t="s">
        <v>333672</v>
      </c>
      <c r="H58433" t="s">
        <v>333672</v>
      </c>
      <c r="I58433" s="1">
        <v>35875</v>
      </c>
      <c r="J58433" t="s">
        <v>18</v>
      </c>
      <c r="K58433" t="s">
        <v>322909</v>
      </c>
    </row>
    <row r="58434" spans="1:11" x14ac:dyDescent="0.4">
      <c r="A58434">
        <v>1</v>
      </c>
      <c r="B58434" t="s">
        <v>198282</v>
      </c>
      <c r="C58434" t="s">
        <v>333673</v>
      </c>
      <c r="D58434" t="s">
        <v>333455</v>
      </c>
      <c r="E58434" t="s">
        <v>333674</v>
      </c>
      <c r="F58434" t="s">
        <v>333675</v>
      </c>
      <c r="G58434" t="s">
        <v>333676</v>
      </c>
      <c r="H58434" t="s">
        <v>333677</v>
      </c>
      <c r="I58434" s="1">
        <v>34516</v>
      </c>
      <c r="J58434" t="s">
        <v>18</v>
      </c>
      <c r="K58434" t="s">
        <v>322909</v>
      </c>
    </row>
    <row r="58435" spans="1:11" x14ac:dyDescent="0.4">
      <c r="A58435">
        <v>1</v>
      </c>
      <c r="B58435" t="s">
        <v>333678</v>
      </c>
      <c r="C58435" t="s">
        <v>333679</v>
      </c>
      <c r="D58435" t="s">
        <v>333680</v>
      </c>
      <c r="E58435" t="s">
        <v>333681</v>
      </c>
      <c r="F58435" t="s">
        <v>333682</v>
      </c>
      <c r="G58435" t="s">
        <v>333683</v>
      </c>
      <c r="H58435" t="s">
        <v>333684</v>
      </c>
      <c r="I58435" s="1">
        <v>36342</v>
      </c>
      <c r="J58435" t="s">
        <v>18</v>
      </c>
      <c r="K58435" t="s">
        <v>322909</v>
      </c>
    </row>
    <row r="58436" spans="1:11" x14ac:dyDescent="0.4">
      <c r="A58436">
        <v>1</v>
      </c>
      <c r="B58436" t="s">
        <v>198306</v>
      </c>
      <c r="C58436" t="s">
        <v>333685</v>
      </c>
      <c r="D58436" t="s">
        <v>333155</v>
      </c>
      <c r="E58436" t="s">
        <v>333686</v>
      </c>
      <c r="F58436" t="s">
        <v>333687</v>
      </c>
      <c r="G58436" t="s">
        <v>333688</v>
      </c>
      <c r="H58436" t="s">
        <v>333689</v>
      </c>
      <c r="I58436" s="1">
        <v>36404</v>
      </c>
      <c r="J58436" t="s">
        <v>18</v>
      </c>
      <c r="K58436" t="s">
        <v>322909</v>
      </c>
    </row>
    <row r="58437" spans="1:11" x14ac:dyDescent="0.4">
      <c r="A58437">
        <v>1</v>
      </c>
      <c r="B58437" t="s">
        <v>333690</v>
      </c>
      <c r="C58437" t="s">
        <v>333691</v>
      </c>
      <c r="D58437" t="s">
        <v>333108</v>
      </c>
      <c r="E58437" t="s">
        <v>333692</v>
      </c>
      <c r="F58437" t="s">
        <v>333693</v>
      </c>
      <c r="G58437" t="s">
        <v>333694</v>
      </c>
      <c r="H58437" t="s">
        <v>333695</v>
      </c>
      <c r="I58437" s="1">
        <v>36495</v>
      </c>
      <c r="J58437" t="s">
        <v>27</v>
      </c>
      <c r="K58437" t="s">
        <v>322909</v>
      </c>
    </row>
    <row r="58438" spans="1:11" x14ac:dyDescent="0.4">
      <c r="A58438">
        <v>1</v>
      </c>
      <c r="B58438" t="s">
        <v>198322</v>
      </c>
      <c r="C58438" t="s">
        <v>333696</v>
      </c>
      <c r="D58438" t="s">
        <v>333155</v>
      </c>
      <c r="E58438" t="s">
        <v>333697</v>
      </c>
      <c r="F58438" t="s">
        <v>333698</v>
      </c>
      <c r="G58438" t="s">
        <v>333699</v>
      </c>
      <c r="H58438" t="s">
        <v>83575</v>
      </c>
      <c r="I58438" s="1">
        <v>36892</v>
      </c>
      <c r="J58438" t="s">
        <v>27</v>
      </c>
      <c r="K58438" t="s">
        <v>322909</v>
      </c>
    </row>
    <row r="58439" spans="1:11" x14ac:dyDescent="0.4">
      <c r="A58439">
        <v>1</v>
      </c>
      <c r="B58439" t="s">
        <v>198345</v>
      </c>
      <c r="C58439" t="s">
        <v>333700</v>
      </c>
      <c r="D58439" t="s">
        <v>333155</v>
      </c>
      <c r="E58439" t="s">
        <v>333701</v>
      </c>
      <c r="F58439" t="s">
        <v>333702</v>
      </c>
      <c r="G58439" t="s">
        <v>333703</v>
      </c>
      <c r="H58439" t="s">
        <v>333704</v>
      </c>
      <c r="I58439" s="1">
        <v>37438</v>
      </c>
      <c r="J58439" t="s">
        <v>18</v>
      </c>
      <c r="K58439" t="s">
        <v>322909</v>
      </c>
    </row>
    <row r="58440" spans="1:11" x14ac:dyDescent="0.4">
      <c r="A58440">
        <v>1</v>
      </c>
      <c r="B58440" t="s">
        <v>333705</v>
      </c>
      <c r="C58440" t="s">
        <v>68662</v>
      </c>
      <c r="D58440" t="s">
        <v>333706</v>
      </c>
      <c r="E58440" t="s">
        <v>333707</v>
      </c>
      <c r="F58440" t="s">
        <v>333708</v>
      </c>
      <c r="G58440" t="s">
        <v>333709</v>
      </c>
      <c r="H58440" t="s">
        <v>333710</v>
      </c>
      <c r="I58440" s="1">
        <v>37622</v>
      </c>
      <c r="J58440" t="s">
        <v>18</v>
      </c>
      <c r="K58440" t="s">
        <v>322909</v>
      </c>
    </row>
    <row r="58441" spans="1:11" x14ac:dyDescent="0.4">
      <c r="A58441">
        <v>1</v>
      </c>
      <c r="B58441" t="s">
        <v>333711</v>
      </c>
      <c r="C58441" t="s">
        <v>333712</v>
      </c>
      <c r="D58441" t="s">
        <v>333455</v>
      </c>
      <c r="E58441" t="s">
        <v>333713</v>
      </c>
      <c r="F58441" t="s">
        <v>333714</v>
      </c>
      <c r="G58441" t="s">
        <v>333715</v>
      </c>
      <c r="H58441" t="s">
        <v>333716</v>
      </c>
      <c r="I58441" s="1">
        <v>35521</v>
      </c>
      <c r="J58441" t="s">
        <v>18</v>
      </c>
      <c r="K58441" t="s">
        <v>322909</v>
      </c>
    </row>
    <row r="58442" spans="1:11" x14ac:dyDescent="0.4">
      <c r="A58442">
        <v>1</v>
      </c>
      <c r="B58442" t="s">
        <v>333717</v>
      </c>
      <c r="C58442" t="s">
        <v>333718</v>
      </c>
      <c r="D58442" t="s">
        <v>332123</v>
      </c>
      <c r="E58442" t="s">
        <v>333719</v>
      </c>
      <c r="F58442" t="s">
        <v>333720</v>
      </c>
      <c r="G58442" t="s">
        <v>333721</v>
      </c>
      <c r="H58442" t="s">
        <v>333722</v>
      </c>
      <c r="I58442" s="1">
        <v>35186</v>
      </c>
      <c r="J58442" t="s">
        <v>27</v>
      </c>
      <c r="K58442" t="s">
        <v>322909</v>
      </c>
    </row>
    <row r="58443" spans="1:11" x14ac:dyDescent="0.4">
      <c r="A58443">
        <v>1</v>
      </c>
      <c r="B58443" t="s">
        <v>333723</v>
      </c>
      <c r="C58443" t="s">
        <v>333724</v>
      </c>
      <c r="D58443" t="s">
        <v>333725</v>
      </c>
      <c r="E58443" t="s">
        <v>333726</v>
      </c>
      <c r="F58443" t="s">
        <v>333727</v>
      </c>
      <c r="G58443" t="s">
        <v>2702</v>
      </c>
      <c r="H58443" t="s">
        <v>333728</v>
      </c>
      <c r="I58443" s="1">
        <v>21002</v>
      </c>
      <c r="J58443" t="s">
        <v>27</v>
      </c>
      <c r="K58443" t="s">
        <v>322909</v>
      </c>
    </row>
    <row r="58444" spans="1:11" x14ac:dyDescent="0.4">
      <c r="A58444">
        <v>1</v>
      </c>
      <c r="B58444" t="s">
        <v>333729</v>
      </c>
      <c r="C58444" t="s">
        <v>333730</v>
      </c>
      <c r="D58444" t="s">
        <v>333731</v>
      </c>
      <c r="E58444" t="s">
        <v>333732</v>
      </c>
      <c r="F58444" t="s">
        <v>333733</v>
      </c>
      <c r="G58444" t="s">
        <v>2702</v>
      </c>
      <c r="H58444" t="s">
        <v>333734</v>
      </c>
      <c r="I58444" s="1">
        <v>21002</v>
      </c>
      <c r="J58444" t="s">
        <v>27</v>
      </c>
      <c r="K58444" t="s">
        <v>322909</v>
      </c>
    </row>
    <row r="58445" spans="1:11" x14ac:dyDescent="0.4">
      <c r="A58445">
        <v>1</v>
      </c>
      <c r="B58445" t="s">
        <v>333735</v>
      </c>
      <c r="C58445" t="s">
        <v>333736</v>
      </c>
      <c r="D58445" t="s">
        <v>332123</v>
      </c>
      <c r="E58445" t="s">
        <v>333737</v>
      </c>
      <c r="F58445" t="s">
        <v>333738</v>
      </c>
      <c r="G58445" t="s">
        <v>333739</v>
      </c>
      <c r="H58445" t="s">
        <v>333740</v>
      </c>
      <c r="I58445" s="1">
        <v>35884</v>
      </c>
      <c r="J58445" t="s">
        <v>18</v>
      </c>
      <c r="K58445" t="s">
        <v>322909</v>
      </c>
    </row>
    <row r="58446" spans="1:11" x14ac:dyDescent="0.4">
      <c r="A58446">
        <v>1</v>
      </c>
      <c r="B58446" t="s">
        <v>333741</v>
      </c>
      <c r="C58446" t="s">
        <v>15259</v>
      </c>
      <c r="D58446" t="s">
        <v>333742</v>
      </c>
      <c r="E58446" t="s">
        <v>333743</v>
      </c>
      <c r="F58446" t="s">
        <v>333744</v>
      </c>
      <c r="G58446" t="s">
        <v>333745</v>
      </c>
      <c r="H58446" t="s">
        <v>333745</v>
      </c>
      <c r="I58446" s="1">
        <v>25508</v>
      </c>
      <c r="J58446" t="s">
        <v>18</v>
      </c>
      <c r="K58446" t="s">
        <v>322909</v>
      </c>
    </row>
    <row r="58447" spans="1:11" x14ac:dyDescent="0.4">
      <c r="A58447">
        <v>1</v>
      </c>
      <c r="B58447" t="s">
        <v>333746</v>
      </c>
      <c r="C58447" t="s">
        <v>333747</v>
      </c>
      <c r="D58447" t="s">
        <v>333748</v>
      </c>
      <c r="E58447" t="s">
        <v>333749</v>
      </c>
      <c r="F58447" t="s">
        <v>333750</v>
      </c>
      <c r="G58447" t="s">
        <v>333751</v>
      </c>
      <c r="H58447" t="s">
        <v>333751</v>
      </c>
      <c r="I58447" s="1">
        <v>26696</v>
      </c>
      <c r="J58447" t="s">
        <v>18</v>
      </c>
      <c r="K58447" t="s">
        <v>322909</v>
      </c>
    </row>
    <row r="58448" spans="1:11" x14ac:dyDescent="0.4">
      <c r="A58448">
        <v>1</v>
      </c>
      <c r="B58448" t="s">
        <v>333752</v>
      </c>
      <c r="C58448" t="s">
        <v>333753</v>
      </c>
      <c r="D58448" t="s">
        <v>333754</v>
      </c>
      <c r="E58448" t="s">
        <v>333755</v>
      </c>
      <c r="F58448" t="s">
        <v>333756</v>
      </c>
      <c r="G58448" t="s">
        <v>333757</v>
      </c>
      <c r="H58448" t="s">
        <v>333757</v>
      </c>
      <c r="I58448" s="1">
        <v>30042</v>
      </c>
      <c r="J58448" t="s">
        <v>18</v>
      </c>
      <c r="K58448" t="s">
        <v>322909</v>
      </c>
    </row>
    <row r="58449" spans="1:11" x14ac:dyDescent="0.4">
      <c r="A58449">
        <v>1</v>
      </c>
      <c r="B58449" t="s">
        <v>313633</v>
      </c>
      <c r="C58449" t="s">
        <v>333758</v>
      </c>
      <c r="D58449" t="s">
        <v>333754</v>
      </c>
      <c r="E58449" t="s">
        <v>333755</v>
      </c>
      <c r="F58449" t="s">
        <v>333759</v>
      </c>
      <c r="G58449" t="s">
        <v>333760</v>
      </c>
      <c r="H58449" t="s">
        <v>333760</v>
      </c>
      <c r="I58449" s="1">
        <v>30042</v>
      </c>
      <c r="J58449" t="s">
        <v>18</v>
      </c>
      <c r="K58449" t="s">
        <v>322909</v>
      </c>
    </row>
    <row r="58450" spans="1:11" x14ac:dyDescent="0.4">
      <c r="A58450">
        <v>1</v>
      </c>
      <c r="B58450" t="s">
        <v>313652</v>
      </c>
      <c r="C58450" t="s">
        <v>333761</v>
      </c>
      <c r="D58450" t="s">
        <v>333762</v>
      </c>
      <c r="E58450" t="s">
        <v>333763</v>
      </c>
      <c r="F58450" t="s">
        <v>333764</v>
      </c>
      <c r="G58450" t="s">
        <v>333765</v>
      </c>
      <c r="H58450" t="s">
        <v>333765</v>
      </c>
      <c r="I58450" s="1">
        <v>31221</v>
      </c>
      <c r="J58450" t="s">
        <v>18</v>
      </c>
      <c r="K58450" t="s">
        <v>322909</v>
      </c>
    </row>
    <row r="58451" spans="1:11" x14ac:dyDescent="0.4">
      <c r="A58451">
        <v>1</v>
      </c>
      <c r="B58451" t="s">
        <v>333766</v>
      </c>
      <c r="C58451" t="s">
        <v>333767</v>
      </c>
      <c r="D58451" t="s">
        <v>333768</v>
      </c>
      <c r="E58451" t="s">
        <v>333769</v>
      </c>
      <c r="F58451" t="s">
        <v>333770</v>
      </c>
      <c r="G58451" t="s">
        <v>333771</v>
      </c>
      <c r="H58451" t="s">
        <v>333771</v>
      </c>
      <c r="I58451" s="1">
        <v>34649</v>
      </c>
      <c r="J58451" t="s">
        <v>18</v>
      </c>
      <c r="K58451" t="s">
        <v>322909</v>
      </c>
    </row>
    <row r="58452" spans="1:11" x14ac:dyDescent="0.4">
      <c r="A58452">
        <v>1</v>
      </c>
      <c r="B58452" t="s">
        <v>313708</v>
      </c>
      <c r="C58452" t="s">
        <v>333772</v>
      </c>
      <c r="D58452" t="s">
        <v>333773</v>
      </c>
      <c r="E58452" t="s">
        <v>333774</v>
      </c>
      <c r="F58452" t="s">
        <v>333775</v>
      </c>
      <c r="G58452" t="s">
        <v>333776</v>
      </c>
      <c r="H58452" t="s">
        <v>333776</v>
      </c>
      <c r="I58452" s="1">
        <v>34994</v>
      </c>
      <c r="J58452" t="s">
        <v>18</v>
      </c>
      <c r="K58452" t="s">
        <v>322909</v>
      </c>
    </row>
    <row r="58453" spans="1:11" x14ac:dyDescent="0.4">
      <c r="A58453">
        <v>1</v>
      </c>
      <c r="B58453" t="s">
        <v>313715</v>
      </c>
      <c r="C58453" t="s">
        <v>333777</v>
      </c>
      <c r="D58453" t="s">
        <v>333778</v>
      </c>
      <c r="E58453" t="s">
        <v>333779</v>
      </c>
      <c r="F58453" t="s">
        <v>333780</v>
      </c>
      <c r="G58453" t="s">
        <v>333781</v>
      </c>
      <c r="H58453" t="s">
        <v>333781</v>
      </c>
      <c r="I58453" s="1">
        <v>35164</v>
      </c>
      <c r="J58453" t="s">
        <v>18</v>
      </c>
      <c r="K58453" t="s">
        <v>322909</v>
      </c>
    </row>
    <row r="58454" spans="1:11" x14ac:dyDescent="0.4">
      <c r="A58454">
        <v>1</v>
      </c>
      <c r="B58454" t="s">
        <v>333782</v>
      </c>
      <c r="C58454" t="s">
        <v>333783</v>
      </c>
      <c r="D58454" t="s">
        <v>333784</v>
      </c>
      <c r="E58454" t="s">
        <v>333785</v>
      </c>
      <c r="F58454" t="s">
        <v>333786</v>
      </c>
      <c r="G58454" t="s">
        <v>333787</v>
      </c>
      <c r="H58454" t="s">
        <v>333787</v>
      </c>
      <c r="I58454" s="1">
        <v>35285</v>
      </c>
      <c r="J58454" t="s">
        <v>18</v>
      </c>
      <c r="K58454" t="s">
        <v>322909</v>
      </c>
    </row>
    <row r="58455" spans="1:11" x14ac:dyDescent="0.4">
      <c r="A58455">
        <v>1</v>
      </c>
      <c r="B58455" t="s">
        <v>313731</v>
      </c>
      <c r="C58455" t="s">
        <v>333788</v>
      </c>
      <c r="D58455" t="s">
        <v>333789</v>
      </c>
      <c r="E58455" t="s">
        <v>333790</v>
      </c>
      <c r="F58455" t="s">
        <v>333791</v>
      </c>
      <c r="G58455" t="s">
        <v>333792</v>
      </c>
      <c r="H58455" t="s">
        <v>333792</v>
      </c>
      <c r="I58455" s="1">
        <v>35339</v>
      </c>
      <c r="J58455" t="s">
        <v>18</v>
      </c>
      <c r="K58455" t="s">
        <v>322909</v>
      </c>
    </row>
    <row r="58456" spans="1:11" x14ac:dyDescent="0.4">
      <c r="A58456">
        <v>1</v>
      </c>
      <c r="B58456" t="s">
        <v>333793</v>
      </c>
      <c r="C58456" t="s">
        <v>333794</v>
      </c>
      <c r="D58456" t="s">
        <v>333789</v>
      </c>
      <c r="E58456" t="s">
        <v>333795</v>
      </c>
      <c r="F58456" t="s">
        <v>333796</v>
      </c>
      <c r="G58456" t="s">
        <v>333797</v>
      </c>
      <c r="H58456" t="s">
        <v>333797</v>
      </c>
      <c r="I58456" s="1">
        <v>35886</v>
      </c>
      <c r="J58456" t="s">
        <v>18</v>
      </c>
      <c r="K58456" t="s">
        <v>322909</v>
      </c>
    </row>
    <row r="58457" spans="1:11" x14ac:dyDescent="0.4">
      <c r="A58457">
        <v>1</v>
      </c>
      <c r="B58457" t="s">
        <v>333798</v>
      </c>
      <c r="C58457" t="s">
        <v>333799</v>
      </c>
      <c r="D58457" t="s">
        <v>333800</v>
      </c>
      <c r="E58457" t="s">
        <v>333801</v>
      </c>
      <c r="F58457" t="s">
        <v>333802</v>
      </c>
      <c r="G58457" t="s">
        <v>333803</v>
      </c>
      <c r="H58457" t="s">
        <v>333803</v>
      </c>
      <c r="I58457" s="1">
        <v>37756</v>
      </c>
      <c r="J58457" t="s">
        <v>18</v>
      </c>
      <c r="K58457" t="s">
        <v>322909</v>
      </c>
    </row>
    <row r="58458" spans="1:11" x14ac:dyDescent="0.4">
      <c r="A58458">
        <v>1</v>
      </c>
      <c r="B58458" t="s">
        <v>313757</v>
      </c>
      <c r="C58458" t="s">
        <v>333804</v>
      </c>
      <c r="D58458" t="s">
        <v>333805</v>
      </c>
      <c r="E58458" t="s">
        <v>333806</v>
      </c>
      <c r="F58458" t="s">
        <v>333807</v>
      </c>
      <c r="G58458" t="s">
        <v>333808</v>
      </c>
      <c r="H58458" t="s">
        <v>333808</v>
      </c>
      <c r="I58458" s="1">
        <v>37895</v>
      </c>
      <c r="J58458" t="s">
        <v>18</v>
      </c>
      <c r="K58458" t="s">
        <v>322909</v>
      </c>
    </row>
    <row r="58459" spans="1:11" x14ac:dyDescent="0.4">
      <c r="A58459">
        <v>1</v>
      </c>
      <c r="B58459" t="s">
        <v>313763</v>
      </c>
      <c r="C58459" t="s">
        <v>333809</v>
      </c>
      <c r="D58459" t="s">
        <v>333810</v>
      </c>
      <c r="E58459" t="s">
        <v>333811</v>
      </c>
      <c r="F58459" t="s">
        <v>333812</v>
      </c>
      <c r="G58459" t="s">
        <v>333813</v>
      </c>
      <c r="H58459" t="s">
        <v>333813</v>
      </c>
      <c r="I58459" s="1">
        <v>38200</v>
      </c>
      <c r="J58459" t="s">
        <v>18</v>
      </c>
      <c r="K58459" t="s">
        <v>322909</v>
      </c>
    </row>
    <row r="58460" spans="1:11" x14ac:dyDescent="0.4">
      <c r="A58460">
        <v>1</v>
      </c>
      <c r="B58460" t="s">
        <v>313787</v>
      </c>
      <c r="C58460" t="s">
        <v>333814</v>
      </c>
      <c r="D58460" t="s">
        <v>333800</v>
      </c>
      <c r="E58460" t="s">
        <v>333815</v>
      </c>
      <c r="F58460" t="s">
        <v>333816</v>
      </c>
      <c r="G58460" t="s">
        <v>333817</v>
      </c>
      <c r="H58460" t="s">
        <v>333817</v>
      </c>
      <c r="I58460" s="1">
        <v>38838</v>
      </c>
      <c r="J58460" t="s">
        <v>18</v>
      </c>
      <c r="K58460" t="s">
        <v>322909</v>
      </c>
    </row>
    <row r="58461" spans="1:11" x14ac:dyDescent="0.4">
      <c r="A58461">
        <v>1</v>
      </c>
      <c r="B58461" t="s">
        <v>313799</v>
      </c>
      <c r="C58461" t="s">
        <v>333818</v>
      </c>
      <c r="D58461" t="s">
        <v>333819</v>
      </c>
      <c r="E58461" t="s">
        <v>333820</v>
      </c>
      <c r="F58461" t="s">
        <v>333821</v>
      </c>
      <c r="G58461" t="s">
        <v>333822</v>
      </c>
      <c r="H58461" t="s">
        <v>333822</v>
      </c>
      <c r="I58461" s="1">
        <v>39217</v>
      </c>
      <c r="J58461" t="s">
        <v>18</v>
      </c>
      <c r="K58461" t="s">
        <v>322909</v>
      </c>
    </row>
    <row r="58462" spans="1:11" x14ac:dyDescent="0.4">
      <c r="A58462">
        <v>1</v>
      </c>
      <c r="B58462" t="s">
        <v>313806</v>
      </c>
      <c r="C58462" t="s">
        <v>333823</v>
      </c>
      <c r="D58462" t="s">
        <v>333824</v>
      </c>
      <c r="E58462" t="s">
        <v>333825</v>
      </c>
      <c r="F58462" t="s">
        <v>333826</v>
      </c>
      <c r="G58462" t="s">
        <v>333827</v>
      </c>
      <c r="H58462" t="s">
        <v>333827</v>
      </c>
      <c r="I58462" s="1">
        <v>39387</v>
      </c>
      <c r="J58462" t="s">
        <v>18</v>
      </c>
      <c r="K58462" t="s">
        <v>322909</v>
      </c>
    </row>
    <row r="58463" spans="1:11" x14ac:dyDescent="0.4">
      <c r="A58463">
        <v>1</v>
      </c>
      <c r="B58463" t="s">
        <v>333828</v>
      </c>
      <c r="C58463" t="s">
        <v>333829</v>
      </c>
      <c r="D58463" t="s">
        <v>333778</v>
      </c>
      <c r="E58463" t="s">
        <v>333830</v>
      </c>
      <c r="F58463" t="s">
        <v>333831</v>
      </c>
      <c r="G58463" t="s">
        <v>333832</v>
      </c>
      <c r="H58463" t="s">
        <v>333832</v>
      </c>
      <c r="I58463" s="1">
        <v>39479</v>
      </c>
      <c r="J58463" t="s">
        <v>18</v>
      </c>
      <c r="K58463" t="s">
        <v>322909</v>
      </c>
    </row>
    <row r="58464" spans="1:11" x14ac:dyDescent="0.4">
      <c r="A58464">
        <v>1</v>
      </c>
      <c r="B58464" t="s">
        <v>143763</v>
      </c>
      <c r="C58464" t="s">
        <v>100735</v>
      </c>
      <c r="D58464" t="s">
        <v>333833</v>
      </c>
      <c r="E58464" t="s">
        <v>333834</v>
      </c>
      <c r="F58464" t="s">
        <v>333835</v>
      </c>
      <c r="G58464" t="s">
        <v>333836</v>
      </c>
      <c r="H58464" t="s">
        <v>333837</v>
      </c>
      <c r="I58464" s="1">
        <v>21125</v>
      </c>
      <c r="J58464" t="s">
        <v>27</v>
      </c>
      <c r="K58464" t="s">
        <v>322909</v>
      </c>
    </row>
    <row r="58465" spans="1:11" x14ac:dyDescent="0.4">
      <c r="A58465">
        <v>1</v>
      </c>
      <c r="B58465" t="s">
        <v>333838</v>
      </c>
      <c r="C58465" t="s">
        <v>333839</v>
      </c>
      <c r="D58465" t="s">
        <v>333810</v>
      </c>
      <c r="E58465" t="s">
        <v>333840</v>
      </c>
      <c r="F58465" t="s">
        <v>333841</v>
      </c>
      <c r="G58465" t="s">
        <v>333842</v>
      </c>
      <c r="H58465" t="s">
        <v>333843</v>
      </c>
      <c r="I58465" s="1">
        <v>22616</v>
      </c>
      <c r="J58465" t="s">
        <v>27</v>
      </c>
      <c r="K58465" t="s">
        <v>322909</v>
      </c>
    </row>
    <row r="58466" spans="1:11" x14ac:dyDescent="0.4">
      <c r="A58466">
        <v>1</v>
      </c>
      <c r="B58466" t="s">
        <v>333844</v>
      </c>
      <c r="C58466" t="s">
        <v>333845</v>
      </c>
      <c r="D58466" t="s">
        <v>333846</v>
      </c>
      <c r="E58466" t="s">
        <v>333847</v>
      </c>
      <c r="F58466" t="s">
        <v>333848</v>
      </c>
      <c r="G58466" t="s">
        <v>333849</v>
      </c>
      <c r="H58466" t="s">
        <v>333850</v>
      </c>
      <c r="I58466" s="1">
        <v>23712</v>
      </c>
      <c r="J58466" t="s">
        <v>27</v>
      </c>
      <c r="K58466" t="s">
        <v>322909</v>
      </c>
    </row>
    <row r="58467" spans="1:11" x14ac:dyDescent="0.4">
      <c r="A58467">
        <v>1</v>
      </c>
      <c r="B58467" t="s">
        <v>333851</v>
      </c>
      <c r="C58467" t="s">
        <v>333852</v>
      </c>
      <c r="D58467" t="s">
        <v>333748</v>
      </c>
      <c r="E58467" t="s">
        <v>333853</v>
      </c>
      <c r="F58467" t="s">
        <v>333854</v>
      </c>
      <c r="G58467" t="s">
        <v>333855</v>
      </c>
      <c r="H58467" t="s">
        <v>333856</v>
      </c>
      <c r="I58467" s="1">
        <v>24563</v>
      </c>
      <c r="J58467" t="s">
        <v>27</v>
      </c>
      <c r="K58467" t="s">
        <v>322909</v>
      </c>
    </row>
    <row r="58468" spans="1:11" x14ac:dyDescent="0.4">
      <c r="A58468">
        <v>1</v>
      </c>
      <c r="B58468" t="s">
        <v>333857</v>
      </c>
      <c r="C58468" t="s">
        <v>333858</v>
      </c>
      <c r="D58468" t="s">
        <v>333859</v>
      </c>
      <c r="E58468" t="s">
        <v>333860</v>
      </c>
      <c r="F58468" t="s">
        <v>333861</v>
      </c>
      <c r="G58468" t="s">
        <v>333862</v>
      </c>
      <c r="H58468" t="s">
        <v>333863</v>
      </c>
      <c r="I58468" s="1">
        <v>28856</v>
      </c>
      <c r="J58468" t="s">
        <v>27</v>
      </c>
      <c r="K58468" t="s">
        <v>322909</v>
      </c>
    </row>
    <row r="58469" spans="1:11" x14ac:dyDescent="0.4">
      <c r="A58469">
        <v>1</v>
      </c>
      <c r="B58469" t="s">
        <v>196498</v>
      </c>
      <c r="C58469" t="s">
        <v>333864</v>
      </c>
      <c r="D58469" t="s">
        <v>333865</v>
      </c>
      <c r="E58469" t="s">
        <v>333866</v>
      </c>
      <c r="F58469" t="s">
        <v>333867</v>
      </c>
      <c r="G58469" t="s">
        <v>333868</v>
      </c>
      <c r="H58469" t="s">
        <v>333869</v>
      </c>
      <c r="I58469" s="1">
        <v>28976</v>
      </c>
      <c r="J58469" t="s">
        <v>18</v>
      </c>
      <c r="K58469" t="s">
        <v>322909</v>
      </c>
    </row>
    <row r="58470" spans="1:11" x14ac:dyDescent="0.4">
      <c r="A58470">
        <v>1</v>
      </c>
      <c r="B58470" t="s">
        <v>10238</v>
      </c>
      <c r="C58470" t="s">
        <v>333870</v>
      </c>
      <c r="D58470" t="s">
        <v>333871</v>
      </c>
      <c r="E58470" t="s">
        <v>333872</v>
      </c>
      <c r="F58470" t="s">
        <v>333873</v>
      </c>
      <c r="G58470" t="s">
        <v>333874</v>
      </c>
      <c r="H58470" t="s">
        <v>333875</v>
      </c>
      <c r="I58470" s="1">
        <v>30042</v>
      </c>
      <c r="J58470" t="s">
        <v>18</v>
      </c>
      <c r="K58470" t="s">
        <v>322909</v>
      </c>
    </row>
    <row r="58471" spans="1:11" x14ac:dyDescent="0.4">
      <c r="A58471">
        <v>1</v>
      </c>
      <c r="B58471" t="s">
        <v>333876</v>
      </c>
      <c r="C58471" t="s">
        <v>333877</v>
      </c>
      <c r="D58471" t="s">
        <v>333878</v>
      </c>
      <c r="E58471" t="s">
        <v>333879</v>
      </c>
      <c r="F58471" t="s">
        <v>333880</v>
      </c>
      <c r="G58471" t="s">
        <v>333881</v>
      </c>
      <c r="H58471" t="s">
        <v>333882</v>
      </c>
      <c r="I58471" s="1">
        <v>32112</v>
      </c>
      <c r="J58471" t="s">
        <v>27</v>
      </c>
      <c r="K58471" t="s">
        <v>322909</v>
      </c>
    </row>
    <row r="58472" spans="1:11" x14ac:dyDescent="0.4">
      <c r="A58472">
        <v>1</v>
      </c>
      <c r="B58472" t="s">
        <v>333883</v>
      </c>
      <c r="C58472" t="s">
        <v>228832</v>
      </c>
      <c r="D58472" t="s">
        <v>333884</v>
      </c>
      <c r="E58472" t="s">
        <v>333885</v>
      </c>
      <c r="F58472" t="s">
        <v>333886</v>
      </c>
      <c r="G58472" t="s">
        <v>333887</v>
      </c>
      <c r="H58472" t="s">
        <v>333888</v>
      </c>
      <c r="I58472" s="1">
        <v>32112</v>
      </c>
      <c r="J58472" t="s">
        <v>18</v>
      </c>
      <c r="K58472" t="s">
        <v>322909</v>
      </c>
    </row>
    <row r="58473" spans="1:11" x14ac:dyDescent="0.4">
      <c r="A58473">
        <v>1</v>
      </c>
      <c r="B58473" t="s">
        <v>333889</v>
      </c>
      <c r="C58473" t="s">
        <v>333890</v>
      </c>
      <c r="D58473" t="s">
        <v>333789</v>
      </c>
      <c r="E58473" t="s">
        <v>333891</v>
      </c>
      <c r="F58473" t="s">
        <v>333892</v>
      </c>
      <c r="G58473" t="s">
        <v>333893</v>
      </c>
      <c r="H58473" t="s">
        <v>333894</v>
      </c>
      <c r="I58473" s="1">
        <v>32244</v>
      </c>
      <c r="J58473" t="s">
        <v>18</v>
      </c>
      <c r="K58473" t="s">
        <v>322909</v>
      </c>
    </row>
    <row r="58474" spans="1:11" x14ac:dyDescent="0.4">
      <c r="A58474">
        <v>1</v>
      </c>
      <c r="B58474" t="s">
        <v>333895</v>
      </c>
      <c r="C58474" t="s">
        <v>333896</v>
      </c>
      <c r="D58474" t="s">
        <v>333897</v>
      </c>
      <c r="E58474" t="s">
        <v>333898</v>
      </c>
      <c r="F58474" t="s">
        <v>333899</v>
      </c>
      <c r="G58474" t="s">
        <v>333900</v>
      </c>
      <c r="H58474" t="s">
        <v>333901</v>
      </c>
      <c r="I58474" s="1">
        <v>32509</v>
      </c>
      <c r="J58474" t="s">
        <v>18</v>
      </c>
      <c r="K58474" t="s">
        <v>322909</v>
      </c>
    </row>
    <row r="58475" spans="1:11" x14ac:dyDescent="0.4">
      <c r="A58475">
        <v>1</v>
      </c>
      <c r="B58475" t="s">
        <v>333902</v>
      </c>
      <c r="C58475" t="s">
        <v>333903</v>
      </c>
      <c r="D58475" t="s">
        <v>333768</v>
      </c>
      <c r="E58475" t="s">
        <v>333904</v>
      </c>
      <c r="F58475" t="s">
        <v>333905</v>
      </c>
      <c r="G58475" t="s">
        <v>333906</v>
      </c>
      <c r="H58475" t="s">
        <v>333907</v>
      </c>
      <c r="I58475" s="1">
        <v>32599</v>
      </c>
      <c r="J58475" t="s">
        <v>18</v>
      </c>
      <c r="K58475" t="s">
        <v>322909</v>
      </c>
    </row>
    <row r="58476" spans="1:11" x14ac:dyDescent="0.4">
      <c r="A58476">
        <v>1</v>
      </c>
      <c r="B58476" t="s">
        <v>333908</v>
      </c>
      <c r="C58476" t="s">
        <v>137674</v>
      </c>
      <c r="D58476" t="s">
        <v>333748</v>
      </c>
      <c r="E58476" t="s">
        <v>333909</v>
      </c>
      <c r="F58476" t="s">
        <v>333910</v>
      </c>
      <c r="G58476" t="s">
        <v>333911</v>
      </c>
      <c r="H58476" t="s">
        <v>333912</v>
      </c>
      <c r="I58476" s="1">
        <v>32599</v>
      </c>
      <c r="J58476" t="s">
        <v>18</v>
      </c>
      <c r="K58476" t="s">
        <v>322909</v>
      </c>
    </row>
    <row r="58477" spans="1:11" x14ac:dyDescent="0.4">
      <c r="A58477">
        <v>1</v>
      </c>
      <c r="B58477" t="s">
        <v>333913</v>
      </c>
      <c r="C58477" t="s">
        <v>330008</v>
      </c>
      <c r="D58477" t="s">
        <v>333914</v>
      </c>
      <c r="E58477" t="s">
        <v>333915</v>
      </c>
      <c r="F58477" t="s">
        <v>333916</v>
      </c>
      <c r="G58477" t="s">
        <v>333917</v>
      </c>
      <c r="H58477" t="s">
        <v>333918</v>
      </c>
      <c r="I58477" s="1">
        <v>32599</v>
      </c>
      <c r="J58477" t="s">
        <v>18</v>
      </c>
      <c r="K58477" t="s">
        <v>322909</v>
      </c>
    </row>
    <row r="58478" spans="1:11" x14ac:dyDescent="0.4">
      <c r="A58478">
        <v>1</v>
      </c>
      <c r="B58478" t="s">
        <v>196505</v>
      </c>
      <c r="C58478" t="s">
        <v>224900</v>
      </c>
      <c r="D58478" t="s">
        <v>333919</v>
      </c>
      <c r="E58478" t="s">
        <v>333920</v>
      </c>
      <c r="F58478" t="s">
        <v>333921</v>
      </c>
      <c r="G58478" t="s">
        <v>333922</v>
      </c>
      <c r="H58478" t="s">
        <v>333923</v>
      </c>
      <c r="I58478" s="1">
        <v>32619</v>
      </c>
      <c r="J58478" t="s">
        <v>18</v>
      </c>
      <c r="K58478" t="s">
        <v>322909</v>
      </c>
    </row>
    <row r="58479" spans="1:11" x14ac:dyDescent="0.4">
      <c r="A58479">
        <v>1</v>
      </c>
      <c r="B58479" t="s">
        <v>333924</v>
      </c>
      <c r="C58479" t="s">
        <v>16068</v>
      </c>
      <c r="D58479" t="s">
        <v>333773</v>
      </c>
      <c r="E58479" t="s">
        <v>333925</v>
      </c>
      <c r="F58479" t="s">
        <v>333926</v>
      </c>
      <c r="G58479" t="s">
        <v>333927</v>
      </c>
      <c r="H58479" t="s">
        <v>333928</v>
      </c>
      <c r="I58479" s="1">
        <v>32721</v>
      </c>
      <c r="J58479" t="s">
        <v>18</v>
      </c>
      <c r="K58479" t="s">
        <v>322909</v>
      </c>
    </row>
    <row r="58480" spans="1:11" x14ac:dyDescent="0.4">
      <c r="A58480">
        <v>1</v>
      </c>
      <c r="B58480" t="s">
        <v>333929</v>
      </c>
      <c r="C58480" t="s">
        <v>333930</v>
      </c>
      <c r="D58480" t="s">
        <v>333931</v>
      </c>
      <c r="E58480" t="s">
        <v>333932</v>
      </c>
      <c r="F58480" t="s">
        <v>333933</v>
      </c>
      <c r="G58480" t="s">
        <v>333934</v>
      </c>
      <c r="H58480" t="s">
        <v>333935</v>
      </c>
      <c r="I58480" s="1">
        <v>32813</v>
      </c>
      <c r="J58480" t="s">
        <v>18</v>
      </c>
      <c r="K58480" t="s">
        <v>322909</v>
      </c>
    </row>
    <row r="58481" spans="1:11" x14ac:dyDescent="0.4">
      <c r="A58481">
        <v>1</v>
      </c>
      <c r="B58481" t="s">
        <v>333936</v>
      </c>
      <c r="C58481" t="s">
        <v>49976</v>
      </c>
      <c r="D58481" t="s">
        <v>333937</v>
      </c>
      <c r="E58481" t="s">
        <v>333938</v>
      </c>
      <c r="F58481" t="s">
        <v>333939</v>
      </c>
      <c r="G58481" t="s">
        <v>333940</v>
      </c>
      <c r="H58481" t="s">
        <v>333941</v>
      </c>
      <c r="I58481" s="1">
        <v>32813</v>
      </c>
      <c r="J58481" t="s">
        <v>18</v>
      </c>
      <c r="K58481" t="s">
        <v>322909</v>
      </c>
    </row>
    <row r="58482" spans="1:11" x14ac:dyDescent="0.4">
      <c r="A58482">
        <v>1</v>
      </c>
      <c r="B58482" t="s">
        <v>10258</v>
      </c>
      <c r="C58482" t="s">
        <v>333942</v>
      </c>
      <c r="D58482" t="s">
        <v>333789</v>
      </c>
      <c r="E58482" t="s">
        <v>333943</v>
      </c>
      <c r="F58482" t="s">
        <v>333944</v>
      </c>
      <c r="G58482" t="s">
        <v>333945</v>
      </c>
      <c r="H58482" t="s">
        <v>333946</v>
      </c>
      <c r="I58482" s="1">
        <v>32843</v>
      </c>
      <c r="J58482" t="s">
        <v>18</v>
      </c>
      <c r="K58482" t="s">
        <v>322909</v>
      </c>
    </row>
    <row r="58483" spans="1:11" x14ac:dyDescent="0.4">
      <c r="A58483">
        <v>1</v>
      </c>
      <c r="B58483" t="s">
        <v>10264</v>
      </c>
      <c r="C58483" t="s">
        <v>333947</v>
      </c>
      <c r="D58483" t="s">
        <v>333948</v>
      </c>
      <c r="E58483" t="s">
        <v>333949</v>
      </c>
      <c r="F58483" t="s">
        <v>333950</v>
      </c>
      <c r="G58483" t="s">
        <v>333951</v>
      </c>
      <c r="H58483" t="s">
        <v>333952</v>
      </c>
      <c r="I58483" s="1">
        <v>33270</v>
      </c>
      <c r="J58483" t="s">
        <v>18</v>
      </c>
      <c r="K58483" t="s">
        <v>322909</v>
      </c>
    </row>
    <row r="58484" spans="1:11" x14ac:dyDescent="0.4">
      <c r="A58484">
        <v>1</v>
      </c>
      <c r="B58484" t="s">
        <v>333953</v>
      </c>
      <c r="C58484" t="s">
        <v>213062</v>
      </c>
      <c r="D58484" t="s">
        <v>333954</v>
      </c>
      <c r="E58484" t="s">
        <v>333955</v>
      </c>
      <c r="F58484" t="s">
        <v>333956</v>
      </c>
      <c r="G58484" t="s">
        <v>333957</v>
      </c>
      <c r="H58484" t="s">
        <v>333958</v>
      </c>
      <c r="I58484" s="1">
        <v>33420</v>
      </c>
      <c r="J58484" t="s">
        <v>18</v>
      </c>
      <c r="K58484" t="s">
        <v>322909</v>
      </c>
    </row>
    <row r="58485" spans="1:11" x14ac:dyDescent="0.4">
      <c r="A58485">
        <v>1</v>
      </c>
      <c r="B58485" t="s">
        <v>333959</v>
      </c>
      <c r="C58485" t="s">
        <v>333960</v>
      </c>
      <c r="D58485" t="s">
        <v>333773</v>
      </c>
      <c r="E58485" t="s">
        <v>333961</v>
      </c>
      <c r="F58485" t="s">
        <v>333962</v>
      </c>
      <c r="G58485" t="s">
        <v>333963</v>
      </c>
      <c r="H58485" t="s">
        <v>333964</v>
      </c>
      <c r="I58485" s="1">
        <v>33420</v>
      </c>
      <c r="J58485" t="s">
        <v>18</v>
      </c>
      <c r="K58485" t="s">
        <v>322909</v>
      </c>
    </row>
    <row r="58486" spans="1:11" x14ac:dyDescent="0.4">
      <c r="A58486">
        <v>1</v>
      </c>
      <c r="B58486" t="s">
        <v>333965</v>
      </c>
      <c r="C58486" t="s">
        <v>333966</v>
      </c>
      <c r="D58486" t="s">
        <v>333967</v>
      </c>
      <c r="E58486" t="s">
        <v>333968</v>
      </c>
      <c r="F58486" t="s">
        <v>333969</v>
      </c>
      <c r="G58486" t="s">
        <v>333970</v>
      </c>
      <c r="H58486" t="s">
        <v>333971</v>
      </c>
      <c r="I58486" s="1">
        <v>33451</v>
      </c>
      <c r="J58486" t="s">
        <v>18</v>
      </c>
      <c r="K58486" t="s">
        <v>322909</v>
      </c>
    </row>
    <row r="58487" spans="1:11" x14ac:dyDescent="0.4">
      <c r="A58487">
        <v>1</v>
      </c>
      <c r="B58487" t="s">
        <v>333972</v>
      </c>
      <c r="C58487" t="s">
        <v>333973</v>
      </c>
      <c r="D58487" t="s">
        <v>203833</v>
      </c>
      <c r="E58487" t="s">
        <v>333974</v>
      </c>
      <c r="F58487" t="s">
        <v>333975</v>
      </c>
      <c r="G58487" t="s">
        <v>333976</v>
      </c>
      <c r="H58487" t="s">
        <v>333977</v>
      </c>
      <c r="I58487" s="1">
        <v>33604</v>
      </c>
      <c r="J58487" t="s">
        <v>18</v>
      </c>
      <c r="K58487" t="s">
        <v>322909</v>
      </c>
    </row>
    <row r="58488" spans="1:11" x14ac:dyDescent="0.4">
      <c r="A58488">
        <v>1</v>
      </c>
      <c r="B58488" t="s">
        <v>333978</v>
      </c>
      <c r="C58488" t="s">
        <v>79067</v>
      </c>
      <c r="D58488" t="s">
        <v>333979</v>
      </c>
      <c r="E58488" t="s">
        <v>333980</v>
      </c>
      <c r="F58488" t="s">
        <v>333981</v>
      </c>
      <c r="G58488" t="s">
        <v>333982</v>
      </c>
      <c r="H58488" t="s">
        <v>333983</v>
      </c>
      <c r="I58488" s="1">
        <v>33604</v>
      </c>
      <c r="J58488" t="s">
        <v>18</v>
      </c>
      <c r="K58488" t="s">
        <v>322909</v>
      </c>
    </row>
    <row r="58489" spans="1:11" x14ac:dyDescent="0.4">
      <c r="A58489">
        <v>1</v>
      </c>
      <c r="B58489" t="s">
        <v>333984</v>
      </c>
      <c r="C58489" t="s">
        <v>333985</v>
      </c>
      <c r="D58489" t="s">
        <v>333986</v>
      </c>
      <c r="E58489" t="s">
        <v>333987</v>
      </c>
      <c r="F58489" t="s">
        <v>333988</v>
      </c>
      <c r="G58489" t="s">
        <v>333989</v>
      </c>
      <c r="H58489" t="s">
        <v>333990</v>
      </c>
      <c r="I58489" s="1">
        <v>33604</v>
      </c>
      <c r="J58489" t="s">
        <v>27</v>
      </c>
      <c r="K58489" t="s">
        <v>322909</v>
      </c>
    </row>
    <row r="58490" spans="1:11" x14ac:dyDescent="0.4">
      <c r="A58490">
        <v>1</v>
      </c>
      <c r="B58490" t="s">
        <v>10270</v>
      </c>
      <c r="C58490" t="s">
        <v>333991</v>
      </c>
      <c r="D58490" t="s">
        <v>333937</v>
      </c>
      <c r="E58490" t="s">
        <v>333992</v>
      </c>
      <c r="F58490" t="s">
        <v>333993</v>
      </c>
      <c r="G58490" t="s">
        <v>333994</v>
      </c>
      <c r="H58490" t="s">
        <v>333995</v>
      </c>
      <c r="I58490" s="1">
        <v>33817</v>
      </c>
      <c r="J58490" t="s">
        <v>18</v>
      </c>
      <c r="K58490" t="s">
        <v>322909</v>
      </c>
    </row>
    <row r="58491" spans="1:11" x14ac:dyDescent="0.4">
      <c r="A58491">
        <v>1</v>
      </c>
      <c r="B58491" t="s">
        <v>333996</v>
      </c>
      <c r="C58491" t="s">
        <v>333997</v>
      </c>
      <c r="D58491" t="s">
        <v>333998</v>
      </c>
      <c r="E58491" t="s">
        <v>333999</v>
      </c>
      <c r="F58491" t="s">
        <v>334000</v>
      </c>
      <c r="G58491" t="s">
        <v>334001</v>
      </c>
      <c r="H58491" t="s">
        <v>334002</v>
      </c>
      <c r="I58491" s="1">
        <v>34001</v>
      </c>
      <c r="J58491" t="s">
        <v>18</v>
      </c>
      <c r="K58491" t="s">
        <v>322909</v>
      </c>
    </row>
    <row r="58492" spans="1:11" x14ac:dyDescent="0.4">
      <c r="A58492">
        <v>1</v>
      </c>
      <c r="B58492" t="s">
        <v>334003</v>
      </c>
      <c r="C58492" t="s">
        <v>334004</v>
      </c>
      <c r="D58492" t="s">
        <v>333768</v>
      </c>
      <c r="E58492" t="s">
        <v>334005</v>
      </c>
      <c r="F58492" t="s">
        <v>334006</v>
      </c>
      <c r="G58492" t="s">
        <v>334007</v>
      </c>
      <c r="H58492" t="s">
        <v>334008</v>
      </c>
      <c r="I58492" s="1">
        <v>34516</v>
      </c>
      <c r="J58492" t="s">
        <v>18</v>
      </c>
      <c r="K58492" t="s">
        <v>322909</v>
      </c>
    </row>
    <row r="58493" spans="1:11" x14ac:dyDescent="0.4">
      <c r="A58493">
        <v>1</v>
      </c>
      <c r="B58493" t="s">
        <v>334009</v>
      </c>
      <c r="C58493" t="s">
        <v>334010</v>
      </c>
      <c r="D58493" t="s">
        <v>334011</v>
      </c>
      <c r="E58493" t="s">
        <v>334012</v>
      </c>
      <c r="F58493" t="s">
        <v>334013</v>
      </c>
      <c r="G58493" t="s">
        <v>334014</v>
      </c>
      <c r="H58493" t="s">
        <v>334015</v>
      </c>
      <c r="I58493" s="1">
        <v>34708</v>
      </c>
      <c r="J58493" t="s">
        <v>18</v>
      </c>
      <c r="K58493" t="s">
        <v>322909</v>
      </c>
    </row>
    <row r="58494" spans="1:11" x14ac:dyDescent="0.4">
      <c r="A58494">
        <v>1</v>
      </c>
      <c r="B58494" t="s">
        <v>334016</v>
      </c>
      <c r="C58494" t="s">
        <v>334017</v>
      </c>
      <c r="D58494" t="s">
        <v>334018</v>
      </c>
      <c r="E58494" t="s">
        <v>334019</v>
      </c>
      <c r="F58494" t="s">
        <v>334020</v>
      </c>
      <c r="G58494" t="s">
        <v>334021</v>
      </c>
      <c r="H58494" t="s">
        <v>334022</v>
      </c>
      <c r="I58494" s="1">
        <v>34881</v>
      </c>
      <c r="J58494" t="s">
        <v>18</v>
      </c>
      <c r="K58494" t="s">
        <v>322909</v>
      </c>
    </row>
    <row r="58495" spans="1:11" x14ac:dyDescent="0.4">
      <c r="A58495">
        <v>1</v>
      </c>
      <c r="B58495" t="s">
        <v>334023</v>
      </c>
      <c r="C58495" t="s">
        <v>334024</v>
      </c>
      <c r="D58495" t="s">
        <v>334025</v>
      </c>
      <c r="E58495" t="s">
        <v>334026</v>
      </c>
      <c r="F58495" t="s">
        <v>334027</v>
      </c>
      <c r="G58495" t="s">
        <v>334028</v>
      </c>
      <c r="H58495" t="s">
        <v>334029</v>
      </c>
      <c r="I58495" s="1">
        <v>35125</v>
      </c>
      <c r="J58495" t="s">
        <v>18</v>
      </c>
      <c r="K58495" t="s">
        <v>322909</v>
      </c>
    </row>
    <row r="58496" spans="1:11" x14ac:dyDescent="0.4">
      <c r="A58496">
        <v>1</v>
      </c>
      <c r="B58496" t="s">
        <v>334030</v>
      </c>
      <c r="C58496" t="s">
        <v>334031</v>
      </c>
      <c r="D58496" t="s">
        <v>334032</v>
      </c>
      <c r="E58496" t="s">
        <v>334033</v>
      </c>
      <c r="F58496" t="s">
        <v>334034</v>
      </c>
      <c r="G58496" t="s">
        <v>334035</v>
      </c>
      <c r="H58496" t="s">
        <v>334036</v>
      </c>
      <c r="I58496" s="1">
        <v>35247</v>
      </c>
      <c r="J58496" t="s">
        <v>18</v>
      </c>
      <c r="K58496" t="s">
        <v>322909</v>
      </c>
    </row>
    <row r="58497" spans="1:11" x14ac:dyDescent="0.4">
      <c r="A58497">
        <v>1</v>
      </c>
      <c r="B58497" t="s">
        <v>10283</v>
      </c>
      <c r="C58497" t="s">
        <v>334037</v>
      </c>
      <c r="D58497" t="s">
        <v>333919</v>
      </c>
      <c r="E58497" t="s">
        <v>334038</v>
      </c>
      <c r="F58497" t="s">
        <v>334039</v>
      </c>
      <c r="G58497" t="s">
        <v>334040</v>
      </c>
      <c r="H58497" t="s">
        <v>334041</v>
      </c>
      <c r="I58497" s="1">
        <v>35247</v>
      </c>
      <c r="J58497" t="s">
        <v>18</v>
      </c>
      <c r="K58497" t="s">
        <v>322909</v>
      </c>
    </row>
    <row r="58498" spans="1:11" x14ac:dyDescent="0.4">
      <c r="A58498">
        <v>1</v>
      </c>
      <c r="B58498" t="s">
        <v>334042</v>
      </c>
      <c r="C58498" t="s">
        <v>334043</v>
      </c>
      <c r="D58498" t="s">
        <v>334011</v>
      </c>
      <c r="E58498" t="s">
        <v>334044</v>
      </c>
      <c r="F58498" t="s">
        <v>334045</v>
      </c>
      <c r="G58498" t="s">
        <v>334046</v>
      </c>
      <c r="H58498" t="s">
        <v>334047</v>
      </c>
      <c r="I58498" s="1">
        <v>35309</v>
      </c>
      <c r="J58498" t="s">
        <v>18</v>
      </c>
      <c r="K58498" t="s">
        <v>322909</v>
      </c>
    </row>
    <row r="58499" spans="1:11" x14ac:dyDescent="0.4">
      <c r="A58499">
        <v>1</v>
      </c>
      <c r="B58499" t="s">
        <v>334048</v>
      </c>
      <c r="C58499" t="s">
        <v>334049</v>
      </c>
      <c r="D58499" t="s">
        <v>334050</v>
      </c>
      <c r="E58499" t="s">
        <v>334051</v>
      </c>
      <c r="F58499" t="s">
        <v>334052</v>
      </c>
      <c r="G58499" t="s">
        <v>334053</v>
      </c>
      <c r="H58499" t="s">
        <v>334054</v>
      </c>
      <c r="I58499" s="1">
        <v>35431</v>
      </c>
      <c r="J58499" t="s">
        <v>18</v>
      </c>
      <c r="K58499" t="s">
        <v>322909</v>
      </c>
    </row>
    <row r="58500" spans="1:11" x14ac:dyDescent="0.4">
      <c r="A58500">
        <v>1</v>
      </c>
      <c r="B58500" t="s">
        <v>334055</v>
      </c>
      <c r="C58500" t="s">
        <v>334056</v>
      </c>
      <c r="D58500" t="s">
        <v>334057</v>
      </c>
      <c r="E58500" t="s">
        <v>334058</v>
      </c>
      <c r="F58500" t="s">
        <v>334059</v>
      </c>
      <c r="G58500" t="s">
        <v>334060</v>
      </c>
      <c r="H58500" t="s">
        <v>334061</v>
      </c>
      <c r="I58500" s="1">
        <v>35827</v>
      </c>
      <c r="J58500" t="s">
        <v>18</v>
      </c>
      <c r="K58500" t="s">
        <v>322909</v>
      </c>
    </row>
    <row r="58501" spans="1:11" x14ac:dyDescent="0.4">
      <c r="A58501">
        <v>1</v>
      </c>
      <c r="B58501" t="s">
        <v>334062</v>
      </c>
      <c r="C58501" t="s">
        <v>334063</v>
      </c>
      <c r="D58501" t="s">
        <v>334064</v>
      </c>
      <c r="E58501" t="s">
        <v>334065</v>
      </c>
      <c r="F58501" t="s">
        <v>334066</v>
      </c>
      <c r="G58501" t="s">
        <v>334067</v>
      </c>
      <c r="H58501" t="s">
        <v>334068</v>
      </c>
      <c r="I58501" s="1">
        <v>36312</v>
      </c>
      <c r="J58501" t="s">
        <v>18</v>
      </c>
      <c r="K58501" t="s">
        <v>322909</v>
      </c>
    </row>
    <row r="58502" spans="1:11" x14ac:dyDescent="0.4">
      <c r="A58502">
        <v>1</v>
      </c>
      <c r="B58502" t="s">
        <v>334069</v>
      </c>
      <c r="C58502" t="s">
        <v>225084</v>
      </c>
      <c r="D58502" t="s">
        <v>333748</v>
      </c>
      <c r="E58502" t="s">
        <v>334070</v>
      </c>
      <c r="F58502" t="s">
        <v>334071</v>
      </c>
      <c r="G58502" t="s">
        <v>334072</v>
      </c>
      <c r="H58502" t="s">
        <v>334073</v>
      </c>
      <c r="I58502" s="1">
        <v>36342</v>
      </c>
      <c r="J58502" t="s">
        <v>18</v>
      </c>
      <c r="K58502" t="s">
        <v>322909</v>
      </c>
    </row>
    <row r="58503" spans="1:11" x14ac:dyDescent="0.4">
      <c r="A58503">
        <v>1</v>
      </c>
      <c r="B58503" t="s">
        <v>334074</v>
      </c>
      <c r="C58503" t="s">
        <v>334075</v>
      </c>
      <c r="D58503" t="s">
        <v>334076</v>
      </c>
      <c r="E58503" t="s">
        <v>334077</v>
      </c>
      <c r="F58503" t="s">
        <v>334078</v>
      </c>
      <c r="G58503" t="s">
        <v>334079</v>
      </c>
      <c r="H58503" t="s">
        <v>334080</v>
      </c>
      <c r="I58503" s="1">
        <v>36342</v>
      </c>
      <c r="J58503" t="s">
        <v>18</v>
      </c>
      <c r="K58503" t="s">
        <v>322909</v>
      </c>
    </row>
    <row r="58504" spans="1:11" x14ac:dyDescent="0.4">
      <c r="A58504">
        <v>1</v>
      </c>
      <c r="B58504" t="s">
        <v>10297</v>
      </c>
      <c r="C58504" t="s">
        <v>334081</v>
      </c>
      <c r="D58504" t="s">
        <v>333778</v>
      </c>
      <c r="E58504" t="s">
        <v>334082</v>
      </c>
      <c r="F58504" t="s">
        <v>334083</v>
      </c>
      <c r="G58504" t="s">
        <v>334084</v>
      </c>
      <c r="H58504" t="s">
        <v>334085</v>
      </c>
      <c r="I58504" s="1">
        <v>36708</v>
      </c>
      <c r="J58504" t="s">
        <v>18</v>
      </c>
      <c r="K58504" t="s">
        <v>322909</v>
      </c>
    </row>
    <row r="58505" spans="1:11" x14ac:dyDescent="0.4">
      <c r="A58505">
        <v>1</v>
      </c>
      <c r="B58505" t="s">
        <v>334086</v>
      </c>
      <c r="C58505" t="s">
        <v>334087</v>
      </c>
      <c r="D58505" t="s">
        <v>333784</v>
      </c>
      <c r="E58505" t="s">
        <v>334088</v>
      </c>
      <c r="F58505" t="s">
        <v>334089</v>
      </c>
      <c r="G58505" t="s">
        <v>334090</v>
      </c>
      <c r="H58505" t="s">
        <v>334091</v>
      </c>
      <c r="I58505" s="1">
        <v>36739</v>
      </c>
      <c r="J58505" t="s">
        <v>18</v>
      </c>
      <c r="K58505" t="s">
        <v>322909</v>
      </c>
    </row>
    <row r="58506" spans="1:11" x14ac:dyDescent="0.4">
      <c r="A58506">
        <v>1</v>
      </c>
      <c r="B58506" t="s">
        <v>334092</v>
      </c>
      <c r="C58506" t="s">
        <v>236322</v>
      </c>
      <c r="D58506" t="s">
        <v>334093</v>
      </c>
      <c r="E58506" t="s">
        <v>334094</v>
      </c>
      <c r="F58506" t="s">
        <v>334095</v>
      </c>
      <c r="G58506" t="s">
        <v>334096</v>
      </c>
      <c r="H58506" t="s">
        <v>334097</v>
      </c>
      <c r="I58506" s="1">
        <v>37012</v>
      </c>
      <c r="J58506" t="s">
        <v>18</v>
      </c>
      <c r="K58506" t="s">
        <v>322909</v>
      </c>
    </row>
    <row r="58507" spans="1:11" x14ac:dyDescent="0.4">
      <c r="A58507">
        <v>1</v>
      </c>
      <c r="B58507" t="s">
        <v>334098</v>
      </c>
      <c r="C58507" t="s">
        <v>334099</v>
      </c>
      <c r="D58507" t="s">
        <v>334100</v>
      </c>
      <c r="E58507" t="s">
        <v>334101</v>
      </c>
      <c r="F58507" t="s">
        <v>334102</v>
      </c>
      <c r="G58507" t="s">
        <v>334103</v>
      </c>
      <c r="H58507" t="s">
        <v>334104</v>
      </c>
      <c r="I58507" s="1">
        <v>37043</v>
      </c>
      <c r="J58507" t="s">
        <v>27</v>
      </c>
      <c r="K58507" t="s">
        <v>322909</v>
      </c>
    </row>
    <row r="58508" spans="1:11" x14ac:dyDescent="0.4">
      <c r="A58508">
        <v>1</v>
      </c>
      <c r="B58508" t="s">
        <v>334105</v>
      </c>
      <c r="C58508" t="s">
        <v>334106</v>
      </c>
      <c r="D58508" t="s">
        <v>333800</v>
      </c>
      <c r="E58508" t="s">
        <v>334107</v>
      </c>
      <c r="F58508" t="s">
        <v>334108</v>
      </c>
      <c r="G58508" t="s">
        <v>334109</v>
      </c>
      <c r="H58508" t="s">
        <v>334110</v>
      </c>
      <c r="I58508" s="1">
        <v>37073</v>
      </c>
      <c r="J58508" t="s">
        <v>18</v>
      </c>
      <c r="K58508" t="s">
        <v>322909</v>
      </c>
    </row>
    <row r="58509" spans="1:11" x14ac:dyDescent="0.4">
      <c r="A58509">
        <v>1</v>
      </c>
      <c r="B58509" t="s">
        <v>10308</v>
      </c>
      <c r="C58509" t="s">
        <v>34757</v>
      </c>
      <c r="D58509" t="s">
        <v>334093</v>
      </c>
      <c r="E58509" t="s">
        <v>334111</v>
      </c>
      <c r="F58509" t="s">
        <v>334112</v>
      </c>
      <c r="G58509" t="s">
        <v>334113</v>
      </c>
      <c r="H58509" t="s">
        <v>334114</v>
      </c>
      <c r="I58509" s="1">
        <v>37196</v>
      </c>
      <c r="J58509" t="s">
        <v>18</v>
      </c>
      <c r="K58509" t="s">
        <v>322909</v>
      </c>
    </row>
    <row r="58510" spans="1:11" x14ac:dyDescent="0.4">
      <c r="A58510">
        <v>1</v>
      </c>
      <c r="B58510" t="s">
        <v>10315</v>
      </c>
      <c r="C58510" t="s">
        <v>334115</v>
      </c>
      <c r="D58510" t="s">
        <v>333768</v>
      </c>
      <c r="E58510" t="s">
        <v>334116</v>
      </c>
      <c r="F58510" t="s">
        <v>334117</v>
      </c>
      <c r="G58510" t="s">
        <v>334118</v>
      </c>
      <c r="H58510" t="s">
        <v>334119</v>
      </c>
      <c r="I58510" s="1">
        <v>37803</v>
      </c>
      <c r="J58510" t="s">
        <v>27</v>
      </c>
      <c r="K58510" t="s">
        <v>322909</v>
      </c>
    </row>
    <row r="58511" spans="1:11" x14ac:dyDescent="0.4">
      <c r="A58511">
        <v>1</v>
      </c>
      <c r="B58511" t="s">
        <v>196522</v>
      </c>
      <c r="C58511" t="s">
        <v>334120</v>
      </c>
      <c r="D58511" t="s">
        <v>333859</v>
      </c>
      <c r="E58511" t="s">
        <v>334121</v>
      </c>
      <c r="F58511" t="s">
        <v>334122</v>
      </c>
      <c r="G58511" t="s">
        <v>334123</v>
      </c>
      <c r="H58511" t="s">
        <v>334124</v>
      </c>
      <c r="I58511" s="1">
        <v>37987</v>
      </c>
      <c r="J58511" t="s">
        <v>18</v>
      </c>
      <c r="K58511" t="s">
        <v>322909</v>
      </c>
    </row>
    <row r="58512" spans="1:11" x14ac:dyDescent="0.4">
      <c r="A58512">
        <v>1</v>
      </c>
      <c r="B58512" t="s">
        <v>10333</v>
      </c>
      <c r="C58512" t="s">
        <v>334125</v>
      </c>
      <c r="D58512" t="s">
        <v>334126</v>
      </c>
      <c r="E58512" t="s">
        <v>334127</v>
      </c>
      <c r="F58512" t="s">
        <v>334128</v>
      </c>
      <c r="G58512" t="s">
        <v>334129</v>
      </c>
      <c r="H58512" t="s">
        <v>334130</v>
      </c>
      <c r="I58512" s="1">
        <v>38534</v>
      </c>
      <c r="J58512" t="s">
        <v>18</v>
      </c>
      <c r="K58512" t="s">
        <v>322909</v>
      </c>
    </row>
    <row r="58513" spans="1:11" x14ac:dyDescent="0.4">
      <c r="A58513">
        <v>1</v>
      </c>
      <c r="B58513" t="s">
        <v>143999</v>
      </c>
      <c r="C58513" t="s">
        <v>334131</v>
      </c>
      <c r="D58513" t="s">
        <v>334011</v>
      </c>
      <c r="E58513" t="s">
        <v>334132</v>
      </c>
      <c r="F58513" t="s">
        <v>334133</v>
      </c>
      <c r="G58513" t="s">
        <v>334134</v>
      </c>
      <c r="H58513" t="s">
        <v>334135</v>
      </c>
      <c r="I58513" s="1">
        <v>38718</v>
      </c>
      <c r="J58513" t="s">
        <v>18</v>
      </c>
      <c r="K58513" t="s">
        <v>322909</v>
      </c>
    </row>
    <row r="58514" spans="1:11" x14ac:dyDescent="0.4">
      <c r="A58514">
        <v>1</v>
      </c>
      <c r="B58514" t="s">
        <v>10339</v>
      </c>
      <c r="C58514" t="s">
        <v>334136</v>
      </c>
      <c r="D58514" t="s">
        <v>334137</v>
      </c>
      <c r="E58514" t="s">
        <v>334138</v>
      </c>
      <c r="F58514" t="s">
        <v>334139</v>
      </c>
      <c r="G58514" t="s">
        <v>334140</v>
      </c>
      <c r="H58514" t="s">
        <v>334141</v>
      </c>
      <c r="I58514" s="1">
        <v>38899</v>
      </c>
      <c r="J58514" t="s">
        <v>18</v>
      </c>
      <c r="K58514" t="s">
        <v>322909</v>
      </c>
    </row>
    <row r="58515" spans="1:11" x14ac:dyDescent="0.4">
      <c r="A58515">
        <v>1</v>
      </c>
      <c r="B58515" t="s">
        <v>10345</v>
      </c>
      <c r="C58515" t="s">
        <v>191770</v>
      </c>
      <c r="D58515" t="s">
        <v>333778</v>
      </c>
      <c r="E58515" t="s">
        <v>334142</v>
      </c>
      <c r="F58515" t="s">
        <v>334143</v>
      </c>
      <c r="G58515" t="s">
        <v>334144</v>
      </c>
      <c r="H58515" t="s">
        <v>334145</v>
      </c>
      <c r="I58515" s="1">
        <v>39083</v>
      </c>
      <c r="J58515" t="s">
        <v>18</v>
      </c>
      <c r="K58515" t="s">
        <v>322909</v>
      </c>
    </row>
    <row r="58516" spans="1:11" x14ac:dyDescent="0.4">
      <c r="A58516">
        <v>1</v>
      </c>
      <c r="B58516" t="s">
        <v>10352</v>
      </c>
      <c r="C58516" t="s">
        <v>334146</v>
      </c>
      <c r="D58516" t="s">
        <v>334147</v>
      </c>
      <c r="E58516" t="s">
        <v>334148</v>
      </c>
      <c r="F58516" t="s">
        <v>334149</v>
      </c>
      <c r="G58516" t="s">
        <v>334150</v>
      </c>
      <c r="H58516" t="s">
        <v>334151</v>
      </c>
      <c r="I58516" s="1">
        <v>39142</v>
      </c>
      <c r="J58516" t="s">
        <v>27</v>
      </c>
      <c r="K58516" t="s">
        <v>322909</v>
      </c>
    </row>
    <row r="58517" spans="1:11" x14ac:dyDescent="0.4">
      <c r="A58517">
        <v>1</v>
      </c>
      <c r="B58517" t="s">
        <v>10359</v>
      </c>
      <c r="C58517" t="s">
        <v>334152</v>
      </c>
      <c r="D58517" t="s">
        <v>333748</v>
      </c>
      <c r="E58517" t="s">
        <v>334153</v>
      </c>
      <c r="F58517" t="s">
        <v>334154</v>
      </c>
      <c r="G58517" t="s">
        <v>334155</v>
      </c>
      <c r="H58517" t="s">
        <v>334156</v>
      </c>
      <c r="I58517" s="1">
        <v>39264</v>
      </c>
      <c r="J58517" t="s">
        <v>18</v>
      </c>
      <c r="K58517" t="s">
        <v>322909</v>
      </c>
    </row>
    <row r="58518" spans="1:11" x14ac:dyDescent="0.4">
      <c r="A58518">
        <v>1</v>
      </c>
      <c r="B58518" t="s">
        <v>334157</v>
      </c>
      <c r="C58518" t="s">
        <v>65780</v>
      </c>
      <c r="D58518" t="s">
        <v>334158</v>
      </c>
      <c r="E58518" t="s">
        <v>334159</v>
      </c>
      <c r="F58518" t="s">
        <v>334160</v>
      </c>
      <c r="G58518" t="s">
        <v>333862</v>
      </c>
      <c r="H58518" t="s">
        <v>334161</v>
      </c>
      <c r="I58518" s="1">
        <v>40513</v>
      </c>
      <c r="J58518" t="s">
        <v>18</v>
      </c>
      <c r="K58518" t="s">
        <v>322909</v>
      </c>
    </row>
    <row r="58519" spans="1:11" x14ac:dyDescent="0.4">
      <c r="A58519">
        <v>1</v>
      </c>
      <c r="B58519" t="s">
        <v>10366</v>
      </c>
      <c r="C58519" t="s">
        <v>334162</v>
      </c>
      <c r="D58519" t="s">
        <v>333865</v>
      </c>
      <c r="E58519" t="s">
        <v>334163</v>
      </c>
      <c r="F58519" t="s">
        <v>334164</v>
      </c>
      <c r="G58519" t="s">
        <v>334165</v>
      </c>
      <c r="H58519" t="s">
        <v>333901</v>
      </c>
      <c r="I58519" s="1">
        <v>40726</v>
      </c>
      <c r="J58519" t="s">
        <v>18</v>
      </c>
      <c r="K58519" t="s">
        <v>322909</v>
      </c>
    </row>
    <row r="58520" spans="1:11" x14ac:dyDescent="0.4">
      <c r="A58520">
        <v>1</v>
      </c>
      <c r="B58520" t="s">
        <v>10372</v>
      </c>
      <c r="C58520" t="s">
        <v>334166</v>
      </c>
      <c r="D58520" t="s">
        <v>333778</v>
      </c>
      <c r="E58520" t="s">
        <v>334167</v>
      </c>
      <c r="F58520" t="s">
        <v>334168</v>
      </c>
      <c r="G58520" t="s">
        <v>334169</v>
      </c>
      <c r="H58520" t="s">
        <v>334170</v>
      </c>
      <c r="I58520" s="1">
        <v>41000</v>
      </c>
      <c r="J58520" t="s">
        <v>27</v>
      </c>
      <c r="K58520" t="s">
        <v>322909</v>
      </c>
    </row>
    <row r="58521" spans="1:11" x14ac:dyDescent="0.4">
      <c r="A58521">
        <v>1</v>
      </c>
      <c r="B58521" t="s">
        <v>10379</v>
      </c>
      <c r="C58521" t="s">
        <v>334171</v>
      </c>
      <c r="D58521" t="s">
        <v>334172</v>
      </c>
      <c r="E58521" t="s">
        <v>334173</v>
      </c>
      <c r="F58521" t="s">
        <v>334174</v>
      </c>
      <c r="G58521" t="s">
        <v>334175</v>
      </c>
      <c r="H58521" t="s">
        <v>334176</v>
      </c>
      <c r="I58521" s="1">
        <v>41214</v>
      </c>
      <c r="J58521" t="s">
        <v>18</v>
      </c>
      <c r="K58521" t="s">
        <v>322909</v>
      </c>
    </row>
    <row r="58522" spans="1:11" x14ac:dyDescent="0.4">
      <c r="A58522">
        <v>1</v>
      </c>
      <c r="B58522" t="s">
        <v>10385</v>
      </c>
      <c r="C58522" t="s">
        <v>334177</v>
      </c>
      <c r="D58522" t="s">
        <v>334178</v>
      </c>
      <c r="E58522" t="s">
        <v>334179</v>
      </c>
      <c r="F58522" t="s">
        <v>334180</v>
      </c>
      <c r="G58522" t="s">
        <v>334181</v>
      </c>
      <c r="H58522" t="s">
        <v>334182</v>
      </c>
      <c r="I58522" s="1">
        <v>41365</v>
      </c>
      <c r="J58522" t="s">
        <v>18</v>
      </c>
      <c r="K58522" t="s">
        <v>322909</v>
      </c>
    </row>
    <row r="58523" spans="1:11" x14ac:dyDescent="0.4">
      <c r="A58523">
        <v>1</v>
      </c>
      <c r="B58523" t="s">
        <v>10391</v>
      </c>
      <c r="C58523" t="s">
        <v>334183</v>
      </c>
      <c r="D58523" t="s">
        <v>334011</v>
      </c>
      <c r="E58523" t="s">
        <v>334184</v>
      </c>
      <c r="F58523" t="s">
        <v>334185</v>
      </c>
      <c r="G58523" t="s">
        <v>334186</v>
      </c>
      <c r="H58523" t="s">
        <v>334187</v>
      </c>
      <c r="I58523" s="1">
        <v>41395</v>
      </c>
      <c r="J58523" t="s">
        <v>18</v>
      </c>
      <c r="K58523" t="s">
        <v>322909</v>
      </c>
    </row>
    <row r="58524" spans="1:11" x14ac:dyDescent="0.4">
      <c r="A58524">
        <v>1</v>
      </c>
      <c r="B58524" t="s">
        <v>334188</v>
      </c>
      <c r="C58524" t="s">
        <v>334189</v>
      </c>
      <c r="D58524" t="s">
        <v>334190</v>
      </c>
      <c r="E58524" t="s">
        <v>334191</v>
      </c>
      <c r="F58524" t="s">
        <v>334192</v>
      </c>
      <c r="G58524" t="s">
        <v>334193</v>
      </c>
      <c r="H58524" t="s">
        <v>334193</v>
      </c>
      <c r="I58524" s="1">
        <v>42491</v>
      </c>
      <c r="J58524" t="s">
        <v>18</v>
      </c>
      <c r="K58524" t="s">
        <v>322909</v>
      </c>
    </row>
    <row r="58525" spans="1:11" x14ac:dyDescent="0.4">
      <c r="A58525">
        <v>1</v>
      </c>
      <c r="B58525" t="s">
        <v>196578</v>
      </c>
      <c r="C58525" t="s">
        <v>334194</v>
      </c>
      <c r="D58525" t="s">
        <v>333810</v>
      </c>
      <c r="E58525" t="s">
        <v>334195</v>
      </c>
      <c r="F58525" t="s">
        <v>334196</v>
      </c>
      <c r="G58525" t="s">
        <v>334197</v>
      </c>
      <c r="H58525" t="s">
        <v>334198</v>
      </c>
      <c r="I58525" s="1">
        <v>42491</v>
      </c>
      <c r="J58525" t="s">
        <v>18</v>
      </c>
      <c r="K58525" t="s">
        <v>322909</v>
      </c>
    </row>
    <row r="58526" spans="1:11" x14ac:dyDescent="0.4">
      <c r="A58526">
        <v>1</v>
      </c>
      <c r="B58526" t="s">
        <v>10410</v>
      </c>
      <c r="C58526" t="s">
        <v>334199</v>
      </c>
      <c r="D58526" t="s">
        <v>334200</v>
      </c>
      <c r="E58526" t="s">
        <v>334201</v>
      </c>
      <c r="F58526" t="s">
        <v>334202</v>
      </c>
      <c r="G58526" t="s">
        <v>334203</v>
      </c>
      <c r="H58526" t="s">
        <v>334204</v>
      </c>
      <c r="I58526" s="1">
        <v>42705</v>
      </c>
      <c r="J58526" t="s">
        <v>18</v>
      </c>
      <c r="K58526" t="s">
        <v>322909</v>
      </c>
    </row>
    <row r="58527" spans="1:11" x14ac:dyDescent="0.4">
      <c r="A58527">
        <v>1</v>
      </c>
      <c r="B58527" t="s">
        <v>334205</v>
      </c>
      <c r="C58527" t="s">
        <v>334206</v>
      </c>
      <c r="D58527" t="s">
        <v>334207</v>
      </c>
      <c r="E58527" t="s">
        <v>334208</v>
      </c>
      <c r="F58527" t="s">
        <v>334209</v>
      </c>
      <c r="G58527" t="s">
        <v>334210</v>
      </c>
      <c r="H58527" t="s">
        <v>334210</v>
      </c>
      <c r="I58527" s="1">
        <v>42826</v>
      </c>
      <c r="J58527" t="s">
        <v>18</v>
      </c>
      <c r="K58527" t="s">
        <v>322909</v>
      </c>
    </row>
    <row r="58528" spans="1:11" x14ac:dyDescent="0.4">
      <c r="A58528">
        <v>1</v>
      </c>
      <c r="B58528" t="s">
        <v>334211</v>
      </c>
      <c r="C58528" t="s">
        <v>334212</v>
      </c>
      <c r="D58528" t="s">
        <v>333773</v>
      </c>
      <c r="E58528" t="s">
        <v>334213</v>
      </c>
      <c r="F58528" t="s">
        <v>334214</v>
      </c>
      <c r="G58528" t="s">
        <v>334215</v>
      </c>
      <c r="H58528" t="s">
        <v>334216</v>
      </c>
      <c r="I58528" s="1">
        <v>43160</v>
      </c>
      <c r="J58528" t="s">
        <v>18</v>
      </c>
      <c r="K58528" t="s">
        <v>322909</v>
      </c>
    </row>
    <row r="58529" spans="1:11" x14ac:dyDescent="0.4">
      <c r="A58529">
        <v>1</v>
      </c>
      <c r="B58529" t="s">
        <v>10423</v>
      </c>
      <c r="C58529" t="s">
        <v>334217</v>
      </c>
      <c r="D58529" t="s">
        <v>333784</v>
      </c>
      <c r="E58529" t="s">
        <v>334218</v>
      </c>
      <c r="F58529" t="s">
        <v>334219</v>
      </c>
      <c r="G58529" t="s">
        <v>334220</v>
      </c>
      <c r="H58529" t="s">
        <v>334220</v>
      </c>
      <c r="I58529" s="1">
        <v>43617</v>
      </c>
      <c r="J58529" t="s">
        <v>18</v>
      </c>
      <c r="K58529" t="s">
        <v>322909</v>
      </c>
    </row>
    <row r="58530" spans="1:11" x14ac:dyDescent="0.4">
      <c r="A58530">
        <v>1</v>
      </c>
      <c r="B58530" t="s">
        <v>334221</v>
      </c>
      <c r="C58530" t="s">
        <v>334222</v>
      </c>
      <c r="D58530" t="s">
        <v>333871</v>
      </c>
      <c r="E58530" t="s">
        <v>334223</v>
      </c>
      <c r="F58530" t="s">
        <v>334224</v>
      </c>
      <c r="G58530" t="s">
        <v>333874</v>
      </c>
      <c r="H58530" t="s">
        <v>334225</v>
      </c>
      <c r="I58530" s="1">
        <v>43709</v>
      </c>
      <c r="J58530" t="s">
        <v>18</v>
      </c>
      <c r="K58530" t="s">
        <v>322909</v>
      </c>
    </row>
    <row r="58531" spans="1:11" x14ac:dyDescent="0.4">
      <c r="A58531">
        <v>1</v>
      </c>
      <c r="B58531" t="s">
        <v>196587</v>
      </c>
      <c r="C58531" t="s">
        <v>334226</v>
      </c>
      <c r="D58531" t="s">
        <v>333762</v>
      </c>
      <c r="E58531" t="s">
        <v>334227</v>
      </c>
      <c r="F58531" t="s">
        <v>334228</v>
      </c>
      <c r="G58531" t="s">
        <v>334229</v>
      </c>
      <c r="H58531" t="s">
        <v>334229</v>
      </c>
      <c r="I58531" s="1">
        <v>43739</v>
      </c>
      <c r="J58531" t="s">
        <v>18</v>
      </c>
      <c r="K58531" t="s">
        <v>322909</v>
      </c>
    </row>
    <row r="58532" spans="1:11" x14ac:dyDescent="0.4">
      <c r="A58532">
        <v>1</v>
      </c>
      <c r="B58532" t="s">
        <v>10429</v>
      </c>
      <c r="C58532" t="s">
        <v>334230</v>
      </c>
      <c r="D58532" t="s">
        <v>333748</v>
      </c>
      <c r="E58532" t="s">
        <v>334231</v>
      </c>
      <c r="F58532" t="s">
        <v>334232</v>
      </c>
      <c r="G58532" t="s">
        <v>334233</v>
      </c>
      <c r="H58532" t="s">
        <v>334234</v>
      </c>
      <c r="I58532" s="1">
        <v>43922</v>
      </c>
      <c r="J58532" t="s">
        <v>18</v>
      </c>
      <c r="K58532" t="s">
        <v>322909</v>
      </c>
    </row>
    <row r="58533" spans="1:11" x14ac:dyDescent="0.4">
      <c r="A58533">
        <v>1</v>
      </c>
      <c r="B58533" t="s">
        <v>10436</v>
      </c>
      <c r="C58533" t="s">
        <v>334235</v>
      </c>
      <c r="D58533" t="s">
        <v>333967</v>
      </c>
      <c r="E58533" t="s">
        <v>334236</v>
      </c>
      <c r="F58533" t="s">
        <v>334237</v>
      </c>
      <c r="G58533" t="s">
        <v>334238</v>
      </c>
      <c r="H58533" t="s">
        <v>334239</v>
      </c>
      <c r="I58533" s="1">
        <v>43922</v>
      </c>
      <c r="J58533" t="s">
        <v>18</v>
      </c>
      <c r="K58533" t="s">
        <v>322909</v>
      </c>
    </row>
    <row r="58534" spans="1:11" x14ac:dyDescent="0.4">
      <c r="A58534">
        <v>1</v>
      </c>
      <c r="B58534" t="s">
        <v>196603</v>
      </c>
      <c r="C58534" t="s">
        <v>334240</v>
      </c>
      <c r="D58534" t="s">
        <v>334207</v>
      </c>
      <c r="E58534" t="s">
        <v>334241</v>
      </c>
      <c r="F58534" t="s">
        <v>334242</v>
      </c>
      <c r="G58534" t="s">
        <v>334243</v>
      </c>
      <c r="H58534" t="s">
        <v>334243</v>
      </c>
      <c r="I58534" s="1">
        <v>44531</v>
      </c>
      <c r="J58534" t="s">
        <v>18</v>
      </c>
      <c r="K58534" t="s">
        <v>322909</v>
      </c>
    </row>
    <row r="58535" spans="1:11" x14ac:dyDescent="0.4">
      <c r="A58535">
        <v>1</v>
      </c>
      <c r="B58535" t="s">
        <v>10448</v>
      </c>
      <c r="C58535" t="s">
        <v>334244</v>
      </c>
      <c r="D58535" t="s">
        <v>333789</v>
      </c>
      <c r="E58535" t="s">
        <v>334245</v>
      </c>
      <c r="F58535" t="s">
        <v>334246</v>
      </c>
      <c r="G58535" t="s">
        <v>334247</v>
      </c>
      <c r="H58535" t="s">
        <v>334247</v>
      </c>
      <c r="I58535" s="1">
        <v>44652</v>
      </c>
      <c r="J58535" t="s">
        <v>18</v>
      </c>
      <c r="K58535" t="s">
        <v>322909</v>
      </c>
    </row>
    <row r="58536" spans="1:11" x14ac:dyDescent="0.4">
      <c r="A58536">
        <v>1</v>
      </c>
      <c r="B58536" t="s">
        <v>334248</v>
      </c>
      <c r="C58536" t="s">
        <v>334249</v>
      </c>
      <c r="D58536" t="s">
        <v>333846</v>
      </c>
      <c r="E58536" t="s">
        <v>334250</v>
      </c>
      <c r="F58536" t="s">
        <v>334251</v>
      </c>
      <c r="G58536" t="s">
        <v>334252</v>
      </c>
      <c r="H58536" t="s">
        <v>334253</v>
      </c>
      <c r="I58536" s="1">
        <v>44683</v>
      </c>
      <c r="J58536" t="s">
        <v>18</v>
      </c>
      <c r="K58536" t="s">
        <v>322909</v>
      </c>
    </row>
    <row r="58537" spans="1:11" x14ac:dyDescent="0.4">
      <c r="A58537">
        <v>1</v>
      </c>
      <c r="B58537" t="s">
        <v>10454</v>
      </c>
      <c r="C58537" t="s">
        <v>334254</v>
      </c>
      <c r="D58537" t="s">
        <v>333789</v>
      </c>
      <c r="E58537" t="s">
        <v>334255</v>
      </c>
      <c r="F58537" t="s">
        <v>334256</v>
      </c>
      <c r="G58537" t="s">
        <v>334257</v>
      </c>
      <c r="H58537" t="s">
        <v>334257</v>
      </c>
      <c r="I58537" s="1">
        <v>44812</v>
      </c>
      <c r="J58537" t="s">
        <v>18</v>
      </c>
      <c r="K58537" t="s">
        <v>322909</v>
      </c>
    </row>
    <row r="58538" spans="1:11" x14ac:dyDescent="0.4">
      <c r="A58538">
        <v>1</v>
      </c>
      <c r="B58538" t="s">
        <v>334258</v>
      </c>
      <c r="C58538" t="s">
        <v>334259</v>
      </c>
      <c r="D58538" t="s">
        <v>334093</v>
      </c>
      <c r="E58538" t="s">
        <v>334260</v>
      </c>
      <c r="F58538" t="s">
        <v>334261</v>
      </c>
      <c r="G58538" t="s">
        <v>334262</v>
      </c>
      <c r="H58538" t="s">
        <v>334262</v>
      </c>
      <c r="I58538" s="1">
        <v>45261</v>
      </c>
      <c r="J58538" t="s">
        <v>18</v>
      </c>
      <c r="K58538" t="s">
        <v>322909</v>
      </c>
    </row>
    <row r="58539" spans="1:11" x14ac:dyDescent="0.4">
      <c r="A58539">
        <v>1</v>
      </c>
      <c r="B58539" t="s">
        <v>10461</v>
      </c>
      <c r="C58539" t="s">
        <v>334263</v>
      </c>
      <c r="D58539" t="s">
        <v>333748</v>
      </c>
      <c r="E58539" t="s">
        <v>334264</v>
      </c>
      <c r="F58539" t="s">
        <v>334265</v>
      </c>
      <c r="G58539" t="s">
        <v>334266</v>
      </c>
      <c r="H58539" t="s">
        <v>55873</v>
      </c>
      <c r="I58539" s="1">
        <v>45413</v>
      </c>
      <c r="J58539" t="s">
        <v>18</v>
      </c>
      <c r="K58539" t="s">
        <v>322909</v>
      </c>
    </row>
    <row r="58540" spans="1:11" x14ac:dyDescent="0.4">
      <c r="A58540">
        <v>1</v>
      </c>
      <c r="B58540" t="s">
        <v>196612</v>
      </c>
      <c r="C58540" t="s">
        <v>334267</v>
      </c>
      <c r="D58540" t="s">
        <v>334268</v>
      </c>
      <c r="E58540" t="s">
        <v>334269</v>
      </c>
      <c r="F58540" t="s">
        <v>334270</v>
      </c>
      <c r="G58540" t="s">
        <v>334271</v>
      </c>
      <c r="H58540" t="s">
        <v>334271</v>
      </c>
      <c r="I58540" s="1">
        <v>45413</v>
      </c>
      <c r="J58540" t="s">
        <v>18</v>
      </c>
      <c r="K58540" t="s">
        <v>322909</v>
      </c>
    </row>
    <row r="58541" spans="1:11" x14ac:dyDescent="0.4">
      <c r="A58541">
        <v>1</v>
      </c>
      <c r="B58541" t="s">
        <v>10475</v>
      </c>
      <c r="C58541" t="s">
        <v>334272</v>
      </c>
      <c r="D58541" t="s">
        <v>333784</v>
      </c>
      <c r="E58541" t="s">
        <v>334273</v>
      </c>
      <c r="F58541" t="s">
        <v>334274</v>
      </c>
      <c r="G58541" t="s">
        <v>334275</v>
      </c>
      <c r="H58541" t="s">
        <v>334276</v>
      </c>
      <c r="I58541" s="1">
        <v>45383</v>
      </c>
      <c r="J58541" t="s">
        <v>18</v>
      </c>
      <c r="K58541" t="s">
        <v>322909</v>
      </c>
    </row>
    <row r="58542" spans="1:11" x14ac:dyDescent="0.4">
      <c r="A58542">
        <v>1</v>
      </c>
      <c r="B58542" t="s">
        <v>10481</v>
      </c>
      <c r="C58542" t="s">
        <v>334277</v>
      </c>
      <c r="D58542" t="s">
        <v>334178</v>
      </c>
      <c r="E58542" t="s">
        <v>334278</v>
      </c>
      <c r="F58542" t="s">
        <v>334279</v>
      </c>
      <c r="G58542" t="s">
        <v>334280</v>
      </c>
      <c r="H58542" t="s">
        <v>334281</v>
      </c>
      <c r="I58542" s="1">
        <v>45474</v>
      </c>
      <c r="J58542" t="s">
        <v>18</v>
      </c>
      <c r="K58542" t="s">
        <v>322909</v>
      </c>
    </row>
    <row r="58543" spans="1:11" x14ac:dyDescent="0.4">
      <c r="A58543">
        <v>1</v>
      </c>
      <c r="B58543" t="s">
        <v>334282</v>
      </c>
      <c r="C58543" t="s">
        <v>309003</v>
      </c>
      <c r="D58543" t="s">
        <v>334178</v>
      </c>
      <c r="E58543" t="s">
        <v>334283</v>
      </c>
      <c r="F58543" t="s">
        <v>334284</v>
      </c>
      <c r="G58543" t="s">
        <v>334285</v>
      </c>
      <c r="H58543" t="s">
        <v>334286</v>
      </c>
      <c r="I58543" s="1">
        <v>45413</v>
      </c>
      <c r="J58543" t="s">
        <v>18</v>
      </c>
      <c r="K58543" t="s">
        <v>322909</v>
      </c>
    </row>
    <row r="58544" spans="1:11" x14ac:dyDescent="0.4">
      <c r="A58544">
        <v>1</v>
      </c>
      <c r="B58544" t="s">
        <v>196630</v>
      </c>
      <c r="C58544" t="s">
        <v>334287</v>
      </c>
      <c r="D58544" t="s">
        <v>334288</v>
      </c>
      <c r="E58544" t="s">
        <v>334289</v>
      </c>
      <c r="F58544" t="s">
        <v>334290</v>
      </c>
      <c r="G58544" t="s">
        <v>334291</v>
      </c>
      <c r="H58544" t="s">
        <v>334291</v>
      </c>
      <c r="I58544" s="1">
        <v>45597</v>
      </c>
      <c r="J58544" t="s">
        <v>18</v>
      </c>
      <c r="K58544" t="s">
        <v>322909</v>
      </c>
    </row>
    <row r="58545" spans="1:11" x14ac:dyDescent="0.4">
      <c r="A58545">
        <v>1</v>
      </c>
      <c r="B58545" t="s">
        <v>10498</v>
      </c>
      <c r="C58545" t="s">
        <v>334292</v>
      </c>
      <c r="D58545" t="s">
        <v>333789</v>
      </c>
      <c r="E58545" t="s">
        <v>334293</v>
      </c>
      <c r="F58545" t="s">
        <v>334294</v>
      </c>
      <c r="G58545" t="s">
        <v>334295</v>
      </c>
      <c r="H58545" t="s">
        <v>334295</v>
      </c>
      <c r="I58545" s="1">
        <v>45839</v>
      </c>
      <c r="J58545" t="s">
        <v>18</v>
      </c>
      <c r="K58545" t="s">
        <v>322909</v>
      </c>
    </row>
    <row r="58546" spans="1:11" x14ac:dyDescent="0.4">
      <c r="A58546">
        <v>1</v>
      </c>
      <c r="B58546" t="s">
        <v>334296</v>
      </c>
      <c r="C58546" t="s">
        <v>334297</v>
      </c>
      <c r="D58546" t="s">
        <v>333865</v>
      </c>
      <c r="E58546" t="s">
        <v>334163</v>
      </c>
      <c r="F58546" t="s">
        <v>334298</v>
      </c>
      <c r="G58546" t="s">
        <v>40</v>
      </c>
      <c r="H58546" t="s">
        <v>334299</v>
      </c>
      <c r="I58546" s="1">
        <v>32933</v>
      </c>
      <c r="J58546" t="s">
        <v>27</v>
      </c>
      <c r="K58546" t="s">
        <v>322909</v>
      </c>
    </row>
    <row r="58547" spans="1:11" x14ac:dyDescent="0.4">
      <c r="A58547">
        <v>1</v>
      </c>
      <c r="B58547" t="s">
        <v>334300</v>
      </c>
      <c r="C58547" t="s">
        <v>334301</v>
      </c>
      <c r="D58547" t="s">
        <v>334302</v>
      </c>
      <c r="E58547" t="s">
        <v>334303</v>
      </c>
      <c r="F58547" t="s">
        <v>334304</v>
      </c>
      <c r="G58547" t="s">
        <v>334305</v>
      </c>
      <c r="H58547" t="s">
        <v>334306</v>
      </c>
      <c r="I58547" s="1">
        <v>36892</v>
      </c>
      <c r="J58547" t="s">
        <v>18</v>
      </c>
      <c r="K58547" t="s">
        <v>322909</v>
      </c>
    </row>
    <row r="58548" spans="1:11" x14ac:dyDescent="0.4">
      <c r="A58548">
        <v>1</v>
      </c>
      <c r="B58548" t="s">
        <v>334307</v>
      </c>
      <c r="C58548" t="s">
        <v>93997</v>
      </c>
      <c r="D58548" t="s">
        <v>334308</v>
      </c>
      <c r="E58548" t="s">
        <v>334309</v>
      </c>
      <c r="F58548" t="s">
        <v>334310</v>
      </c>
      <c r="G58548" t="s">
        <v>334311</v>
      </c>
      <c r="H58548" t="s">
        <v>334311</v>
      </c>
      <c r="I58548" s="1">
        <v>21125</v>
      </c>
      <c r="J58548" t="s">
        <v>18</v>
      </c>
      <c r="K58548" t="s">
        <v>322909</v>
      </c>
    </row>
    <row r="58549" spans="1:11" x14ac:dyDescent="0.4">
      <c r="A58549">
        <v>1</v>
      </c>
      <c r="B58549" t="s">
        <v>313953</v>
      </c>
      <c r="C58549" t="s">
        <v>334312</v>
      </c>
      <c r="D58549" t="s">
        <v>334313</v>
      </c>
      <c r="E58549" t="s">
        <v>334314</v>
      </c>
      <c r="F58549" t="s">
        <v>334315</v>
      </c>
      <c r="G58549" t="s">
        <v>334316</v>
      </c>
      <c r="H58549" t="s">
        <v>334316</v>
      </c>
      <c r="I58549" s="1">
        <v>27760</v>
      </c>
      <c r="J58549" t="s">
        <v>18</v>
      </c>
      <c r="K58549" t="s">
        <v>322909</v>
      </c>
    </row>
    <row r="58550" spans="1:11" x14ac:dyDescent="0.4">
      <c r="A58550">
        <v>1</v>
      </c>
      <c r="B58550" t="s">
        <v>314010</v>
      </c>
      <c r="C58550" t="s">
        <v>23449</v>
      </c>
      <c r="D58550" t="s">
        <v>334317</v>
      </c>
      <c r="E58550" t="s">
        <v>334318</v>
      </c>
      <c r="F58550" t="s">
        <v>334319</v>
      </c>
      <c r="G58550" t="s">
        <v>334320</v>
      </c>
      <c r="H58550" t="s">
        <v>334320</v>
      </c>
      <c r="I58550" s="1">
        <v>31969</v>
      </c>
      <c r="J58550" t="s">
        <v>18</v>
      </c>
      <c r="K58550" t="s">
        <v>322909</v>
      </c>
    </row>
    <row r="58551" spans="1:11" x14ac:dyDescent="0.4">
      <c r="A58551">
        <v>1</v>
      </c>
      <c r="B58551" t="s">
        <v>334321</v>
      </c>
      <c r="C58551" t="s">
        <v>334322</v>
      </c>
      <c r="D58551" t="s">
        <v>334323</v>
      </c>
      <c r="E58551" t="s">
        <v>334324</v>
      </c>
      <c r="F58551" t="s">
        <v>334325</v>
      </c>
      <c r="G58551" t="s">
        <v>334326</v>
      </c>
      <c r="H58551" t="s">
        <v>334326</v>
      </c>
      <c r="I58551" s="1">
        <v>34578</v>
      </c>
      <c r="J58551" t="s">
        <v>18</v>
      </c>
      <c r="K58551" t="s">
        <v>322909</v>
      </c>
    </row>
    <row r="58552" spans="1:11" x14ac:dyDescent="0.4">
      <c r="A58552">
        <v>1</v>
      </c>
      <c r="B58552" t="s">
        <v>334327</v>
      </c>
      <c r="C58552" t="s">
        <v>334328</v>
      </c>
      <c r="D58552" t="s">
        <v>334329</v>
      </c>
      <c r="E58552" t="s">
        <v>334330</v>
      </c>
      <c r="F58552" t="s">
        <v>334331</v>
      </c>
      <c r="G58552" t="s">
        <v>334332</v>
      </c>
      <c r="H58552" t="s">
        <v>334332</v>
      </c>
      <c r="I58552" s="1">
        <v>34820</v>
      </c>
      <c r="J58552" t="s">
        <v>18</v>
      </c>
      <c r="K58552" t="s">
        <v>322909</v>
      </c>
    </row>
    <row r="58553" spans="1:11" x14ac:dyDescent="0.4">
      <c r="A58553">
        <v>1</v>
      </c>
      <c r="B58553" t="s">
        <v>334333</v>
      </c>
      <c r="C58553" t="s">
        <v>334334</v>
      </c>
      <c r="D58553" t="s">
        <v>334335</v>
      </c>
      <c r="E58553" t="s">
        <v>334336</v>
      </c>
      <c r="F58553" t="s">
        <v>334337</v>
      </c>
      <c r="G58553" t="s">
        <v>334338</v>
      </c>
      <c r="H58553" t="s">
        <v>334338</v>
      </c>
      <c r="I58553" s="1">
        <v>35278</v>
      </c>
      <c r="J58553" t="s">
        <v>18</v>
      </c>
      <c r="K58553" t="s">
        <v>322909</v>
      </c>
    </row>
    <row r="58554" spans="1:11" x14ac:dyDescent="0.4">
      <c r="A58554">
        <v>1</v>
      </c>
      <c r="B58554" t="s">
        <v>314084</v>
      </c>
      <c r="C58554" t="s">
        <v>49044</v>
      </c>
      <c r="D58554" t="s">
        <v>334339</v>
      </c>
      <c r="E58554" t="s">
        <v>334340</v>
      </c>
      <c r="F58554" t="s">
        <v>334341</v>
      </c>
      <c r="G58554" t="s">
        <v>334342</v>
      </c>
      <c r="H58554" t="s">
        <v>334342</v>
      </c>
      <c r="I58554" s="1">
        <v>36130</v>
      </c>
      <c r="J58554" t="s">
        <v>18</v>
      </c>
      <c r="K58554" t="s">
        <v>322909</v>
      </c>
    </row>
    <row r="58555" spans="1:11" x14ac:dyDescent="0.4">
      <c r="A58555">
        <v>1</v>
      </c>
      <c r="B58555" t="s">
        <v>314090</v>
      </c>
      <c r="C58555" t="s">
        <v>334343</v>
      </c>
      <c r="D58555" t="s">
        <v>334344</v>
      </c>
      <c r="E58555" t="s">
        <v>334345</v>
      </c>
      <c r="F58555" t="s">
        <v>334346</v>
      </c>
      <c r="G58555" t="s">
        <v>334347</v>
      </c>
      <c r="H58555" t="s">
        <v>334347</v>
      </c>
      <c r="I58555" s="1">
        <v>36192</v>
      </c>
      <c r="J58555" t="s">
        <v>18</v>
      </c>
      <c r="K58555" t="s">
        <v>322909</v>
      </c>
    </row>
    <row r="58556" spans="1:11" x14ac:dyDescent="0.4">
      <c r="A58556">
        <v>1</v>
      </c>
      <c r="B58556" t="s">
        <v>314095</v>
      </c>
      <c r="C58556" t="s">
        <v>202445</v>
      </c>
      <c r="D58556" t="s">
        <v>334348</v>
      </c>
      <c r="E58556" t="s">
        <v>334349</v>
      </c>
      <c r="F58556" t="s">
        <v>334350</v>
      </c>
      <c r="G58556" t="s">
        <v>334351</v>
      </c>
      <c r="H58556" t="s">
        <v>334351</v>
      </c>
      <c r="I58556" s="1">
        <v>36486</v>
      </c>
      <c r="J58556" t="s">
        <v>18</v>
      </c>
      <c r="K58556" t="s">
        <v>322909</v>
      </c>
    </row>
    <row r="58557" spans="1:11" x14ac:dyDescent="0.4">
      <c r="A58557">
        <v>1</v>
      </c>
      <c r="B58557" t="s">
        <v>334352</v>
      </c>
      <c r="C58557" t="s">
        <v>334353</v>
      </c>
      <c r="D58557" t="s">
        <v>334308</v>
      </c>
      <c r="E58557" t="s">
        <v>334354</v>
      </c>
      <c r="F58557" t="s">
        <v>334355</v>
      </c>
      <c r="G58557" t="s">
        <v>334356</v>
      </c>
      <c r="H58557" t="s">
        <v>334356</v>
      </c>
      <c r="I58557" s="1">
        <v>37488</v>
      </c>
      <c r="J58557" t="s">
        <v>18</v>
      </c>
      <c r="K58557" t="s">
        <v>322909</v>
      </c>
    </row>
    <row r="58558" spans="1:11" x14ac:dyDescent="0.4">
      <c r="A58558">
        <v>1</v>
      </c>
      <c r="B58558" t="s">
        <v>334357</v>
      </c>
      <c r="C58558" t="s">
        <v>205596</v>
      </c>
      <c r="D58558" t="s">
        <v>334358</v>
      </c>
      <c r="E58558" t="s">
        <v>334359</v>
      </c>
      <c r="F58558" t="s">
        <v>334360</v>
      </c>
      <c r="G58558" t="s">
        <v>334361</v>
      </c>
      <c r="H58558" t="s">
        <v>334361</v>
      </c>
      <c r="I58558" s="1">
        <v>38975</v>
      </c>
      <c r="J58558" t="s">
        <v>18</v>
      </c>
      <c r="K58558" t="s">
        <v>322909</v>
      </c>
    </row>
    <row r="58559" spans="1:11" x14ac:dyDescent="0.4">
      <c r="A58559">
        <v>1</v>
      </c>
      <c r="B58559" t="s">
        <v>314168</v>
      </c>
      <c r="C58559" t="s">
        <v>334362</v>
      </c>
      <c r="D58559" t="s">
        <v>334363</v>
      </c>
      <c r="E58559" t="s">
        <v>334364</v>
      </c>
      <c r="F58559" t="s">
        <v>334365</v>
      </c>
      <c r="G58559" t="s">
        <v>334366</v>
      </c>
      <c r="H58559" t="s">
        <v>334366</v>
      </c>
      <c r="I58559" s="1">
        <v>39022</v>
      </c>
      <c r="J58559" t="s">
        <v>18</v>
      </c>
      <c r="K58559" t="s">
        <v>322909</v>
      </c>
    </row>
    <row r="58560" spans="1:11" x14ac:dyDescent="0.4">
      <c r="A58560">
        <v>1</v>
      </c>
      <c r="B58560" t="s">
        <v>334367</v>
      </c>
      <c r="C58560" t="s">
        <v>334368</v>
      </c>
      <c r="D58560" t="s">
        <v>334369</v>
      </c>
      <c r="E58560" t="s">
        <v>334370</v>
      </c>
      <c r="F58560" t="s">
        <v>334371</v>
      </c>
      <c r="G58560" t="s">
        <v>334372</v>
      </c>
      <c r="H58560" t="s">
        <v>334372</v>
      </c>
      <c r="I58560" s="1">
        <v>39203</v>
      </c>
      <c r="J58560" t="s">
        <v>18</v>
      </c>
      <c r="K58560" t="s">
        <v>322909</v>
      </c>
    </row>
    <row r="58561" spans="1:11" x14ac:dyDescent="0.4">
      <c r="A58561">
        <v>1</v>
      </c>
      <c r="B58561" t="s">
        <v>11547</v>
      </c>
      <c r="C58561" t="s">
        <v>103128</v>
      </c>
      <c r="D58561" t="s">
        <v>334335</v>
      </c>
      <c r="E58561" t="s">
        <v>334373</v>
      </c>
      <c r="F58561" t="s">
        <v>334374</v>
      </c>
      <c r="G58561" t="s">
        <v>334375</v>
      </c>
      <c r="H58561" t="s">
        <v>334375</v>
      </c>
      <c r="I58561" s="1">
        <v>39706</v>
      </c>
      <c r="J58561" t="s">
        <v>18</v>
      </c>
      <c r="K58561" t="s">
        <v>322909</v>
      </c>
    </row>
    <row r="58562" spans="1:11" x14ac:dyDescent="0.4">
      <c r="A58562">
        <v>1</v>
      </c>
      <c r="B58562" t="s">
        <v>11558</v>
      </c>
      <c r="C58562" t="s">
        <v>334376</v>
      </c>
      <c r="D58562" t="s">
        <v>334377</v>
      </c>
      <c r="E58562" t="s">
        <v>334378</v>
      </c>
      <c r="F58562" t="s">
        <v>334379</v>
      </c>
      <c r="G58562" t="s">
        <v>334380</v>
      </c>
      <c r="H58562" t="s">
        <v>334380</v>
      </c>
      <c r="I58562" s="1">
        <v>40483</v>
      </c>
      <c r="J58562" t="s">
        <v>18</v>
      </c>
      <c r="K58562" t="s">
        <v>322909</v>
      </c>
    </row>
    <row r="58563" spans="1:11" x14ac:dyDescent="0.4">
      <c r="A58563">
        <v>1</v>
      </c>
      <c r="B58563" t="s">
        <v>11576</v>
      </c>
      <c r="C58563" t="s">
        <v>334381</v>
      </c>
      <c r="D58563" t="s">
        <v>334369</v>
      </c>
      <c r="E58563" t="s">
        <v>334382</v>
      </c>
      <c r="F58563" t="s">
        <v>334383</v>
      </c>
      <c r="G58563" t="s">
        <v>334384</v>
      </c>
      <c r="H58563" t="s">
        <v>334384</v>
      </c>
      <c r="I58563" s="1">
        <v>40634</v>
      </c>
      <c r="J58563" t="s">
        <v>18</v>
      </c>
      <c r="K58563" t="s">
        <v>322909</v>
      </c>
    </row>
    <row r="58564" spans="1:11" x14ac:dyDescent="0.4">
      <c r="A58564">
        <v>1</v>
      </c>
      <c r="B58564" t="s">
        <v>314220</v>
      </c>
      <c r="C58564" t="s">
        <v>334385</v>
      </c>
      <c r="D58564" t="s">
        <v>334386</v>
      </c>
      <c r="E58564" t="s">
        <v>334387</v>
      </c>
      <c r="F58564" t="s">
        <v>334388</v>
      </c>
      <c r="G58564" t="s">
        <v>334389</v>
      </c>
      <c r="H58564" t="s">
        <v>334389</v>
      </c>
      <c r="I58564" s="1">
        <v>40664</v>
      </c>
      <c r="J58564" t="s">
        <v>18</v>
      </c>
      <c r="K58564" t="s">
        <v>322909</v>
      </c>
    </row>
    <row r="58565" spans="1:11" x14ac:dyDescent="0.4">
      <c r="A58565">
        <v>1</v>
      </c>
      <c r="B58565" t="s">
        <v>314224</v>
      </c>
      <c r="C58565" t="s">
        <v>230888</v>
      </c>
      <c r="D58565" t="s">
        <v>334390</v>
      </c>
      <c r="E58565" t="s">
        <v>334391</v>
      </c>
      <c r="F58565" t="s">
        <v>334392</v>
      </c>
      <c r="G58565" t="s">
        <v>334393</v>
      </c>
      <c r="H58565" t="s">
        <v>334393</v>
      </c>
      <c r="I58565" s="1">
        <v>41000</v>
      </c>
      <c r="J58565" t="s">
        <v>18</v>
      </c>
      <c r="K58565" t="s">
        <v>322909</v>
      </c>
    </row>
    <row r="58566" spans="1:11" x14ac:dyDescent="0.4">
      <c r="A58566">
        <v>1</v>
      </c>
      <c r="B58566" t="s">
        <v>334394</v>
      </c>
      <c r="C58566" t="s">
        <v>334395</v>
      </c>
      <c r="D58566" t="s">
        <v>334396</v>
      </c>
      <c r="E58566" t="s">
        <v>334397</v>
      </c>
      <c r="F58566" t="s">
        <v>334398</v>
      </c>
      <c r="G58566" t="s">
        <v>334399</v>
      </c>
      <c r="H58566" t="s">
        <v>334400</v>
      </c>
      <c r="I58566" s="1">
        <v>30195</v>
      </c>
      <c r="J58566" t="s">
        <v>27</v>
      </c>
      <c r="K58566" t="s">
        <v>322909</v>
      </c>
    </row>
    <row r="58567" spans="1:11" x14ac:dyDescent="0.4">
      <c r="A58567">
        <v>1</v>
      </c>
      <c r="B58567" t="s">
        <v>334401</v>
      </c>
      <c r="C58567" t="s">
        <v>334402</v>
      </c>
      <c r="D58567" t="s">
        <v>334403</v>
      </c>
      <c r="E58567" t="s">
        <v>334404</v>
      </c>
      <c r="F58567" t="s">
        <v>334405</v>
      </c>
      <c r="G58567" t="s">
        <v>334406</v>
      </c>
      <c r="H58567" t="s">
        <v>334407</v>
      </c>
      <c r="I58567" s="1">
        <v>30407</v>
      </c>
      <c r="J58567" t="s">
        <v>27</v>
      </c>
      <c r="K58567" t="s">
        <v>322909</v>
      </c>
    </row>
    <row r="58568" spans="1:11" x14ac:dyDescent="0.4">
      <c r="A58568">
        <v>1</v>
      </c>
      <c r="B58568" t="s">
        <v>334408</v>
      </c>
      <c r="C58568" t="s">
        <v>334409</v>
      </c>
      <c r="D58568" t="s">
        <v>334410</v>
      </c>
      <c r="E58568" t="s">
        <v>334411</v>
      </c>
      <c r="F58568" t="s">
        <v>334412</v>
      </c>
      <c r="G58568" t="s">
        <v>334413</v>
      </c>
      <c r="H58568" t="s">
        <v>334414</v>
      </c>
      <c r="I58568" s="1">
        <v>32964</v>
      </c>
      <c r="J58568" t="s">
        <v>18</v>
      </c>
      <c r="K58568" t="s">
        <v>322909</v>
      </c>
    </row>
    <row r="58569" spans="1:11" x14ac:dyDescent="0.4">
      <c r="A58569">
        <v>1</v>
      </c>
      <c r="B58569" t="s">
        <v>334415</v>
      </c>
      <c r="C58569" t="s">
        <v>178096</v>
      </c>
      <c r="D58569" t="s">
        <v>334308</v>
      </c>
      <c r="E58569" t="s">
        <v>334416</v>
      </c>
      <c r="F58569" t="s">
        <v>334417</v>
      </c>
      <c r="G58569" t="s">
        <v>334418</v>
      </c>
      <c r="H58569" t="s">
        <v>334419</v>
      </c>
      <c r="I58569" s="1">
        <v>33055</v>
      </c>
      <c r="J58569" t="s">
        <v>18</v>
      </c>
      <c r="K58569" t="s">
        <v>322909</v>
      </c>
    </row>
    <row r="58570" spans="1:11" x14ac:dyDescent="0.4">
      <c r="A58570">
        <v>1</v>
      </c>
      <c r="B58570" t="s">
        <v>11690</v>
      </c>
      <c r="C58570" t="s">
        <v>334420</v>
      </c>
      <c r="D58570" t="s">
        <v>334363</v>
      </c>
      <c r="E58570" t="s">
        <v>334421</v>
      </c>
      <c r="F58570" t="s">
        <v>334422</v>
      </c>
      <c r="G58570" t="s">
        <v>334423</v>
      </c>
      <c r="H58570" t="s">
        <v>334424</v>
      </c>
      <c r="I58570" s="1">
        <v>33055</v>
      </c>
      <c r="J58570" t="s">
        <v>18</v>
      </c>
      <c r="K58570" t="s">
        <v>322909</v>
      </c>
    </row>
    <row r="58571" spans="1:11" x14ac:dyDescent="0.4">
      <c r="A58571">
        <v>1</v>
      </c>
      <c r="B58571" t="s">
        <v>334425</v>
      </c>
      <c r="C58571" t="s">
        <v>13880</v>
      </c>
      <c r="D58571" t="s">
        <v>334426</v>
      </c>
      <c r="E58571" t="s">
        <v>334427</v>
      </c>
      <c r="F58571" t="s">
        <v>334428</v>
      </c>
      <c r="G58571" t="s">
        <v>334429</v>
      </c>
      <c r="H58571" t="s">
        <v>334430</v>
      </c>
      <c r="I58571" s="1">
        <v>33239</v>
      </c>
      <c r="J58571" t="s">
        <v>18</v>
      </c>
      <c r="K58571" t="s">
        <v>322909</v>
      </c>
    </row>
    <row r="58572" spans="1:11" x14ac:dyDescent="0.4">
      <c r="A58572">
        <v>1</v>
      </c>
      <c r="B58572" t="s">
        <v>334431</v>
      </c>
      <c r="C58572" t="s">
        <v>334432</v>
      </c>
      <c r="D58572" t="s">
        <v>334313</v>
      </c>
      <c r="E58572" t="s">
        <v>334433</v>
      </c>
      <c r="F58572" t="s">
        <v>334434</v>
      </c>
      <c r="G58572" t="s">
        <v>334435</v>
      </c>
      <c r="H58572" t="s">
        <v>334436</v>
      </c>
      <c r="I58572" s="1">
        <v>33420</v>
      </c>
      <c r="J58572" t="s">
        <v>18</v>
      </c>
      <c r="K58572" t="s">
        <v>322909</v>
      </c>
    </row>
    <row r="58573" spans="1:11" x14ac:dyDescent="0.4">
      <c r="A58573">
        <v>1</v>
      </c>
      <c r="B58573" t="s">
        <v>334437</v>
      </c>
      <c r="C58573" t="s">
        <v>334438</v>
      </c>
      <c r="D58573" t="s">
        <v>334439</v>
      </c>
      <c r="E58573" t="s">
        <v>334440</v>
      </c>
      <c r="F58573" t="s">
        <v>334441</v>
      </c>
      <c r="G58573" t="s">
        <v>334442</v>
      </c>
      <c r="H58573" t="s">
        <v>334443</v>
      </c>
      <c r="I58573" s="1">
        <v>33970</v>
      </c>
      <c r="J58573" t="s">
        <v>18</v>
      </c>
      <c r="K58573" t="s">
        <v>322909</v>
      </c>
    </row>
    <row r="58574" spans="1:11" x14ac:dyDescent="0.4">
      <c r="A58574">
        <v>1</v>
      </c>
      <c r="B58574" t="s">
        <v>11697</v>
      </c>
      <c r="C58574" t="s">
        <v>334444</v>
      </c>
      <c r="D58574" t="s">
        <v>334308</v>
      </c>
      <c r="E58574" t="s">
        <v>334445</v>
      </c>
      <c r="F58574" t="s">
        <v>334446</v>
      </c>
      <c r="G58574" t="s">
        <v>334447</v>
      </c>
      <c r="H58574" t="s">
        <v>334448</v>
      </c>
      <c r="I58574" s="1">
        <v>33970</v>
      </c>
      <c r="J58574" t="s">
        <v>18</v>
      </c>
      <c r="K58574" t="s">
        <v>322909</v>
      </c>
    </row>
    <row r="58575" spans="1:11" x14ac:dyDescent="0.4">
      <c r="A58575">
        <v>1</v>
      </c>
      <c r="B58575" t="s">
        <v>11703</v>
      </c>
      <c r="C58575" t="s">
        <v>334449</v>
      </c>
      <c r="D58575" t="s">
        <v>334339</v>
      </c>
      <c r="E58575" t="s">
        <v>334450</v>
      </c>
      <c r="F58575" t="s">
        <v>334451</v>
      </c>
      <c r="G58575" t="s">
        <v>334452</v>
      </c>
      <c r="H58575" t="s">
        <v>334453</v>
      </c>
      <c r="I58575" s="1">
        <v>34338</v>
      </c>
      <c r="J58575" t="s">
        <v>18</v>
      </c>
      <c r="K58575" t="s">
        <v>322909</v>
      </c>
    </row>
    <row r="58576" spans="1:11" x14ac:dyDescent="0.4">
      <c r="A58576">
        <v>1</v>
      </c>
      <c r="B58576" t="s">
        <v>11715</v>
      </c>
      <c r="C58576" t="s">
        <v>334454</v>
      </c>
      <c r="D58576" t="s">
        <v>334308</v>
      </c>
      <c r="E58576" t="s">
        <v>334455</v>
      </c>
      <c r="F58576" t="s">
        <v>334456</v>
      </c>
      <c r="G58576" t="s">
        <v>334457</v>
      </c>
      <c r="H58576" t="s">
        <v>334458</v>
      </c>
      <c r="I58576" s="1">
        <v>34547</v>
      </c>
      <c r="J58576" t="s">
        <v>18</v>
      </c>
      <c r="K58576" t="s">
        <v>322909</v>
      </c>
    </row>
    <row r="58577" spans="1:11" x14ac:dyDescent="0.4">
      <c r="A58577">
        <v>1</v>
      </c>
      <c r="B58577" t="s">
        <v>11721</v>
      </c>
      <c r="C58577" t="s">
        <v>334459</v>
      </c>
      <c r="D58577" t="s">
        <v>334426</v>
      </c>
      <c r="E58577" t="s">
        <v>334460</v>
      </c>
      <c r="F58577" t="s">
        <v>334461</v>
      </c>
      <c r="G58577" t="s">
        <v>334462</v>
      </c>
      <c r="H58577" t="s">
        <v>334463</v>
      </c>
      <c r="I58577" s="1">
        <v>34703</v>
      </c>
      <c r="J58577" t="s">
        <v>18</v>
      </c>
      <c r="K58577" t="s">
        <v>322909</v>
      </c>
    </row>
    <row r="58578" spans="1:11" x14ac:dyDescent="0.4">
      <c r="A58578">
        <v>1</v>
      </c>
      <c r="B58578" t="s">
        <v>334464</v>
      </c>
      <c r="C58578" t="s">
        <v>334465</v>
      </c>
      <c r="D58578" t="s">
        <v>334466</v>
      </c>
      <c r="E58578" t="s">
        <v>334467</v>
      </c>
      <c r="F58578" t="s">
        <v>334468</v>
      </c>
      <c r="G58578" t="s">
        <v>334469</v>
      </c>
      <c r="H58578" t="s">
        <v>334470</v>
      </c>
      <c r="I58578" s="1">
        <v>35065</v>
      </c>
      <c r="J58578" t="s">
        <v>18</v>
      </c>
      <c r="K58578" t="s">
        <v>322909</v>
      </c>
    </row>
    <row r="58579" spans="1:11" x14ac:dyDescent="0.4">
      <c r="A58579">
        <v>1</v>
      </c>
      <c r="B58579" t="s">
        <v>334471</v>
      </c>
      <c r="C58579" t="s">
        <v>334472</v>
      </c>
      <c r="D58579" t="s">
        <v>334473</v>
      </c>
      <c r="E58579" t="s">
        <v>334474</v>
      </c>
      <c r="F58579" t="s">
        <v>334475</v>
      </c>
      <c r="G58579" t="s">
        <v>334476</v>
      </c>
      <c r="H58579" t="s">
        <v>334477</v>
      </c>
      <c r="I58579" s="1">
        <v>35247</v>
      </c>
      <c r="J58579" t="s">
        <v>18</v>
      </c>
      <c r="K58579" t="s">
        <v>322909</v>
      </c>
    </row>
    <row r="58580" spans="1:11" x14ac:dyDescent="0.4">
      <c r="A58580">
        <v>1</v>
      </c>
      <c r="B58580" t="s">
        <v>11728</v>
      </c>
      <c r="C58580" t="s">
        <v>334478</v>
      </c>
      <c r="D58580" t="s">
        <v>334479</v>
      </c>
      <c r="E58580" t="s">
        <v>334480</v>
      </c>
      <c r="F58580" t="s">
        <v>334481</v>
      </c>
      <c r="G58580" t="s">
        <v>334482</v>
      </c>
      <c r="H58580" t="s">
        <v>334483</v>
      </c>
      <c r="I58580" s="1">
        <v>35247</v>
      </c>
      <c r="J58580" t="s">
        <v>18</v>
      </c>
      <c r="K58580" t="s">
        <v>322909</v>
      </c>
    </row>
    <row r="58581" spans="1:11" x14ac:dyDescent="0.4">
      <c r="A58581">
        <v>1</v>
      </c>
      <c r="B58581" t="s">
        <v>11735</v>
      </c>
      <c r="C58581" t="s">
        <v>334484</v>
      </c>
      <c r="D58581" t="s">
        <v>334335</v>
      </c>
      <c r="E58581" t="s">
        <v>334485</v>
      </c>
      <c r="F58581" t="s">
        <v>334486</v>
      </c>
      <c r="G58581" t="s">
        <v>334487</v>
      </c>
      <c r="H58581" t="s">
        <v>334488</v>
      </c>
      <c r="I58581" s="1">
        <v>35431</v>
      </c>
      <c r="J58581" t="s">
        <v>18</v>
      </c>
      <c r="K58581" t="s">
        <v>322909</v>
      </c>
    </row>
    <row r="58582" spans="1:11" x14ac:dyDescent="0.4">
      <c r="A58582">
        <v>1</v>
      </c>
      <c r="B58582" t="s">
        <v>11740</v>
      </c>
      <c r="C58582" t="s">
        <v>98695</v>
      </c>
      <c r="D58582" t="s">
        <v>334489</v>
      </c>
      <c r="E58582" t="s">
        <v>334490</v>
      </c>
      <c r="F58582" t="s">
        <v>334491</v>
      </c>
      <c r="G58582" t="s">
        <v>334492</v>
      </c>
      <c r="H58582" t="s">
        <v>334414</v>
      </c>
      <c r="I58582" s="1">
        <v>35431</v>
      </c>
      <c r="J58582" t="s">
        <v>18</v>
      </c>
      <c r="K58582" t="s">
        <v>322909</v>
      </c>
    </row>
    <row r="58583" spans="1:11" x14ac:dyDescent="0.4">
      <c r="A58583">
        <v>1</v>
      </c>
      <c r="B58583" t="s">
        <v>334493</v>
      </c>
      <c r="C58583" t="s">
        <v>334494</v>
      </c>
      <c r="D58583" t="s">
        <v>334410</v>
      </c>
      <c r="E58583" t="s">
        <v>334495</v>
      </c>
      <c r="F58583" t="s">
        <v>334496</v>
      </c>
      <c r="G58583" t="s">
        <v>334497</v>
      </c>
      <c r="H58583" t="s">
        <v>334498</v>
      </c>
      <c r="I58583" s="1">
        <v>35977</v>
      </c>
      <c r="J58583" t="s">
        <v>18</v>
      </c>
      <c r="K58583" t="s">
        <v>322909</v>
      </c>
    </row>
    <row r="58584" spans="1:11" x14ac:dyDescent="0.4">
      <c r="A58584">
        <v>1</v>
      </c>
      <c r="B58584" t="s">
        <v>334499</v>
      </c>
      <c r="C58584" t="s">
        <v>334500</v>
      </c>
      <c r="D58584" t="s">
        <v>334358</v>
      </c>
      <c r="E58584" t="s">
        <v>334501</v>
      </c>
      <c r="F58584" t="s">
        <v>334502</v>
      </c>
      <c r="G58584" t="s">
        <v>334503</v>
      </c>
      <c r="H58584" t="s">
        <v>334504</v>
      </c>
      <c r="I58584" s="1">
        <v>35977</v>
      </c>
      <c r="J58584" t="s">
        <v>18</v>
      </c>
      <c r="K58584" t="s">
        <v>322909</v>
      </c>
    </row>
    <row r="58585" spans="1:11" x14ac:dyDescent="0.4">
      <c r="A58585">
        <v>1</v>
      </c>
      <c r="B58585" t="s">
        <v>334505</v>
      </c>
      <c r="C58585" t="s">
        <v>334506</v>
      </c>
      <c r="D58585" t="s">
        <v>334308</v>
      </c>
      <c r="E58585" t="s">
        <v>334507</v>
      </c>
      <c r="F58585" t="s">
        <v>334508</v>
      </c>
      <c r="G58585" t="s">
        <v>334509</v>
      </c>
      <c r="H58585" t="s">
        <v>334510</v>
      </c>
      <c r="I58585" s="1">
        <v>35977</v>
      </c>
      <c r="J58585" t="s">
        <v>18</v>
      </c>
      <c r="K58585" t="s">
        <v>322909</v>
      </c>
    </row>
    <row r="58586" spans="1:11" x14ac:dyDescent="0.4">
      <c r="A58586">
        <v>1</v>
      </c>
      <c r="B58586" t="s">
        <v>11760</v>
      </c>
      <c r="C58586" t="s">
        <v>334511</v>
      </c>
      <c r="D58586" t="s">
        <v>334512</v>
      </c>
      <c r="E58586" t="s">
        <v>334513</v>
      </c>
      <c r="F58586" t="s">
        <v>334514</v>
      </c>
      <c r="G58586" t="s">
        <v>334515</v>
      </c>
      <c r="H58586" t="s">
        <v>334516</v>
      </c>
      <c r="I58586" s="1">
        <v>37257</v>
      </c>
      <c r="J58586" t="s">
        <v>18</v>
      </c>
      <c r="K58586" t="s">
        <v>322909</v>
      </c>
    </row>
    <row r="58587" spans="1:11" x14ac:dyDescent="0.4">
      <c r="A58587">
        <v>1</v>
      </c>
      <c r="B58587" t="s">
        <v>11767</v>
      </c>
      <c r="C58587" t="s">
        <v>334517</v>
      </c>
      <c r="D58587" t="s">
        <v>334426</v>
      </c>
      <c r="E58587" t="s">
        <v>334518</v>
      </c>
      <c r="F58587" t="s">
        <v>334519</v>
      </c>
      <c r="G58587" t="s">
        <v>334520</v>
      </c>
      <c r="H58587" t="s">
        <v>334521</v>
      </c>
      <c r="I58587" s="1">
        <v>37622</v>
      </c>
      <c r="J58587" t="s">
        <v>18</v>
      </c>
      <c r="K58587" t="s">
        <v>322909</v>
      </c>
    </row>
    <row r="58588" spans="1:11" x14ac:dyDescent="0.4">
      <c r="A58588">
        <v>1</v>
      </c>
      <c r="B58588" t="s">
        <v>334522</v>
      </c>
      <c r="C58588" t="s">
        <v>334523</v>
      </c>
      <c r="D58588" t="s">
        <v>334524</v>
      </c>
      <c r="E58588" t="s">
        <v>334525</v>
      </c>
      <c r="F58588" t="s">
        <v>334526</v>
      </c>
      <c r="G58588" t="s">
        <v>334527</v>
      </c>
      <c r="H58588" t="s">
        <v>334528</v>
      </c>
      <c r="I58588" s="1">
        <v>37622</v>
      </c>
      <c r="J58588" t="s">
        <v>18</v>
      </c>
      <c r="K58588" t="s">
        <v>322909</v>
      </c>
    </row>
    <row r="58589" spans="1:11" x14ac:dyDescent="0.4">
      <c r="A58589">
        <v>1</v>
      </c>
      <c r="B58589" t="s">
        <v>11773</v>
      </c>
      <c r="C58589" t="s">
        <v>32084</v>
      </c>
      <c r="D58589" t="s">
        <v>334529</v>
      </c>
      <c r="E58589" t="s">
        <v>334530</v>
      </c>
      <c r="F58589" t="s">
        <v>334531</v>
      </c>
      <c r="G58589" t="s">
        <v>334532</v>
      </c>
      <c r="H58589" t="s">
        <v>334533</v>
      </c>
      <c r="I58589" s="1">
        <v>37970</v>
      </c>
      <c r="J58589" t="s">
        <v>18</v>
      </c>
      <c r="K58589" t="s">
        <v>322909</v>
      </c>
    </row>
    <row r="58590" spans="1:11" x14ac:dyDescent="0.4">
      <c r="A58590">
        <v>1</v>
      </c>
      <c r="B58590" t="s">
        <v>11779</v>
      </c>
      <c r="C58590" t="s">
        <v>334534</v>
      </c>
      <c r="D58590" t="s">
        <v>334323</v>
      </c>
      <c r="E58590" t="s">
        <v>334535</v>
      </c>
      <c r="F58590" t="s">
        <v>334536</v>
      </c>
      <c r="G58590" t="s">
        <v>334537</v>
      </c>
      <c r="H58590" t="s">
        <v>334538</v>
      </c>
      <c r="I58590" s="1">
        <v>38169</v>
      </c>
      <c r="J58590" t="s">
        <v>18</v>
      </c>
      <c r="K58590" t="s">
        <v>322909</v>
      </c>
    </row>
    <row r="58591" spans="1:11" x14ac:dyDescent="0.4">
      <c r="A58591">
        <v>1</v>
      </c>
      <c r="B58591" t="s">
        <v>11785</v>
      </c>
      <c r="C58591" t="s">
        <v>334539</v>
      </c>
      <c r="D58591" t="s">
        <v>334335</v>
      </c>
      <c r="E58591" t="s">
        <v>334540</v>
      </c>
      <c r="F58591" t="s">
        <v>334541</v>
      </c>
      <c r="G58591" t="s">
        <v>334542</v>
      </c>
      <c r="H58591" t="s">
        <v>334543</v>
      </c>
      <c r="I58591" s="1">
        <v>38534</v>
      </c>
      <c r="J58591" t="s">
        <v>18</v>
      </c>
      <c r="K58591" t="s">
        <v>322909</v>
      </c>
    </row>
    <row r="58592" spans="1:11" x14ac:dyDescent="0.4">
      <c r="A58592">
        <v>1</v>
      </c>
      <c r="B58592" t="s">
        <v>334544</v>
      </c>
      <c r="C58592" t="s">
        <v>334545</v>
      </c>
      <c r="D58592" t="s">
        <v>334473</v>
      </c>
      <c r="E58592" t="s">
        <v>334546</v>
      </c>
      <c r="F58592" t="s">
        <v>334547</v>
      </c>
      <c r="G58592" t="s">
        <v>325786</v>
      </c>
      <c r="H58592" t="s">
        <v>334548</v>
      </c>
      <c r="I58592" s="1">
        <v>38626</v>
      </c>
      <c r="J58592" t="s">
        <v>18</v>
      </c>
      <c r="K58592" t="s">
        <v>322909</v>
      </c>
    </row>
    <row r="58593" spans="1:11" x14ac:dyDescent="0.4">
      <c r="A58593">
        <v>1</v>
      </c>
      <c r="B58593" t="s">
        <v>11791</v>
      </c>
      <c r="C58593" t="s">
        <v>334549</v>
      </c>
      <c r="D58593" t="s">
        <v>334550</v>
      </c>
      <c r="E58593" t="s">
        <v>334551</v>
      </c>
      <c r="F58593" t="s">
        <v>334552</v>
      </c>
      <c r="G58593" t="s">
        <v>334553</v>
      </c>
      <c r="H58593" t="s">
        <v>334554</v>
      </c>
      <c r="I58593" s="1">
        <v>38718</v>
      </c>
      <c r="J58593" t="s">
        <v>18</v>
      </c>
      <c r="K58593" t="s">
        <v>322909</v>
      </c>
    </row>
    <row r="58594" spans="1:11" x14ac:dyDescent="0.4">
      <c r="A58594">
        <v>1</v>
      </c>
      <c r="B58594" t="s">
        <v>11803</v>
      </c>
      <c r="C58594" t="s">
        <v>334555</v>
      </c>
      <c r="D58594" t="s">
        <v>334550</v>
      </c>
      <c r="E58594" t="s">
        <v>334556</v>
      </c>
      <c r="F58594" t="s">
        <v>334557</v>
      </c>
      <c r="G58594" t="s">
        <v>334558</v>
      </c>
      <c r="H58594" t="s">
        <v>334559</v>
      </c>
      <c r="I58594" s="1">
        <v>39083</v>
      </c>
      <c r="J58594" t="s">
        <v>18</v>
      </c>
      <c r="K58594" t="s">
        <v>322909</v>
      </c>
    </row>
    <row r="58595" spans="1:11" x14ac:dyDescent="0.4">
      <c r="A58595">
        <v>1</v>
      </c>
      <c r="B58595" t="s">
        <v>334560</v>
      </c>
      <c r="C58595" t="s">
        <v>22639</v>
      </c>
      <c r="D58595" t="s">
        <v>334308</v>
      </c>
      <c r="E58595" t="s">
        <v>334561</v>
      </c>
      <c r="F58595" t="s">
        <v>334562</v>
      </c>
      <c r="G58595" t="s">
        <v>334563</v>
      </c>
      <c r="H58595" t="s">
        <v>334564</v>
      </c>
      <c r="I58595" s="1">
        <v>39114</v>
      </c>
      <c r="J58595" t="s">
        <v>18</v>
      </c>
      <c r="K58595" t="s">
        <v>322909</v>
      </c>
    </row>
    <row r="58596" spans="1:11" x14ac:dyDescent="0.4">
      <c r="A58596">
        <v>1</v>
      </c>
      <c r="B58596" t="s">
        <v>11815</v>
      </c>
      <c r="C58596" t="s">
        <v>334565</v>
      </c>
      <c r="D58596" t="s">
        <v>334566</v>
      </c>
      <c r="E58596" t="s">
        <v>334567</v>
      </c>
      <c r="F58596" t="s">
        <v>334568</v>
      </c>
      <c r="G58596" t="s">
        <v>334569</v>
      </c>
      <c r="H58596" t="s">
        <v>334570</v>
      </c>
      <c r="I58596" s="1">
        <v>40452</v>
      </c>
      <c r="J58596" t="s">
        <v>18</v>
      </c>
      <c r="K58596" t="s">
        <v>322909</v>
      </c>
    </row>
    <row r="58597" spans="1:11" x14ac:dyDescent="0.4">
      <c r="A58597">
        <v>1</v>
      </c>
      <c r="B58597" t="s">
        <v>334571</v>
      </c>
      <c r="C58597" t="s">
        <v>334572</v>
      </c>
      <c r="D58597" t="s">
        <v>334573</v>
      </c>
      <c r="E58597" t="s">
        <v>334574</v>
      </c>
      <c r="F58597" t="s">
        <v>334575</v>
      </c>
      <c r="G58597" t="s">
        <v>334576</v>
      </c>
      <c r="H58597" t="s">
        <v>334577</v>
      </c>
      <c r="I58597" s="1">
        <v>41000</v>
      </c>
      <c r="J58597" t="s">
        <v>18</v>
      </c>
      <c r="K58597" t="s">
        <v>322909</v>
      </c>
    </row>
    <row r="58598" spans="1:11" x14ac:dyDescent="0.4">
      <c r="A58598">
        <v>1</v>
      </c>
      <c r="B58598" t="s">
        <v>11822</v>
      </c>
      <c r="C58598" t="s">
        <v>165379</v>
      </c>
      <c r="D58598" t="s">
        <v>334512</v>
      </c>
      <c r="E58598" t="s">
        <v>334578</v>
      </c>
      <c r="F58598" t="s">
        <v>334579</v>
      </c>
      <c r="G58598" t="s">
        <v>334580</v>
      </c>
      <c r="H58598" t="s">
        <v>334581</v>
      </c>
      <c r="I58598" s="1">
        <v>41214</v>
      </c>
      <c r="J58598" t="s">
        <v>18</v>
      </c>
      <c r="K58598" t="s">
        <v>322909</v>
      </c>
    </row>
    <row r="58599" spans="1:11" x14ac:dyDescent="0.4">
      <c r="A58599">
        <v>1</v>
      </c>
      <c r="B58599" t="s">
        <v>334582</v>
      </c>
      <c r="C58599" t="s">
        <v>334583</v>
      </c>
      <c r="D58599" t="s">
        <v>334363</v>
      </c>
      <c r="E58599" t="s">
        <v>334584</v>
      </c>
      <c r="F58599" t="s">
        <v>334585</v>
      </c>
      <c r="G58599" t="s">
        <v>334586</v>
      </c>
      <c r="H58599" t="s">
        <v>334587</v>
      </c>
      <c r="I58599" s="1">
        <v>41365</v>
      </c>
      <c r="J58599" t="s">
        <v>27</v>
      </c>
      <c r="K58599" t="s">
        <v>322909</v>
      </c>
    </row>
    <row r="58600" spans="1:11" x14ac:dyDescent="0.4">
      <c r="A58600">
        <v>1</v>
      </c>
      <c r="B58600" t="s">
        <v>11834</v>
      </c>
      <c r="C58600" t="s">
        <v>334588</v>
      </c>
      <c r="D58600" t="s">
        <v>334466</v>
      </c>
      <c r="E58600" t="s">
        <v>334589</v>
      </c>
      <c r="F58600" t="s">
        <v>334590</v>
      </c>
      <c r="G58600" t="s">
        <v>334591</v>
      </c>
      <c r="H58600" t="s">
        <v>334592</v>
      </c>
      <c r="I58600" s="1">
        <v>41548</v>
      </c>
      <c r="J58600" t="s">
        <v>18</v>
      </c>
      <c r="K58600" t="s">
        <v>322909</v>
      </c>
    </row>
    <row r="58601" spans="1:11" x14ac:dyDescent="0.4">
      <c r="A58601">
        <v>1</v>
      </c>
      <c r="B58601" t="s">
        <v>334593</v>
      </c>
      <c r="C58601" t="s">
        <v>334594</v>
      </c>
      <c r="D58601" t="s">
        <v>334595</v>
      </c>
      <c r="E58601" t="s">
        <v>334596</v>
      </c>
      <c r="F58601" t="s">
        <v>334597</v>
      </c>
      <c r="G58601" t="s">
        <v>334598</v>
      </c>
      <c r="H58601" t="s">
        <v>334599</v>
      </c>
      <c r="I58601" s="1">
        <v>41579</v>
      </c>
      <c r="J58601" t="s">
        <v>18</v>
      </c>
      <c r="K58601" t="s">
        <v>322909</v>
      </c>
    </row>
    <row r="58602" spans="1:11" x14ac:dyDescent="0.4">
      <c r="A58602">
        <v>1</v>
      </c>
      <c r="B58602" t="s">
        <v>11840</v>
      </c>
      <c r="C58602" t="s">
        <v>72561</v>
      </c>
      <c r="D58602" t="s">
        <v>334410</v>
      </c>
      <c r="E58602" t="s">
        <v>334600</v>
      </c>
      <c r="F58602" t="s">
        <v>334601</v>
      </c>
      <c r="G58602" t="s">
        <v>334602</v>
      </c>
      <c r="H58602" t="s">
        <v>334602</v>
      </c>
      <c r="I58602" s="1">
        <v>41791</v>
      </c>
      <c r="J58602" t="s">
        <v>18</v>
      </c>
      <c r="K58602" t="s">
        <v>322909</v>
      </c>
    </row>
    <row r="58603" spans="1:11" x14ac:dyDescent="0.4">
      <c r="A58603">
        <v>1</v>
      </c>
      <c r="B58603" t="s">
        <v>11847</v>
      </c>
      <c r="C58603" t="s">
        <v>334603</v>
      </c>
      <c r="D58603" t="s">
        <v>334604</v>
      </c>
      <c r="E58603" t="s">
        <v>334605</v>
      </c>
      <c r="F58603" t="s">
        <v>334606</v>
      </c>
      <c r="G58603" t="s">
        <v>334607</v>
      </c>
      <c r="H58603" t="s">
        <v>334607</v>
      </c>
      <c r="I58603" s="1">
        <v>41852</v>
      </c>
      <c r="J58603" t="s">
        <v>18</v>
      </c>
      <c r="K58603" t="s">
        <v>322909</v>
      </c>
    </row>
    <row r="58604" spans="1:11" x14ac:dyDescent="0.4">
      <c r="A58604">
        <v>1</v>
      </c>
      <c r="B58604" t="s">
        <v>11860</v>
      </c>
      <c r="C58604" t="s">
        <v>334608</v>
      </c>
      <c r="D58604" t="s">
        <v>334317</v>
      </c>
      <c r="E58604" t="s">
        <v>334609</v>
      </c>
      <c r="F58604" t="s">
        <v>334610</v>
      </c>
      <c r="G58604" t="s">
        <v>334611</v>
      </c>
      <c r="H58604" t="s">
        <v>146951</v>
      </c>
      <c r="I58604" s="1">
        <v>42156</v>
      </c>
      <c r="J58604" t="s">
        <v>18</v>
      </c>
      <c r="K58604" t="s">
        <v>322909</v>
      </c>
    </row>
    <row r="58605" spans="1:11" x14ac:dyDescent="0.4">
      <c r="A58605">
        <v>1</v>
      </c>
      <c r="B58605" t="s">
        <v>11866</v>
      </c>
      <c r="C58605" t="s">
        <v>334612</v>
      </c>
      <c r="D58605" t="s">
        <v>334512</v>
      </c>
      <c r="E58605" t="s">
        <v>334613</v>
      </c>
      <c r="F58605" t="s">
        <v>334614</v>
      </c>
      <c r="G58605" t="s">
        <v>334615</v>
      </c>
      <c r="H58605" t="s">
        <v>334616</v>
      </c>
      <c r="I58605" s="1">
        <v>42217</v>
      </c>
      <c r="J58605" t="s">
        <v>18</v>
      </c>
      <c r="K58605" t="s">
        <v>322909</v>
      </c>
    </row>
    <row r="58606" spans="1:11" x14ac:dyDescent="0.4">
      <c r="A58606">
        <v>1</v>
      </c>
      <c r="B58606" t="s">
        <v>11872</v>
      </c>
      <c r="C58606" t="s">
        <v>334617</v>
      </c>
      <c r="D58606" t="s">
        <v>334335</v>
      </c>
      <c r="E58606" t="s">
        <v>334618</v>
      </c>
      <c r="F58606" t="s">
        <v>334619</v>
      </c>
      <c r="G58606" t="s">
        <v>334620</v>
      </c>
      <c r="H58606" t="s">
        <v>334621</v>
      </c>
      <c r="I58606" s="1">
        <v>42278</v>
      </c>
      <c r="J58606" t="s">
        <v>18</v>
      </c>
      <c r="K58606" t="s">
        <v>322909</v>
      </c>
    </row>
    <row r="58607" spans="1:11" x14ac:dyDescent="0.4">
      <c r="A58607">
        <v>1</v>
      </c>
      <c r="B58607" t="s">
        <v>11878</v>
      </c>
      <c r="C58607" t="s">
        <v>54796</v>
      </c>
      <c r="D58607" t="s">
        <v>334622</v>
      </c>
      <c r="E58607" t="s">
        <v>334623</v>
      </c>
      <c r="F58607" t="s">
        <v>334624</v>
      </c>
      <c r="G58607" t="s">
        <v>233773</v>
      </c>
      <c r="H58607" t="s">
        <v>233773</v>
      </c>
      <c r="I58607" s="1">
        <v>42370</v>
      </c>
      <c r="J58607" t="s">
        <v>18</v>
      </c>
      <c r="K58607" t="s">
        <v>322909</v>
      </c>
    </row>
    <row r="58608" spans="1:11" x14ac:dyDescent="0.4">
      <c r="A58608">
        <v>1</v>
      </c>
      <c r="B58608" t="s">
        <v>11885</v>
      </c>
      <c r="C58608" t="s">
        <v>334625</v>
      </c>
      <c r="D58608" t="s">
        <v>334489</v>
      </c>
      <c r="E58608" t="s">
        <v>334626</v>
      </c>
      <c r="F58608" t="s">
        <v>334627</v>
      </c>
      <c r="G58608" t="s">
        <v>334628</v>
      </c>
      <c r="H58608" t="s">
        <v>334628</v>
      </c>
      <c r="I58608" s="1">
        <v>42491</v>
      </c>
      <c r="J58608" t="s">
        <v>18</v>
      </c>
      <c r="K58608" t="s">
        <v>322909</v>
      </c>
    </row>
    <row r="58609" spans="1:11" x14ac:dyDescent="0.4">
      <c r="A58609">
        <v>1</v>
      </c>
      <c r="B58609" t="s">
        <v>11897</v>
      </c>
      <c r="C58609" t="s">
        <v>334629</v>
      </c>
      <c r="D58609" t="s">
        <v>334410</v>
      </c>
      <c r="E58609" t="s">
        <v>334630</v>
      </c>
      <c r="F58609" t="s">
        <v>334631</v>
      </c>
      <c r="G58609" t="s">
        <v>334586</v>
      </c>
      <c r="H58609" t="s">
        <v>334632</v>
      </c>
      <c r="I58609" s="1">
        <v>42461</v>
      </c>
      <c r="J58609" t="s">
        <v>18</v>
      </c>
      <c r="K58609" t="s">
        <v>322909</v>
      </c>
    </row>
    <row r="58610" spans="1:11" x14ac:dyDescent="0.4">
      <c r="A58610">
        <v>1</v>
      </c>
      <c r="B58610" t="s">
        <v>11903</v>
      </c>
      <c r="C58610" t="s">
        <v>334633</v>
      </c>
      <c r="D58610" t="s">
        <v>334634</v>
      </c>
      <c r="E58610" t="s">
        <v>334635</v>
      </c>
      <c r="F58610" t="s">
        <v>334636</v>
      </c>
      <c r="G58610" t="s">
        <v>334586</v>
      </c>
      <c r="H58610" t="s">
        <v>334637</v>
      </c>
      <c r="I58610" s="1">
        <v>42491</v>
      </c>
      <c r="J58610" t="s">
        <v>27</v>
      </c>
      <c r="K58610" t="s">
        <v>322909</v>
      </c>
    </row>
    <row r="58611" spans="1:11" x14ac:dyDescent="0.4">
      <c r="A58611">
        <v>1</v>
      </c>
      <c r="B58611" t="s">
        <v>11910</v>
      </c>
      <c r="C58611" t="s">
        <v>334638</v>
      </c>
      <c r="D58611" t="s">
        <v>334595</v>
      </c>
      <c r="E58611" t="s">
        <v>334639</v>
      </c>
      <c r="F58611" t="s">
        <v>334640</v>
      </c>
      <c r="G58611" t="s">
        <v>334641</v>
      </c>
      <c r="H58611" t="s">
        <v>334641</v>
      </c>
      <c r="I58611" s="1">
        <v>42826</v>
      </c>
      <c r="J58611" t="s">
        <v>18</v>
      </c>
      <c r="K58611" t="s">
        <v>322909</v>
      </c>
    </row>
    <row r="58612" spans="1:11" x14ac:dyDescent="0.4">
      <c r="A58612">
        <v>1</v>
      </c>
      <c r="B58612" t="s">
        <v>11916</v>
      </c>
      <c r="C58612" t="s">
        <v>334642</v>
      </c>
      <c r="D58612" t="s">
        <v>334604</v>
      </c>
      <c r="E58612" t="s">
        <v>334643</v>
      </c>
      <c r="F58612" t="s">
        <v>334644</v>
      </c>
      <c r="G58612" t="s">
        <v>334645</v>
      </c>
      <c r="H58612" t="s">
        <v>334646</v>
      </c>
      <c r="I58612" s="1">
        <v>42856</v>
      </c>
      <c r="J58612" t="s">
        <v>18</v>
      </c>
      <c r="K58612" t="s">
        <v>322909</v>
      </c>
    </row>
    <row r="58613" spans="1:11" x14ac:dyDescent="0.4">
      <c r="A58613">
        <v>1</v>
      </c>
      <c r="B58613" t="s">
        <v>11929</v>
      </c>
      <c r="C58613" t="s">
        <v>171420</v>
      </c>
      <c r="D58613" t="s">
        <v>334317</v>
      </c>
      <c r="E58613" t="s">
        <v>334647</v>
      </c>
      <c r="F58613" t="s">
        <v>334648</v>
      </c>
      <c r="G58613" t="s">
        <v>334649</v>
      </c>
      <c r="H58613" t="s">
        <v>334649</v>
      </c>
      <c r="I58613" s="1">
        <v>43009</v>
      </c>
      <c r="J58613" t="s">
        <v>18</v>
      </c>
      <c r="K58613" t="s">
        <v>322909</v>
      </c>
    </row>
    <row r="58614" spans="1:11" x14ac:dyDescent="0.4">
      <c r="A58614">
        <v>1</v>
      </c>
      <c r="B58614" t="s">
        <v>11935</v>
      </c>
      <c r="C58614" t="s">
        <v>334650</v>
      </c>
      <c r="D58614" t="s">
        <v>334396</v>
      </c>
      <c r="E58614" t="s">
        <v>334651</v>
      </c>
      <c r="F58614" t="s">
        <v>334652</v>
      </c>
      <c r="G58614" t="s">
        <v>334653</v>
      </c>
      <c r="H58614" t="s">
        <v>334654</v>
      </c>
      <c r="I58614" s="1">
        <v>43009</v>
      </c>
      <c r="J58614" t="s">
        <v>18</v>
      </c>
      <c r="K58614" t="s">
        <v>322909</v>
      </c>
    </row>
    <row r="58615" spans="1:11" x14ac:dyDescent="0.4">
      <c r="A58615">
        <v>1</v>
      </c>
      <c r="B58615" t="s">
        <v>334655</v>
      </c>
      <c r="C58615" t="s">
        <v>334656</v>
      </c>
      <c r="D58615" t="s">
        <v>334377</v>
      </c>
      <c r="E58615" t="s">
        <v>334657</v>
      </c>
      <c r="F58615" t="s">
        <v>334658</v>
      </c>
      <c r="G58615" t="s">
        <v>334659</v>
      </c>
      <c r="H58615" t="s">
        <v>334660</v>
      </c>
      <c r="I58615" s="1">
        <v>43191</v>
      </c>
      <c r="J58615" t="s">
        <v>18</v>
      </c>
      <c r="K58615" t="s">
        <v>322909</v>
      </c>
    </row>
    <row r="58616" spans="1:11" x14ac:dyDescent="0.4">
      <c r="A58616">
        <v>1</v>
      </c>
      <c r="B58616" t="s">
        <v>334661</v>
      </c>
      <c r="C58616" t="s">
        <v>334662</v>
      </c>
      <c r="D58616" t="s">
        <v>334663</v>
      </c>
      <c r="E58616" t="s">
        <v>334664</v>
      </c>
      <c r="F58616" t="s">
        <v>334665</v>
      </c>
      <c r="G58616" t="s">
        <v>334666</v>
      </c>
      <c r="H58616" t="s">
        <v>334667</v>
      </c>
      <c r="I58616" s="1">
        <v>43282</v>
      </c>
      <c r="J58616" t="s">
        <v>18</v>
      </c>
      <c r="K58616" t="s">
        <v>322909</v>
      </c>
    </row>
    <row r="58617" spans="1:11" x14ac:dyDescent="0.4">
      <c r="A58617">
        <v>1</v>
      </c>
      <c r="B58617" t="s">
        <v>334668</v>
      </c>
      <c r="C58617" t="s">
        <v>334669</v>
      </c>
      <c r="D58617" t="s">
        <v>334670</v>
      </c>
      <c r="E58617" t="s">
        <v>334671</v>
      </c>
      <c r="F58617" t="s">
        <v>334672</v>
      </c>
      <c r="G58617" t="s">
        <v>334673</v>
      </c>
      <c r="H58617" t="s">
        <v>334673</v>
      </c>
      <c r="I58617" s="1">
        <v>43556</v>
      </c>
      <c r="J58617" t="s">
        <v>18</v>
      </c>
      <c r="K58617" t="s">
        <v>322909</v>
      </c>
    </row>
    <row r="58618" spans="1:11" x14ac:dyDescent="0.4">
      <c r="A58618">
        <v>1</v>
      </c>
      <c r="B58618" t="s">
        <v>334674</v>
      </c>
      <c r="C58618" t="s">
        <v>334675</v>
      </c>
      <c r="D58618" t="s">
        <v>334308</v>
      </c>
      <c r="E58618" t="s">
        <v>334676</v>
      </c>
      <c r="F58618" t="s">
        <v>334677</v>
      </c>
      <c r="G58618" t="s">
        <v>334678</v>
      </c>
      <c r="H58618" t="s">
        <v>334678</v>
      </c>
      <c r="I58618" s="1">
        <v>43922</v>
      </c>
      <c r="J58618" t="s">
        <v>18</v>
      </c>
      <c r="K58618" t="s">
        <v>322909</v>
      </c>
    </row>
    <row r="58619" spans="1:11" x14ac:dyDescent="0.4">
      <c r="A58619">
        <v>1</v>
      </c>
      <c r="B58619" t="s">
        <v>334679</v>
      </c>
      <c r="C58619" t="s">
        <v>334680</v>
      </c>
      <c r="D58619" t="s">
        <v>334308</v>
      </c>
      <c r="E58619" t="s">
        <v>334681</v>
      </c>
      <c r="F58619" t="s">
        <v>334682</v>
      </c>
      <c r="G58619" t="s">
        <v>334683</v>
      </c>
      <c r="H58619" t="s">
        <v>334684</v>
      </c>
      <c r="I58619" s="1">
        <v>44139</v>
      </c>
      <c r="J58619" t="s">
        <v>18</v>
      </c>
      <c r="K58619" t="s">
        <v>322909</v>
      </c>
    </row>
    <row r="58620" spans="1:11" x14ac:dyDescent="0.4">
      <c r="A58620">
        <v>1</v>
      </c>
      <c r="B58620" t="s">
        <v>334685</v>
      </c>
      <c r="C58620" t="s">
        <v>334686</v>
      </c>
      <c r="D58620" t="s">
        <v>334687</v>
      </c>
      <c r="E58620" t="s">
        <v>334688</v>
      </c>
      <c r="F58620" t="s">
        <v>334689</v>
      </c>
      <c r="G58620" t="s">
        <v>334690</v>
      </c>
      <c r="H58620" t="s">
        <v>334690</v>
      </c>
      <c r="I58620" s="1">
        <v>44287</v>
      </c>
      <c r="J58620" t="s">
        <v>18</v>
      </c>
      <c r="K58620" t="s">
        <v>322909</v>
      </c>
    </row>
    <row r="58621" spans="1:11" x14ac:dyDescent="0.4">
      <c r="A58621">
        <v>1</v>
      </c>
      <c r="B58621" t="s">
        <v>334691</v>
      </c>
      <c r="C58621" t="s">
        <v>334692</v>
      </c>
      <c r="D58621" t="s">
        <v>334466</v>
      </c>
      <c r="E58621" t="s">
        <v>334693</v>
      </c>
      <c r="F58621" t="s">
        <v>334694</v>
      </c>
      <c r="G58621" t="s">
        <v>334695</v>
      </c>
      <c r="H58621" t="s">
        <v>334696</v>
      </c>
      <c r="I58621" s="1">
        <v>44470</v>
      </c>
      <c r="J58621" t="s">
        <v>18</v>
      </c>
      <c r="K58621" t="s">
        <v>322909</v>
      </c>
    </row>
    <row r="58622" spans="1:11" x14ac:dyDescent="0.4">
      <c r="A58622">
        <v>1</v>
      </c>
      <c r="B58622" t="s">
        <v>102404</v>
      </c>
      <c r="C58622" t="s">
        <v>334697</v>
      </c>
      <c r="D58622" t="s">
        <v>334595</v>
      </c>
      <c r="E58622" t="s">
        <v>334698</v>
      </c>
      <c r="F58622" t="s">
        <v>334699</v>
      </c>
      <c r="G58622" t="s">
        <v>334700</v>
      </c>
      <c r="H58622" t="s">
        <v>334701</v>
      </c>
      <c r="I58622" s="1">
        <v>44593</v>
      </c>
      <c r="J58622" t="s">
        <v>27</v>
      </c>
      <c r="K58622" t="s">
        <v>322909</v>
      </c>
    </row>
    <row r="58623" spans="1:11" x14ac:dyDescent="0.4">
      <c r="A58623">
        <v>1</v>
      </c>
      <c r="B58623" t="s">
        <v>334702</v>
      </c>
      <c r="C58623" t="s">
        <v>334703</v>
      </c>
      <c r="D58623" t="s">
        <v>334704</v>
      </c>
      <c r="E58623" t="s">
        <v>334705</v>
      </c>
      <c r="F58623" t="s">
        <v>334706</v>
      </c>
      <c r="G58623" t="s">
        <v>334707</v>
      </c>
      <c r="H58623" t="s">
        <v>334708</v>
      </c>
      <c r="I58623" s="1">
        <v>44774</v>
      </c>
      <c r="J58623" t="s">
        <v>18</v>
      </c>
      <c r="K58623" t="s">
        <v>322909</v>
      </c>
    </row>
    <row r="58624" spans="1:11" x14ac:dyDescent="0.4">
      <c r="A58624">
        <v>1</v>
      </c>
      <c r="B58624" t="s">
        <v>334709</v>
      </c>
      <c r="C58624" t="s">
        <v>334710</v>
      </c>
      <c r="D58624" t="s">
        <v>334466</v>
      </c>
      <c r="E58624" t="s">
        <v>334711</v>
      </c>
      <c r="F58624" t="s">
        <v>334712</v>
      </c>
      <c r="G58624" t="s">
        <v>174188</v>
      </c>
      <c r="H58624" t="s">
        <v>334713</v>
      </c>
      <c r="I58624" s="1">
        <v>45597</v>
      </c>
      <c r="J58624" t="s">
        <v>18</v>
      </c>
      <c r="K58624" t="s">
        <v>322909</v>
      </c>
    </row>
    <row r="58625" spans="1:11" x14ac:dyDescent="0.4">
      <c r="A58625">
        <v>1</v>
      </c>
      <c r="B58625" t="s">
        <v>334714</v>
      </c>
      <c r="C58625" t="s">
        <v>334715</v>
      </c>
      <c r="D58625" t="s">
        <v>334473</v>
      </c>
      <c r="E58625" t="s">
        <v>334716</v>
      </c>
      <c r="F58625" t="s">
        <v>334717</v>
      </c>
      <c r="G58625" t="s">
        <v>334718</v>
      </c>
      <c r="H58625" t="s">
        <v>334718</v>
      </c>
      <c r="I58625" s="1">
        <v>45778</v>
      </c>
      <c r="J58625" t="s">
        <v>18</v>
      </c>
      <c r="K58625" t="s">
        <v>322909</v>
      </c>
    </row>
    <row r="58626" spans="1:11" x14ac:dyDescent="0.4">
      <c r="A58626">
        <v>1</v>
      </c>
      <c r="B58626" t="s">
        <v>334719</v>
      </c>
      <c r="C58626" t="s">
        <v>21742</v>
      </c>
      <c r="D58626" t="s">
        <v>334720</v>
      </c>
      <c r="E58626" t="s">
        <v>334721</v>
      </c>
      <c r="F58626" t="s">
        <v>334722</v>
      </c>
      <c r="G58626" t="s">
        <v>72406</v>
      </c>
      <c r="H58626" t="s">
        <v>72406</v>
      </c>
      <c r="I58626" s="1">
        <v>31695</v>
      </c>
      <c r="J58626" t="s">
        <v>18</v>
      </c>
      <c r="K58626" t="s">
        <v>322909</v>
      </c>
    </row>
    <row r="58627" spans="1:11" x14ac:dyDescent="0.4">
      <c r="A58627">
        <v>1</v>
      </c>
      <c r="B58627" t="s">
        <v>334723</v>
      </c>
      <c r="C58627" t="s">
        <v>334724</v>
      </c>
      <c r="D58627" t="s">
        <v>334725</v>
      </c>
      <c r="E58627" t="s">
        <v>334726</v>
      </c>
      <c r="F58627" t="s">
        <v>334727</v>
      </c>
      <c r="G58627" t="s">
        <v>334728</v>
      </c>
      <c r="H58627" t="s">
        <v>334729</v>
      </c>
      <c r="I58627" s="1">
        <v>22607</v>
      </c>
      <c r="J58627" t="s">
        <v>27</v>
      </c>
      <c r="K58627" t="s">
        <v>322909</v>
      </c>
    </row>
    <row r="58628" spans="1:11" x14ac:dyDescent="0.4">
      <c r="A58628">
        <v>1</v>
      </c>
      <c r="B58628" t="s">
        <v>334730</v>
      </c>
      <c r="C58628" t="s">
        <v>334731</v>
      </c>
      <c r="D58628" t="s">
        <v>334732</v>
      </c>
      <c r="E58628" t="s">
        <v>334733</v>
      </c>
      <c r="F58628" t="s">
        <v>334734</v>
      </c>
      <c r="G58628" t="s">
        <v>334735</v>
      </c>
      <c r="H58628" t="s">
        <v>334735</v>
      </c>
      <c r="I58628" s="1">
        <v>31654</v>
      </c>
      <c r="J58628" t="s">
        <v>18</v>
      </c>
      <c r="K58628" t="s">
        <v>322909</v>
      </c>
    </row>
    <row r="58629" spans="1:11" x14ac:dyDescent="0.4">
      <c r="A58629">
        <v>1</v>
      </c>
      <c r="B58629" t="s">
        <v>334736</v>
      </c>
      <c r="C58629" t="s">
        <v>334737</v>
      </c>
      <c r="D58629" t="s">
        <v>334738</v>
      </c>
      <c r="E58629" t="s">
        <v>334739</v>
      </c>
      <c r="F58629" t="s">
        <v>334740</v>
      </c>
      <c r="G58629" t="s">
        <v>334741</v>
      </c>
      <c r="H58629" t="s">
        <v>334741</v>
      </c>
      <c r="I58629" s="1">
        <v>34376</v>
      </c>
      <c r="J58629" t="s">
        <v>18</v>
      </c>
      <c r="K58629" t="s">
        <v>322909</v>
      </c>
    </row>
    <row r="58630" spans="1:11" x14ac:dyDescent="0.4">
      <c r="A58630">
        <v>1</v>
      </c>
      <c r="B58630" t="s">
        <v>334742</v>
      </c>
      <c r="C58630" t="s">
        <v>334743</v>
      </c>
      <c r="D58630" t="s">
        <v>334744</v>
      </c>
      <c r="E58630" t="s">
        <v>334745</v>
      </c>
      <c r="F58630" t="s">
        <v>334746</v>
      </c>
      <c r="G58630" t="s">
        <v>334747</v>
      </c>
      <c r="H58630" t="s">
        <v>334747</v>
      </c>
      <c r="I58630" s="1">
        <v>35075</v>
      </c>
      <c r="J58630" t="s">
        <v>18</v>
      </c>
      <c r="K58630" t="s">
        <v>322909</v>
      </c>
    </row>
    <row r="58631" spans="1:11" x14ac:dyDescent="0.4">
      <c r="A58631">
        <v>1</v>
      </c>
      <c r="B58631" t="s">
        <v>334748</v>
      </c>
      <c r="C58631" t="s">
        <v>26634</v>
      </c>
      <c r="D58631" t="s">
        <v>334732</v>
      </c>
      <c r="E58631" t="s">
        <v>334749</v>
      </c>
      <c r="F58631" t="s">
        <v>334750</v>
      </c>
      <c r="G58631" t="s">
        <v>334751</v>
      </c>
      <c r="H58631" t="s">
        <v>334751</v>
      </c>
      <c r="I58631" s="1">
        <v>35718</v>
      </c>
      <c r="J58631" t="s">
        <v>18</v>
      </c>
      <c r="K58631" t="s">
        <v>322909</v>
      </c>
    </row>
    <row r="58632" spans="1:11" x14ac:dyDescent="0.4">
      <c r="A58632">
        <v>1</v>
      </c>
      <c r="B58632" t="s">
        <v>334752</v>
      </c>
      <c r="C58632" t="s">
        <v>46370</v>
      </c>
      <c r="D58632" t="s">
        <v>334753</v>
      </c>
      <c r="E58632" t="s">
        <v>334754</v>
      </c>
      <c r="F58632" t="s">
        <v>334755</v>
      </c>
      <c r="G58632" t="s">
        <v>334756</v>
      </c>
      <c r="H58632" t="s">
        <v>334756</v>
      </c>
      <c r="I58632" s="1">
        <v>35961</v>
      </c>
      <c r="J58632" t="s">
        <v>18</v>
      </c>
      <c r="K58632" t="s">
        <v>322909</v>
      </c>
    </row>
    <row r="58633" spans="1:11" x14ac:dyDescent="0.4">
      <c r="A58633">
        <v>1</v>
      </c>
      <c r="B58633" t="s">
        <v>334757</v>
      </c>
      <c r="C58633" t="s">
        <v>334758</v>
      </c>
      <c r="D58633" t="s">
        <v>334759</v>
      </c>
      <c r="E58633" t="s">
        <v>334760</v>
      </c>
      <c r="F58633" t="s">
        <v>334761</v>
      </c>
      <c r="G58633" t="s">
        <v>334762</v>
      </c>
      <c r="H58633" t="s">
        <v>334762</v>
      </c>
      <c r="I58633" s="1">
        <v>39022</v>
      </c>
      <c r="J58633" t="s">
        <v>18</v>
      </c>
      <c r="K58633" t="s">
        <v>322909</v>
      </c>
    </row>
    <row r="58634" spans="1:11" x14ac:dyDescent="0.4">
      <c r="A58634">
        <v>1</v>
      </c>
      <c r="B58634" t="s">
        <v>334763</v>
      </c>
      <c r="C58634" t="s">
        <v>334764</v>
      </c>
      <c r="D58634" t="s">
        <v>334377</v>
      </c>
      <c r="E58634" t="s">
        <v>334765</v>
      </c>
      <c r="F58634" t="s">
        <v>334766</v>
      </c>
      <c r="G58634" t="s">
        <v>334767</v>
      </c>
      <c r="H58634" t="s">
        <v>334767</v>
      </c>
      <c r="I58634" s="1">
        <v>39173</v>
      </c>
      <c r="J58634" t="s">
        <v>18</v>
      </c>
      <c r="K58634" t="s">
        <v>322909</v>
      </c>
    </row>
    <row r="58635" spans="1:11" x14ac:dyDescent="0.4">
      <c r="A58635">
        <v>1</v>
      </c>
      <c r="B58635" t="s">
        <v>334768</v>
      </c>
      <c r="C58635" t="s">
        <v>334769</v>
      </c>
      <c r="D58635" t="s">
        <v>334770</v>
      </c>
      <c r="E58635" t="s">
        <v>334771</v>
      </c>
      <c r="F58635" t="s">
        <v>334772</v>
      </c>
      <c r="G58635" t="s">
        <v>334773</v>
      </c>
      <c r="H58635" t="s">
        <v>334774</v>
      </c>
      <c r="I58635" s="1">
        <v>27019</v>
      </c>
      <c r="J58635" t="s">
        <v>18</v>
      </c>
      <c r="K58635" t="s">
        <v>322909</v>
      </c>
    </row>
    <row r="58636" spans="1:11" x14ac:dyDescent="0.4">
      <c r="A58636">
        <v>1</v>
      </c>
      <c r="B58636" t="s">
        <v>13429</v>
      </c>
      <c r="C58636" t="s">
        <v>14827</v>
      </c>
      <c r="D58636" t="s">
        <v>334704</v>
      </c>
      <c r="E58636" t="s">
        <v>334775</v>
      </c>
      <c r="F58636" t="s">
        <v>334776</v>
      </c>
      <c r="G58636" t="s">
        <v>334777</v>
      </c>
      <c r="H58636" t="s">
        <v>334778</v>
      </c>
      <c r="I58636" s="1">
        <v>32690</v>
      </c>
      <c r="J58636" t="s">
        <v>18</v>
      </c>
      <c r="K58636" t="s">
        <v>322909</v>
      </c>
    </row>
    <row r="58637" spans="1:11" x14ac:dyDescent="0.4">
      <c r="A58637">
        <v>1</v>
      </c>
      <c r="B58637" t="s">
        <v>198805</v>
      </c>
      <c r="C58637" t="s">
        <v>225313</v>
      </c>
      <c r="D58637" t="s">
        <v>334753</v>
      </c>
      <c r="E58637" t="s">
        <v>334779</v>
      </c>
      <c r="F58637" t="s">
        <v>334780</v>
      </c>
      <c r="G58637" t="s">
        <v>334781</v>
      </c>
      <c r="H58637" t="s">
        <v>334782</v>
      </c>
      <c r="I58637" s="1">
        <v>32813</v>
      </c>
      <c r="J58637" t="s">
        <v>18</v>
      </c>
      <c r="K58637" t="s">
        <v>322909</v>
      </c>
    </row>
    <row r="58638" spans="1:11" x14ac:dyDescent="0.4">
      <c r="A58638">
        <v>1</v>
      </c>
      <c r="B58638" t="s">
        <v>198816</v>
      </c>
      <c r="C58638" t="s">
        <v>34926</v>
      </c>
      <c r="D58638" t="s">
        <v>334783</v>
      </c>
      <c r="E58638" t="s">
        <v>334784</v>
      </c>
      <c r="F58638" t="s">
        <v>334785</v>
      </c>
      <c r="G58638" t="s">
        <v>334786</v>
      </c>
      <c r="H58638" t="s">
        <v>334787</v>
      </c>
      <c r="I58638" s="1">
        <v>33055</v>
      </c>
      <c r="J58638" t="s">
        <v>18</v>
      </c>
      <c r="K58638" t="s">
        <v>322909</v>
      </c>
    </row>
    <row r="58639" spans="1:11" x14ac:dyDescent="0.4">
      <c r="A58639">
        <v>1</v>
      </c>
      <c r="B58639" t="s">
        <v>198835</v>
      </c>
      <c r="C58639" t="s">
        <v>269022</v>
      </c>
      <c r="D58639" t="s">
        <v>334788</v>
      </c>
      <c r="E58639" t="s">
        <v>334789</v>
      </c>
      <c r="F58639" t="s">
        <v>334790</v>
      </c>
      <c r="G58639" t="s">
        <v>334791</v>
      </c>
      <c r="H58639" t="s">
        <v>334792</v>
      </c>
      <c r="I58639" s="1">
        <v>33420</v>
      </c>
      <c r="J58639" t="s">
        <v>18</v>
      </c>
      <c r="K58639" t="s">
        <v>322909</v>
      </c>
    </row>
    <row r="58640" spans="1:11" x14ac:dyDescent="0.4">
      <c r="A58640">
        <v>1</v>
      </c>
      <c r="B58640" t="s">
        <v>198841</v>
      </c>
      <c r="C58640" t="s">
        <v>334793</v>
      </c>
      <c r="D58640" t="s">
        <v>334595</v>
      </c>
      <c r="E58640" t="s">
        <v>334794</v>
      </c>
      <c r="F58640" t="s">
        <v>334795</v>
      </c>
      <c r="G58640" t="s">
        <v>334796</v>
      </c>
      <c r="H58640" t="s">
        <v>334797</v>
      </c>
      <c r="I58640" s="1">
        <v>33451</v>
      </c>
      <c r="J58640" t="s">
        <v>18</v>
      </c>
      <c r="K58640" t="s">
        <v>322909</v>
      </c>
    </row>
    <row r="58641" spans="1:11" x14ac:dyDescent="0.4">
      <c r="A58641">
        <v>1</v>
      </c>
      <c r="B58641" t="s">
        <v>198866</v>
      </c>
      <c r="C58641" t="s">
        <v>334798</v>
      </c>
      <c r="D58641" t="s">
        <v>334799</v>
      </c>
      <c r="E58641" t="s">
        <v>334800</v>
      </c>
      <c r="F58641" t="s">
        <v>334801</v>
      </c>
      <c r="G58641" t="s">
        <v>334802</v>
      </c>
      <c r="H58641" t="s">
        <v>334803</v>
      </c>
      <c r="I58641" s="1">
        <v>33786</v>
      </c>
      <c r="J58641" t="s">
        <v>18</v>
      </c>
      <c r="K58641" t="s">
        <v>322909</v>
      </c>
    </row>
    <row r="58642" spans="1:11" x14ac:dyDescent="0.4">
      <c r="A58642">
        <v>1</v>
      </c>
      <c r="B58642" t="s">
        <v>198877</v>
      </c>
      <c r="C58642" t="s">
        <v>334804</v>
      </c>
      <c r="D58642" t="s">
        <v>334805</v>
      </c>
      <c r="E58642" t="s">
        <v>334806</v>
      </c>
      <c r="F58642" t="s">
        <v>334807</v>
      </c>
      <c r="G58642" t="s">
        <v>334808</v>
      </c>
      <c r="H58642" t="s">
        <v>20033</v>
      </c>
      <c r="I58642" s="1">
        <v>33970</v>
      </c>
      <c r="J58642" t="s">
        <v>18</v>
      </c>
      <c r="K58642" t="s">
        <v>322909</v>
      </c>
    </row>
    <row r="58643" spans="1:11" x14ac:dyDescent="0.4">
      <c r="A58643">
        <v>1</v>
      </c>
      <c r="B58643" t="s">
        <v>334809</v>
      </c>
      <c r="C58643" t="s">
        <v>334810</v>
      </c>
      <c r="D58643" t="s">
        <v>334811</v>
      </c>
      <c r="E58643" t="s">
        <v>334812</v>
      </c>
      <c r="F58643" t="s">
        <v>334813</v>
      </c>
      <c r="G58643" t="s">
        <v>334814</v>
      </c>
      <c r="H58643" t="s">
        <v>334815</v>
      </c>
      <c r="I58643" s="1">
        <v>34151</v>
      </c>
      <c r="J58643" t="s">
        <v>18</v>
      </c>
      <c r="K58643" t="s">
        <v>322909</v>
      </c>
    </row>
    <row r="58644" spans="1:11" x14ac:dyDescent="0.4">
      <c r="A58644">
        <v>1</v>
      </c>
      <c r="B58644" t="s">
        <v>334816</v>
      </c>
      <c r="C58644" t="s">
        <v>164889</v>
      </c>
      <c r="D58644" t="s">
        <v>334670</v>
      </c>
      <c r="E58644" t="s">
        <v>334817</v>
      </c>
      <c r="F58644" t="s">
        <v>334818</v>
      </c>
      <c r="G58644" t="s">
        <v>334819</v>
      </c>
      <c r="H58644" t="s">
        <v>334820</v>
      </c>
      <c r="I58644" s="1">
        <v>34700</v>
      </c>
      <c r="J58644" t="s">
        <v>18</v>
      </c>
      <c r="K58644" t="s">
        <v>322909</v>
      </c>
    </row>
    <row r="58645" spans="1:11" x14ac:dyDescent="0.4">
      <c r="A58645">
        <v>1</v>
      </c>
      <c r="B58645" t="s">
        <v>334821</v>
      </c>
      <c r="C58645" t="s">
        <v>334822</v>
      </c>
      <c r="D58645" t="s">
        <v>334811</v>
      </c>
      <c r="E58645" t="s">
        <v>334823</v>
      </c>
      <c r="F58645" t="s">
        <v>334824</v>
      </c>
      <c r="G58645" t="s">
        <v>334825</v>
      </c>
      <c r="H58645" t="s">
        <v>334826</v>
      </c>
      <c r="I58645" s="1">
        <v>35612</v>
      </c>
      <c r="J58645" t="s">
        <v>18</v>
      </c>
      <c r="K58645" t="s">
        <v>322909</v>
      </c>
    </row>
    <row r="58646" spans="1:11" x14ac:dyDescent="0.4">
      <c r="A58646">
        <v>1</v>
      </c>
      <c r="B58646" t="s">
        <v>334827</v>
      </c>
      <c r="C58646" t="s">
        <v>334828</v>
      </c>
      <c r="D58646" t="s">
        <v>334805</v>
      </c>
      <c r="E58646" t="s">
        <v>334829</v>
      </c>
      <c r="F58646" t="s">
        <v>334830</v>
      </c>
      <c r="G58646" t="s">
        <v>334831</v>
      </c>
      <c r="H58646" t="s">
        <v>334832</v>
      </c>
      <c r="I58646" s="1">
        <v>35796</v>
      </c>
      <c r="J58646" t="s">
        <v>18</v>
      </c>
      <c r="K58646" t="s">
        <v>322909</v>
      </c>
    </row>
    <row r="58647" spans="1:11" x14ac:dyDescent="0.4">
      <c r="A58647">
        <v>1</v>
      </c>
      <c r="B58647" t="s">
        <v>334833</v>
      </c>
      <c r="C58647" t="s">
        <v>334834</v>
      </c>
      <c r="D58647" t="s">
        <v>334835</v>
      </c>
      <c r="E58647" t="s">
        <v>334836</v>
      </c>
      <c r="F58647" t="s">
        <v>334837</v>
      </c>
      <c r="G58647" t="s">
        <v>334838</v>
      </c>
      <c r="H58647" t="s">
        <v>334839</v>
      </c>
      <c r="I58647" s="1">
        <v>37073</v>
      </c>
      <c r="J58647" t="s">
        <v>18</v>
      </c>
      <c r="K58647" t="s">
        <v>322909</v>
      </c>
    </row>
    <row r="58648" spans="1:11" x14ac:dyDescent="0.4">
      <c r="A58648">
        <v>1</v>
      </c>
      <c r="B58648" t="s">
        <v>334840</v>
      </c>
      <c r="C58648" t="s">
        <v>334841</v>
      </c>
      <c r="D58648" t="s">
        <v>334842</v>
      </c>
      <c r="E58648" t="s">
        <v>334843</v>
      </c>
      <c r="F58648" t="s">
        <v>334844</v>
      </c>
      <c r="G58648" t="s">
        <v>334845</v>
      </c>
      <c r="H58648" t="s">
        <v>334846</v>
      </c>
      <c r="I58648" s="1">
        <v>38018</v>
      </c>
      <c r="J58648" t="s">
        <v>18</v>
      </c>
      <c r="K58648" t="s">
        <v>322909</v>
      </c>
    </row>
    <row r="58649" spans="1:11" x14ac:dyDescent="0.4">
      <c r="A58649">
        <v>1</v>
      </c>
      <c r="B58649" t="s">
        <v>334847</v>
      </c>
      <c r="C58649" t="s">
        <v>334848</v>
      </c>
      <c r="D58649" t="s">
        <v>334849</v>
      </c>
      <c r="E58649" t="s">
        <v>334850</v>
      </c>
      <c r="F58649" t="s">
        <v>334851</v>
      </c>
      <c r="G58649" t="s">
        <v>334852</v>
      </c>
      <c r="H58649" t="s">
        <v>334853</v>
      </c>
      <c r="I58649" s="1">
        <v>38534</v>
      </c>
      <c r="J58649" t="s">
        <v>18</v>
      </c>
      <c r="K58649" t="s">
        <v>322909</v>
      </c>
    </row>
    <row r="58650" spans="1:11" x14ac:dyDescent="0.4">
      <c r="A58650">
        <v>1</v>
      </c>
      <c r="B58650" t="s">
        <v>334854</v>
      </c>
      <c r="C58650" t="s">
        <v>334855</v>
      </c>
      <c r="D58650" t="s">
        <v>334811</v>
      </c>
      <c r="E58650" t="s">
        <v>334856</v>
      </c>
      <c r="F58650" t="s">
        <v>334857</v>
      </c>
      <c r="G58650" t="s">
        <v>334858</v>
      </c>
      <c r="H58650" t="s">
        <v>334859</v>
      </c>
      <c r="I58650" s="1">
        <v>38718</v>
      </c>
      <c r="J58650" t="s">
        <v>18</v>
      </c>
      <c r="K58650" t="s">
        <v>322909</v>
      </c>
    </row>
    <row r="58651" spans="1:11" x14ac:dyDescent="0.4">
      <c r="A58651">
        <v>1</v>
      </c>
      <c r="B58651" t="s">
        <v>334860</v>
      </c>
      <c r="C58651" t="s">
        <v>225328</v>
      </c>
      <c r="D58651" t="s">
        <v>334861</v>
      </c>
      <c r="E58651" t="s">
        <v>334862</v>
      </c>
      <c r="F58651" t="s">
        <v>334863</v>
      </c>
      <c r="G58651" t="s">
        <v>334864</v>
      </c>
      <c r="H58651" t="s">
        <v>334865</v>
      </c>
      <c r="I58651" s="1">
        <v>39083</v>
      </c>
      <c r="J58651" t="s">
        <v>18</v>
      </c>
      <c r="K58651" t="s">
        <v>322909</v>
      </c>
    </row>
    <row r="58652" spans="1:11" x14ac:dyDescent="0.4">
      <c r="A58652">
        <v>1</v>
      </c>
      <c r="B58652" t="s">
        <v>334866</v>
      </c>
      <c r="C58652" t="s">
        <v>334867</v>
      </c>
      <c r="D58652" t="s">
        <v>334868</v>
      </c>
      <c r="E58652" t="s">
        <v>334869</v>
      </c>
      <c r="F58652" t="s">
        <v>334870</v>
      </c>
      <c r="G58652" t="s">
        <v>334871</v>
      </c>
      <c r="H58652" t="s">
        <v>334872</v>
      </c>
      <c r="I58652" s="1">
        <v>39083</v>
      </c>
      <c r="J58652" t="s">
        <v>18</v>
      </c>
      <c r="K58652" t="s">
        <v>322909</v>
      </c>
    </row>
    <row r="58653" spans="1:11" x14ac:dyDescent="0.4">
      <c r="A58653">
        <v>1</v>
      </c>
      <c r="B58653" t="s">
        <v>334873</v>
      </c>
      <c r="C58653" t="s">
        <v>334874</v>
      </c>
      <c r="D58653" t="s">
        <v>334875</v>
      </c>
      <c r="E58653" t="s">
        <v>334876</v>
      </c>
      <c r="F58653" t="s">
        <v>334877</v>
      </c>
      <c r="G58653" t="s">
        <v>334878</v>
      </c>
      <c r="H58653" t="s">
        <v>334879</v>
      </c>
      <c r="I58653" s="1">
        <v>39295</v>
      </c>
      <c r="J58653" t="s">
        <v>18</v>
      </c>
      <c r="K58653" t="s">
        <v>322909</v>
      </c>
    </row>
    <row r="58654" spans="1:11" x14ac:dyDescent="0.4">
      <c r="A58654">
        <v>1</v>
      </c>
      <c r="B58654" t="s">
        <v>334880</v>
      </c>
      <c r="C58654" t="s">
        <v>129292</v>
      </c>
      <c r="D58654" t="s">
        <v>334753</v>
      </c>
      <c r="E58654" t="s">
        <v>334881</v>
      </c>
      <c r="F58654" t="s">
        <v>334882</v>
      </c>
      <c r="G58654" t="s">
        <v>334883</v>
      </c>
      <c r="H58654" t="s">
        <v>334884</v>
      </c>
      <c r="I58654" s="1">
        <v>39873</v>
      </c>
      <c r="J58654" t="s">
        <v>18</v>
      </c>
      <c r="K58654" t="s">
        <v>322909</v>
      </c>
    </row>
    <row r="58655" spans="1:11" x14ac:dyDescent="0.4">
      <c r="A58655">
        <v>1</v>
      </c>
      <c r="B58655" t="s">
        <v>334885</v>
      </c>
      <c r="C58655" t="s">
        <v>334886</v>
      </c>
      <c r="D58655" t="s">
        <v>334887</v>
      </c>
      <c r="E58655" t="s">
        <v>334888</v>
      </c>
      <c r="F58655" t="s">
        <v>334889</v>
      </c>
      <c r="G58655" t="s">
        <v>334305</v>
      </c>
      <c r="H58655" t="s">
        <v>334890</v>
      </c>
      <c r="I58655" s="1">
        <v>36346</v>
      </c>
      <c r="J58655" t="s">
        <v>18</v>
      </c>
      <c r="K58655" t="s">
        <v>322909</v>
      </c>
    </row>
    <row r="58656" spans="1:11" x14ac:dyDescent="0.4">
      <c r="A58656">
        <v>1</v>
      </c>
      <c r="B58656" t="s">
        <v>334891</v>
      </c>
      <c r="C58656" t="s">
        <v>27782</v>
      </c>
      <c r="D58656" t="s">
        <v>334892</v>
      </c>
      <c r="E58656" t="s">
        <v>334893</v>
      </c>
      <c r="F58656" t="s">
        <v>14302</v>
      </c>
      <c r="G58656" t="s">
        <v>334894</v>
      </c>
      <c r="H58656" t="s">
        <v>334894</v>
      </c>
      <c r="I58656" s="1">
        <v>21125</v>
      </c>
      <c r="J58656" t="s">
        <v>18</v>
      </c>
      <c r="K58656" t="s">
        <v>322909</v>
      </c>
    </row>
    <row r="58657" spans="1:11" x14ac:dyDescent="0.4">
      <c r="A58657">
        <v>1</v>
      </c>
      <c r="B58657" t="s">
        <v>314433</v>
      </c>
      <c r="C58657" t="s">
        <v>334895</v>
      </c>
      <c r="D58657" t="s">
        <v>334896</v>
      </c>
      <c r="E58657" t="s">
        <v>334897</v>
      </c>
      <c r="F58657" t="s">
        <v>334898</v>
      </c>
      <c r="G58657" t="s">
        <v>334899</v>
      </c>
      <c r="H58657" t="s">
        <v>334899</v>
      </c>
      <c r="I58657" s="1">
        <v>26880</v>
      </c>
      <c r="J58657" t="s">
        <v>18</v>
      </c>
      <c r="K58657" t="s">
        <v>322909</v>
      </c>
    </row>
    <row r="58658" spans="1:11" x14ac:dyDescent="0.4">
      <c r="A58658">
        <v>1</v>
      </c>
      <c r="B58658" t="s">
        <v>314468</v>
      </c>
      <c r="C58658" t="s">
        <v>334900</v>
      </c>
      <c r="D58658" t="s">
        <v>334901</v>
      </c>
      <c r="E58658" t="s">
        <v>334902</v>
      </c>
      <c r="F58658" t="s">
        <v>334903</v>
      </c>
      <c r="G58658" t="s">
        <v>334904</v>
      </c>
      <c r="H58658" t="s">
        <v>334904</v>
      </c>
      <c r="I58658" s="1">
        <v>30682</v>
      </c>
      <c r="J58658" t="s">
        <v>18</v>
      </c>
      <c r="K58658" t="s">
        <v>322909</v>
      </c>
    </row>
    <row r="58659" spans="1:11" x14ac:dyDescent="0.4">
      <c r="A58659">
        <v>1</v>
      </c>
      <c r="B58659" t="s">
        <v>334905</v>
      </c>
      <c r="C58659" t="s">
        <v>42120</v>
      </c>
      <c r="D58659" t="s">
        <v>334906</v>
      </c>
      <c r="E58659" t="s">
        <v>334907</v>
      </c>
      <c r="F58659" t="s">
        <v>334908</v>
      </c>
      <c r="G58659" t="s">
        <v>334909</v>
      </c>
      <c r="H58659" t="s">
        <v>334909</v>
      </c>
      <c r="I58659" s="1">
        <v>30895</v>
      </c>
      <c r="J58659" t="s">
        <v>18</v>
      </c>
      <c r="K58659" t="s">
        <v>322909</v>
      </c>
    </row>
    <row r="58660" spans="1:11" x14ac:dyDescent="0.4">
      <c r="A58660">
        <v>1</v>
      </c>
      <c r="B58660" t="s">
        <v>314484</v>
      </c>
      <c r="C58660" t="s">
        <v>294397</v>
      </c>
      <c r="D58660" t="s">
        <v>334910</v>
      </c>
      <c r="E58660" t="s">
        <v>334911</v>
      </c>
      <c r="F58660" t="s">
        <v>334912</v>
      </c>
      <c r="G58660" t="s">
        <v>334913</v>
      </c>
      <c r="H58660" t="s">
        <v>334913</v>
      </c>
      <c r="I58660" s="1">
        <v>32112</v>
      </c>
      <c r="J58660" t="s">
        <v>18</v>
      </c>
      <c r="K58660" t="s">
        <v>322909</v>
      </c>
    </row>
    <row r="58661" spans="1:11" x14ac:dyDescent="0.4">
      <c r="A58661">
        <v>1</v>
      </c>
      <c r="B58661" t="s">
        <v>314502</v>
      </c>
      <c r="C58661" t="s">
        <v>201400</v>
      </c>
      <c r="D58661" t="s">
        <v>334901</v>
      </c>
      <c r="E58661" t="s">
        <v>334914</v>
      </c>
      <c r="F58661" t="s">
        <v>334915</v>
      </c>
      <c r="G58661" t="s">
        <v>334916</v>
      </c>
      <c r="H58661" t="s">
        <v>334916</v>
      </c>
      <c r="I58661" s="1">
        <v>32905</v>
      </c>
      <c r="J58661" t="s">
        <v>18</v>
      </c>
      <c r="K58661" t="s">
        <v>322909</v>
      </c>
    </row>
    <row r="58662" spans="1:11" x14ac:dyDescent="0.4">
      <c r="A58662">
        <v>1</v>
      </c>
      <c r="B58662" t="s">
        <v>314529</v>
      </c>
      <c r="C58662" t="s">
        <v>263421</v>
      </c>
      <c r="D58662" t="s">
        <v>334917</v>
      </c>
      <c r="E58662" t="s">
        <v>334918</v>
      </c>
      <c r="F58662" t="s">
        <v>334919</v>
      </c>
      <c r="G58662" t="s">
        <v>334920</v>
      </c>
      <c r="H58662" t="s">
        <v>334920</v>
      </c>
      <c r="I58662" s="1">
        <v>34793</v>
      </c>
      <c r="J58662" t="s">
        <v>18</v>
      </c>
      <c r="K58662" t="s">
        <v>322909</v>
      </c>
    </row>
    <row r="58663" spans="1:11" x14ac:dyDescent="0.4">
      <c r="A58663">
        <v>1</v>
      </c>
      <c r="B58663" t="s">
        <v>314535</v>
      </c>
      <c r="C58663" t="s">
        <v>334921</v>
      </c>
      <c r="D58663" t="s">
        <v>334922</v>
      </c>
      <c r="E58663" t="s">
        <v>334923</v>
      </c>
      <c r="F58663" t="s">
        <v>334924</v>
      </c>
      <c r="G58663" t="s">
        <v>334925</v>
      </c>
      <c r="H58663" t="s">
        <v>334925</v>
      </c>
      <c r="I58663" s="1">
        <v>35170</v>
      </c>
      <c r="J58663" t="s">
        <v>18</v>
      </c>
      <c r="K58663" t="s">
        <v>322909</v>
      </c>
    </row>
    <row r="58664" spans="1:11" x14ac:dyDescent="0.4">
      <c r="A58664">
        <v>1</v>
      </c>
      <c r="B58664" t="s">
        <v>314546</v>
      </c>
      <c r="C58664" t="s">
        <v>334926</v>
      </c>
      <c r="D58664" t="s">
        <v>334927</v>
      </c>
      <c r="E58664" t="s">
        <v>334928</v>
      </c>
      <c r="F58664" t="s">
        <v>334929</v>
      </c>
      <c r="G58664" t="s">
        <v>334930</v>
      </c>
      <c r="H58664" t="s">
        <v>334930</v>
      </c>
      <c r="I58664" s="1">
        <v>35551</v>
      </c>
      <c r="J58664" t="s">
        <v>18</v>
      </c>
      <c r="K58664" t="s">
        <v>322909</v>
      </c>
    </row>
    <row r="58665" spans="1:11" x14ac:dyDescent="0.4">
      <c r="A58665">
        <v>1</v>
      </c>
      <c r="B58665" t="s">
        <v>334931</v>
      </c>
      <c r="C58665" t="s">
        <v>334932</v>
      </c>
      <c r="D58665" t="s">
        <v>334933</v>
      </c>
      <c r="E58665" t="s">
        <v>334934</v>
      </c>
      <c r="F58665" t="s">
        <v>334935</v>
      </c>
      <c r="G58665" t="s">
        <v>334936</v>
      </c>
      <c r="H58665" t="s">
        <v>334936</v>
      </c>
      <c r="I58665" s="1">
        <v>36617</v>
      </c>
      <c r="J58665" t="s">
        <v>18</v>
      </c>
      <c r="K58665" t="s">
        <v>322909</v>
      </c>
    </row>
    <row r="58666" spans="1:11" x14ac:dyDescent="0.4">
      <c r="A58666">
        <v>1</v>
      </c>
      <c r="B58666" t="s">
        <v>11976</v>
      </c>
      <c r="C58666" t="s">
        <v>334937</v>
      </c>
      <c r="D58666" t="s">
        <v>334938</v>
      </c>
      <c r="E58666" t="s">
        <v>334939</v>
      </c>
      <c r="F58666" t="s">
        <v>334940</v>
      </c>
      <c r="G58666" t="s">
        <v>334941</v>
      </c>
      <c r="H58666" t="s">
        <v>334941</v>
      </c>
      <c r="I58666" s="1">
        <v>36640</v>
      </c>
      <c r="J58666" t="s">
        <v>18</v>
      </c>
      <c r="K58666" t="s">
        <v>322909</v>
      </c>
    </row>
    <row r="58667" spans="1:11" x14ac:dyDescent="0.4">
      <c r="A58667">
        <v>1</v>
      </c>
      <c r="B58667" t="s">
        <v>314565</v>
      </c>
      <c r="C58667" t="s">
        <v>334942</v>
      </c>
      <c r="D58667" t="s">
        <v>334910</v>
      </c>
      <c r="E58667" t="s">
        <v>334943</v>
      </c>
      <c r="F58667" t="s">
        <v>334944</v>
      </c>
      <c r="G58667" t="s">
        <v>334945</v>
      </c>
      <c r="H58667" t="s">
        <v>334945</v>
      </c>
      <c r="I58667" s="1">
        <v>37043</v>
      </c>
      <c r="J58667" t="s">
        <v>18</v>
      </c>
      <c r="K58667" t="s">
        <v>322909</v>
      </c>
    </row>
    <row r="58668" spans="1:11" x14ac:dyDescent="0.4">
      <c r="A58668">
        <v>1</v>
      </c>
      <c r="B58668" t="s">
        <v>11987</v>
      </c>
      <c r="C58668" t="s">
        <v>162973</v>
      </c>
      <c r="D58668" t="s">
        <v>334946</v>
      </c>
      <c r="E58668" t="s">
        <v>334947</v>
      </c>
      <c r="F58668" t="s">
        <v>334948</v>
      </c>
      <c r="G58668" t="s">
        <v>334949</v>
      </c>
      <c r="H58668" t="s">
        <v>334949</v>
      </c>
      <c r="I58668" s="1">
        <v>37347</v>
      </c>
      <c r="J58668" t="s">
        <v>18</v>
      </c>
      <c r="K58668" t="s">
        <v>322909</v>
      </c>
    </row>
    <row r="58669" spans="1:11" x14ac:dyDescent="0.4">
      <c r="A58669">
        <v>1</v>
      </c>
      <c r="B58669" t="s">
        <v>314577</v>
      </c>
      <c r="C58669" t="s">
        <v>334950</v>
      </c>
      <c r="D58669" t="s">
        <v>334951</v>
      </c>
      <c r="E58669" t="s">
        <v>334952</v>
      </c>
      <c r="F58669" t="s">
        <v>334953</v>
      </c>
      <c r="G58669" t="s">
        <v>334954</v>
      </c>
      <c r="H58669" t="s">
        <v>334954</v>
      </c>
      <c r="I58669" s="1">
        <v>37347</v>
      </c>
      <c r="J58669" t="s">
        <v>18</v>
      </c>
      <c r="K58669" t="s">
        <v>322909</v>
      </c>
    </row>
    <row r="58670" spans="1:11" x14ac:dyDescent="0.4">
      <c r="A58670">
        <v>1</v>
      </c>
      <c r="B58670" t="s">
        <v>314610</v>
      </c>
      <c r="C58670" t="s">
        <v>334955</v>
      </c>
      <c r="D58670" t="s">
        <v>334956</v>
      </c>
      <c r="E58670" t="s">
        <v>334957</v>
      </c>
      <c r="F58670" t="s">
        <v>334958</v>
      </c>
      <c r="G58670" t="s">
        <v>334959</v>
      </c>
      <c r="H58670" t="s">
        <v>334959</v>
      </c>
      <c r="I58670" s="1">
        <v>38412</v>
      </c>
      <c r="J58670" t="s">
        <v>18</v>
      </c>
      <c r="K58670" t="s">
        <v>322909</v>
      </c>
    </row>
    <row r="58671" spans="1:11" x14ac:dyDescent="0.4">
      <c r="A58671">
        <v>1</v>
      </c>
      <c r="B58671" t="s">
        <v>314621</v>
      </c>
      <c r="C58671" t="s">
        <v>334960</v>
      </c>
      <c r="D58671" t="s">
        <v>334961</v>
      </c>
      <c r="E58671" t="s">
        <v>334962</v>
      </c>
      <c r="F58671" t="s">
        <v>334963</v>
      </c>
      <c r="G58671" t="s">
        <v>334964</v>
      </c>
      <c r="H58671" t="s">
        <v>334964</v>
      </c>
      <c r="I58671" s="1">
        <v>38596</v>
      </c>
      <c r="J58671" t="s">
        <v>18</v>
      </c>
      <c r="K58671" t="s">
        <v>322909</v>
      </c>
    </row>
    <row r="58672" spans="1:11" x14ac:dyDescent="0.4">
      <c r="A58672">
        <v>1</v>
      </c>
      <c r="B58672" t="s">
        <v>314628</v>
      </c>
      <c r="C58672" t="s">
        <v>71026</v>
      </c>
      <c r="D58672" t="s">
        <v>334965</v>
      </c>
      <c r="E58672" t="s">
        <v>334966</v>
      </c>
      <c r="F58672" t="s">
        <v>334967</v>
      </c>
      <c r="G58672" t="s">
        <v>334968</v>
      </c>
      <c r="H58672" t="s">
        <v>334968</v>
      </c>
      <c r="I58672" s="1">
        <v>38626</v>
      </c>
      <c r="J58672" t="s">
        <v>18</v>
      </c>
      <c r="K58672" t="s">
        <v>322909</v>
      </c>
    </row>
    <row r="58673" spans="1:11" x14ac:dyDescent="0.4">
      <c r="A58673">
        <v>1</v>
      </c>
      <c r="B58673" t="s">
        <v>334969</v>
      </c>
      <c r="C58673" t="s">
        <v>334970</v>
      </c>
      <c r="D58673" t="s">
        <v>334971</v>
      </c>
      <c r="E58673" t="s">
        <v>334972</v>
      </c>
      <c r="F58673" t="s">
        <v>334973</v>
      </c>
      <c r="G58673" t="s">
        <v>334974</v>
      </c>
      <c r="H58673" t="s">
        <v>334974</v>
      </c>
      <c r="I58673" s="1">
        <v>39006</v>
      </c>
      <c r="J58673" t="s">
        <v>18</v>
      </c>
      <c r="K58673" t="s">
        <v>322909</v>
      </c>
    </row>
    <row r="58674" spans="1:11" x14ac:dyDescent="0.4">
      <c r="A58674">
        <v>1</v>
      </c>
      <c r="B58674" t="s">
        <v>314650</v>
      </c>
      <c r="C58674" t="s">
        <v>334975</v>
      </c>
      <c r="D58674" t="s">
        <v>334922</v>
      </c>
      <c r="E58674" t="s">
        <v>334976</v>
      </c>
      <c r="F58674" t="s">
        <v>334977</v>
      </c>
      <c r="G58674" t="s">
        <v>44342</v>
      </c>
      <c r="H58674" t="s">
        <v>44342</v>
      </c>
      <c r="I58674" s="1">
        <v>39264</v>
      </c>
      <c r="J58674" t="s">
        <v>18</v>
      </c>
      <c r="K58674" t="s">
        <v>322909</v>
      </c>
    </row>
    <row r="58675" spans="1:11" x14ac:dyDescent="0.4">
      <c r="A58675">
        <v>1</v>
      </c>
      <c r="B58675" t="s">
        <v>314678</v>
      </c>
      <c r="C58675" t="s">
        <v>334978</v>
      </c>
      <c r="D58675" t="s">
        <v>334965</v>
      </c>
      <c r="E58675" t="s">
        <v>334979</v>
      </c>
      <c r="F58675" t="s">
        <v>334980</v>
      </c>
      <c r="G58675" t="s">
        <v>334981</v>
      </c>
      <c r="H58675" t="s">
        <v>334981</v>
      </c>
      <c r="I58675" s="1">
        <v>39630</v>
      </c>
      <c r="J58675" t="s">
        <v>18</v>
      </c>
      <c r="K58675" t="s">
        <v>322909</v>
      </c>
    </row>
    <row r="58676" spans="1:11" x14ac:dyDescent="0.4">
      <c r="A58676">
        <v>1</v>
      </c>
      <c r="B58676" t="s">
        <v>314702</v>
      </c>
      <c r="C58676" t="s">
        <v>334982</v>
      </c>
      <c r="D58676" t="s">
        <v>334971</v>
      </c>
      <c r="E58676" t="s">
        <v>334983</v>
      </c>
      <c r="F58676" t="s">
        <v>334984</v>
      </c>
      <c r="G58676" t="s">
        <v>334985</v>
      </c>
      <c r="H58676" t="s">
        <v>334985</v>
      </c>
      <c r="I58676" s="1">
        <v>41000</v>
      </c>
      <c r="J58676" t="s">
        <v>18</v>
      </c>
      <c r="K58676" t="s">
        <v>322909</v>
      </c>
    </row>
    <row r="58677" spans="1:11" x14ac:dyDescent="0.4">
      <c r="A58677">
        <v>1</v>
      </c>
      <c r="B58677" t="s">
        <v>334986</v>
      </c>
      <c r="C58677" t="s">
        <v>334987</v>
      </c>
      <c r="D58677" t="s">
        <v>334988</v>
      </c>
      <c r="E58677" t="s">
        <v>334989</v>
      </c>
      <c r="F58677" t="s">
        <v>334990</v>
      </c>
      <c r="G58677" t="s">
        <v>334991</v>
      </c>
      <c r="H58677" t="s">
        <v>334991</v>
      </c>
      <c r="I58677" s="1">
        <v>41275</v>
      </c>
      <c r="J58677" t="s">
        <v>18</v>
      </c>
      <c r="K58677" t="s">
        <v>322909</v>
      </c>
    </row>
    <row r="58678" spans="1:11" x14ac:dyDescent="0.4">
      <c r="A58678">
        <v>1</v>
      </c>
      <c r="B58678" t="s">
        <v>334992</v>
      </c>
      <c r="C58678" t="s">
        <v>334993</v>
      </c>
      <c r="D58678" t="s">
        <v>334994</v>
      </c>
      <c r="E58678" t="s">
        <v>334995</v>
      </c>
      <c r="F58678" t="s">
        <v>334996</v>
      </c>
      <c r="G58678" t="s">
        <v>334997</v>
      </c>
      <c r="H58678" t="s">
        <v>334997</v>
      </c>
      <c r="I58678" s="1">
        <v>41426</v>
      </c>
      <c r="J58678" t="s">
        <v>18</v>
      </c>
      <c r="K58678" t="s">
        <v>322909</v>
      </c>
    </row>
    <row r="58679" spans="1:11" x14ac:dyDescent="0.4">
      <c r="A58679">
        <v>1</v>
      </c>
      <c r="B58679" t="s">
        <v>334998</v>
      </c>
      <c r="C58679" t="s">
        <v>334999</v>
      </c>
      <c r="D58679" t="s">
        <v>334971</v>
      </c>
      <c r="E58679" t="s">
        <v>335000</v>
      </c>
      <c r="F58679" t="s">
        <v>335001</v>
      </c>
      <c r="G58679" t="s">
        <v>335002</v>
      </c>
      <c r="H58679" t="s">
        <v>335003</v>
      </c>
      <c r="I58679" s="1">
        <v>21125</v>
      </c>
      <c r="J58679" t="s">
        <v>27</v>
      </c>
      <c r="K58679" t="s">
        <v>322909</v>
      </c>
    </row>
    <row r="58680" spans="1:11" x14ac:dyDescent="0.4">
      <c r="A58680">
        <v>1</v>
      </c>
      <c r="B58680" t="s">
        <v>335004</v>
      </c>
      <c r="C58680" t="s">
        <v>335005</v>
      </c>
      <c r="D58680" t="s">
        <v>335006</v>
      </c>
      <c r="E58680" t="s">
        <v>335007</v>
      </c>
      <c r="F58680" t="s">
        <v>335008</v>
      </c>
      <c r="G58680" t="s">
        <v>335009</v>
      </c>
      <c r="H58680" t="s">
        <v>335010</v>
      </c>
      <c r="I58680" s="1">
        <v>22452</v>
      </c>
      <c r="J58680" t="s">
        <v>27</v>
      </c>
      <c r="K58680" t="s">
        <v>322909</v>
      </c>
    </row>
    <row r="58681" spans="1:11" x14ac:dyDescent="0.4">
      <c r="A58681">
        <v>1</v>
      </c>
      <c r="B58681" t="s">
        <v>335011</v>
      </c>
      <c r="C58681" t="s">
        <v>335012</v>
      </c>
      <c r="D58681" t="s">
        <v>335006</v>
      </c>
      <c r="E58681" t="s">
        <v>335007</v>
      </c>
      <c r="F58681" t="s">
        <v>335013</v>
      </c>
      <c r="G58681" t="s">
        <v>335009</v>
      </c>
      <c r="H58681" t="s">
        <v>335014</v>
      </c>
      <c r="I58681" s="1">
        <v>27699</v>
      </c>
      <c r="J58681" t="s">
        <v>18</v>
      </c>
      <c r="K58681" t="s">
        <v>322909</v>
      </c>
    </row>
    <row r="58682" spans="1:11" x14ac:dyDescent="0.4">
      <c r="A58682">
        <v>1</v>
      </c>
      <c r="B58682" t="s">
        <v>335015</v>
      </c>
      <c r="C58682" t="s">
        <v>335016</v>
      </c>
      <c r="D58682" t="s">
        <v>335017</v>
      </c>
      <c r="E58682" t="s">
        <v>335018</v>
      </c>
      <c r="F58682" t="s">
        <v>335019</v>
      </c>
      <c r="G58682" t="s">
        <v>335020</v>
      </c>
      <c r="H58682" t="s">
        <v>335021</v>
      </c>
      <c r="I58682" s="1">
        <v>32599</v>
      </c>
      <c r="J58682" t="s">
        <v>18</v>
      </c>
      <c r="K58682" t="s">
        <v>322909</v>
      </c>
    </row>
    <row r="58683" spans="1:11" x14ac:dyDescent="0.4">
      <c r="A58683">
        <v>1</v>
      </c>
      <c r="B58683" t="s">
        <v>335022</v>
      </c>
      <c r="C58683" t="s">
        <v>335023</v>
      </c>
      <c r="D58683" t="s">
        <v>334896</v>
      </c>
      <c r="E58683" t="s">
        <v>335024</v>
      </c>
      <c r="F58683" t="s">
        <v>335025</v>
      </c>
      <c r="G58683" t="s">
        <v>335026</v>
      </c>
      <c r="H58683" t="s">
        <v>335027</v>
      </c>
      <c r="I58683" s="1">
        <v>32690</v>
      </c>
      <c r="J58683" t="s">
        <v>18</v>
      </c>
      <c r="K58683" t="s">
        <v>322909</v>
      </c>
    </row>
    <row r="58684" spans="1:11" x14ac:dyDescent="0.4">
      <c r="A58684">
        <v>1</v>
      </c>
      <c r="B58684" t="s">
        <v>12010</v>
      </c>
      <c r="C58684" t="s">
        <v>335028</v>
      </c>
      <c r="D58684" t="s">
        <v>334938</v>
      </c>
      <c r="E58684" t="s">
        <v>335029</v>
      </c>
      <c r="F58684" t="s">
        <v>335030</v>
      </c>
      <c r="G58684" t="s">
        <v>335031</v>
      </c>
      <c r="H58684" t="s">
        <v>335014</v>
      </c>
      <c r="I58684" s="1">
        <v>32813</v>
      </c>
      <c r="J58684" t="s">
        <v>18</v>
      </c>
      <c r="K58684" t="s">
        <v>322909</v>
      </c>
    </row>
    <row r="58685" spans="1:11" x14ac:dyDescent="0.4">
      <c r="A58685">
        <v>1</v>
      </c>
      <c r="B58685" t="s">
        <v>12016</v>
      </c>
      <c r="C58685" t="s">
        <v>328708</v>
      </c>
      <c r="D58685" t="s">
        <v>335032</v>
      </c>
      <c r="E58685" t="s">
        <v>335033</v>
      </c>
      <c r="F58685" t="s">
        <v>335034</v>
      </c>
      <c r="G58685" t="s">
        <v>335035</v>
      </c>
      <c r="H58685" t="s">
        <v>335036</v>
      </c>
      <c r="I58685" s="1">
        <v>33664</v>
      </c>
      <c r="J58685" t="s">
        <v>18</v>
      </c>
      <c r="K58685" t="s">
        <v>322909</v>
      </c>
    </row>
    <row r="58686" spans="1:11" x14ac:dyDescent="0.4">
      <c r="A58686">
        <v>1</v>
      </c>
      <c r="B58686" t="s">
        <v>335037</v>
      </c>
      <c r="C58686" t="s">
        <v>113549</v>
      </c>
      <c r="D58686" t="s">
        <v>335038</v>
      </c>
      <c r="E58686" t="s">
        <v>335039</v>
      </c>
      <c r="F58686" t="s">
        <v>335040</v>
      </c>
      <c r="G58686" t="s">
        <v>335041</v>
      </c>
      <c r="H58686" t="s">
        <v>107231</v>
      </c>
      <c r="I58686" s="1">
        <v>33817</v>
      </c>
      <c r="J58686" t="s">
        <v>18</v>
      </c>
      <c r="K58686" t="s">
        <v>322909</v>
      </c>
    </row>
    <row r="58687" spans="1:11" x14ac:dyDescent="0.4">
      <c r="A58687">
        <v>1</v>
      </c>
      <c r="B58687" t="s">
        <v>12022</v>
      </c>
      <c r="C58687" t="s">
        <v>335042</v>
      </c>
      <c r="D58687" t="s">
        <v>335043</v>
      </c>
      <c r="E58687" t="s">
        <v>335044</v>
      </c>
      <c r="F58687" t="s">
        <v>335045</v>
      </c>
      <c r="G58687" t="s">
        <v>335046</v>
      </c>
      <c r="H58687" t="s">
        <v>335047</v>
      </c>
      <c r="I58687" s="1">
        <v>33817</v>
      </c>
      <c r="J58687" t="s">
        <v>18</v>
      </c>
      <c r="K58687" t="s">
        <v>322909</v>
      </c>
    </row>
    <row r="58688" spans="1:11" x14ac:dyDescent="0.4">
      <c r="A58688">
        <v>1</v>
      </c>
      <c r="B58688" t="s">
        <v>335048</v>
      </c>
      <c r="C58688" t="s">
        <v>335049</v>
      </c>
      <c r="D58688" t="s">
        <v>334938</v>
      </c>
      <c r="E58688" t="s">
        <v>335050</v>
      </c>
      <c r="F58688" t="s">
        <v>335051</v>
      </c>
      <c r="G58688" t="s">
        <v>335052</v>
      </c>
      <c r="H58688" t="s">
        <v>335053</v>
      </c>
      <c r="I58688" s="1">
        <v>33970</v>
      </c>
      <c r="J58688" t="s">
        <v>18</v>
      </c>
      <c r="K58688" t="s">
        <v>322909</v>
      </c>
    </row>
    <row r="58689" spans="1:11" x14ac:dyDescent="0.4">
      <c r="A58689">
        <v>1</v>
      </c>
      <c r="B58689" t="s">
        <v>12035</v>
      </c>
      <c r="C58689" t="s">
        <v>45054</v>
      </c>
      <c r="D58689" t="s">
        <v>334901</v>
      </c>
      <c r="E58689" t="s">
        <v>335054</v>
      </c>
      <c r="F58689" t="s">
        <v>335055</v>
      </c>
      <c r="G58689" t="s">
        <v>335056</v>
      </c>
      <c r="H58689" t="s">
        <v>335057</v>
      </c>
      <c r="I58689" s="1">
        <v>34001</v>
      </c>
      <c r="J58689" t="s">
        <v>18</v>
      </c>
      <c r="K58689" t="s">
        <v>322909</v>
      </c>
    </row>
    <row r="58690" spans="1:11" x14ac:dyDescent="0.4">
      <c r="A58690">
        <v>1</v>
      </c>
      <c r="B58690" t="s">
        <v>12041</v>
      </c>
      <c r="C58690" t="s">
        <v>335058</v>
      </c>
      <c r="D58690" t="s">
        <v>334917</v>
      </c>
      <c r="E58690" t="s">
        <v>335059</v>
      </c>
      <c r="F58690" t="s">
        <v>335060</v>
      </c>
      <c r="G58690" t="s">
        <v>335061</v>
      </c>
      <c r="H58690" t="s">
        <v>335062</v>
      </c>
      <c r="I58690" s="1">
        <v>34029</v>
      </c>
      <c r="J58690" t="s">
        <v>18</v>
      </c>
      <c r="K58690" t="s">
        <v>322909</v>
      </c>
    </row>
    <row r="58691" spans="1:11" x14ac:dyDescent="0.4">
      <c r="A58691">
        <v>1</v>
      </c>
      <c r="B58691" t="s">
        <v>12047</v>
      </c>
      <c r="C58691" t="s">
        <v>83970</v>
      </c>
      <c r="D58691" t="s">
        <v>335063</v>
      </c>
      <c r="E58691" t="s">
        <v>335064</v>
      </c>
      <c r="F58691" t="s">
        <v>335065</v>
      </c>
      <c r="G58691" t="s">
        <v>335066</v>
      </c>
      <c r="H58691" t="s">
        <v>335067</v>
      </c>
      <c r="I58691" s="1">
        <v>34029</v>
      </c>
      <c r="J58691" t="s">
        <v>18</v>
      </c>
      <c r="K58691" t="s">
        <v>322909</v>
      </c>
    </row>
    <row r="58692" spans="1:11" x14ac:dyDescent="0.4">
      <c r="A58692">
        <v>1</v>
      </c>
      <c r="B58692" t="s">
        <v>335068</v>
      </c>
      <c r="C58692" t="s">
        <v>335069</v>
      </c>
      <c r="D58692" t="s">
        <v>335070</v>
      </c>
      <c r="E58692" t="s">
        <v>335071</v>
      </c>
      <c r="F58692" t="s">
        <v>335072</v>
      </c>
      <c r="G58692" t="s">
        <v>335073</v>
      </c>
      <c r="H58692" t="s">
        <v>335074</v>
      </c>
      <c r="I58692" s="1">
        <v>34070</v>
      </c>
      <c r="J58692" t="s">
        <v>18</v>
      </c>
      <c r="K58692" t="s">
        <v>322909</v>
      </c>
    </row>
    <row r="58693" spans="1:11" x14ac:dyDescent="0.4">
      <c r="A58693">
        <v>1</v>
      </c>
      <c r="B58693" t="s">
        <v>12060</v>
      </c>
      <c r="C58693" t="s">
        <v>21576</v>
      </c>
      <c r="D58693" t="s">
        <v>335075</v>
      </c>
      <c r="E58693" t="s">
        <v>335076</v>
      </c>
      <c r="F58693" t="s">
        <v>335077</v>
      </c>
      <c r="G58693" t="s">
        <v>335078</v>
      </c>
      <c r="H58693" t="s">
        <v>335079</v>
      </c>
      <c r="I58693" s="1">
        <v>34335</v>
      </c>
      <c r="J58693" t="s">
        <v>18</v>
      </c>
      <c r="K58693" t="s">
        <v>322909</v>
      </c>
    </row>
    <row r="58694" spans="1:11" x14ac:dyDescent="0.4">
      <c r="A58694">
        <v>1</v>
      </c>
      <c r="B58694" t="s">
        <v>335080</v>
      </c>
      <c r="C58694" t="s">
        <v>335081</v>
      </c>
      <c r="D58694" t="s">
        <v>334896</v>
      </c>
      <c r="E58694" t="s">
        <v>335082</v>
      </c>
      <c r="F58694" t="s">
        <v>335083</v>
      </c>
      <c r="G58694" t="s">
        <v>335084</v>
      </c>
      <c r="H58694" t="s">
        <v>335085</v>
      </c>
      <c r="I58694" s="1">
        <v>34881</v>
      </c>
      <c r="J58694" t="s">
        <v>18</v>
      </c>
      <c r="K58694" t="s">
        <v>322909</v>
      </c>
    </row>
    <row r="58695" spans="1:11" x14ac:dyDescent="0.4">
      <c r="A58695">
        <v>1</v>
      </c>
      <c r="B58695" t="s">
        <v>12099</v>
      </c>
      <c r="C58695" t="s">
        <v>26660</v>
      </c>
      <c r="D58695" t="s">
        <v>335086</v>
      </c>
      <c r="E58695" t="s">
        <v>335087</v>
      </c>
      <c r="F58695" t="s">
        <v>335088</v>
      </c>
      <c r="G58695" t="s">
        <v>335089</v>
      </c>
      <c r="H58695" t="s">
        <v>335090</v>
      </c>
      <c r="I58695" s="1">
        <v>35886</v>
      </c>
      <c r="J58695" t="s">
        <v>18</v>
      </c>
      <c r="K58695" t="s">
        <v>322909</v>
      </c>
    </row>
    <row r="58696" spans="1:11" x14ac:dyDescent="0.4">
      <c r="A58696">
        <v>1</v>
      </c>
      <c r="B58696" t="s">
        <v>197061</v>
      </c>
      <c r="C58696" t="s">
        <v>335091</v>
      </c>
      <c r="D58696" t="s">
        <v>335017</v>
      </c>
      <c r="E58696" t="s">
        <v>335092</v>
      </c>
      <c r="F58696" t="s">
        <v>335093</v>
      </c>
      <c r="G58696" t="s">
        <v>335094</v>
      </c>
      <c r="H58696" t="s">
        <v>335095</v>
      </c>
      <c r="I58696" s="1">
        <v>35916</v>
      </c>
      <c r="J58696" t="s">
        <v>18</v>
      </c>
      <c r="K58696" t="s">
        <v>322909</v>
      </c>
    </row>
    <row r="58697" spans="1:11" x14ac:dyDescent="0.4">
      <c r="A58697">
        <v>1</v>
      </c>
      <c r="B58697" t="s">
        <v>12105</v>
      </c>
      <c r="C58697" t="s">
        <v>335096</v>
      </c>
      <c r="D58697" t="s">
        <v>334965</v>
      </c>
      <c r="E58697" t="s">
        <v>335097</v>
      </c>
      <c r="F58697" t="s">
        <v>335098</v>
      </c>
      <c r="G58697" t="s">
        <v>335099</v>
      </c>
      <c r="H58697" t="s">
        <v>335100</v>
      </c>
      <c r="I58697" s="1">
        <v>36342</v>
      </c>
      <c r="J58697" t="s">
        <v>18</v>
      </c>
      <c r="K58697" t="s">
        <v>322909</v>
      </c>
    </row>
    <row r="58698" spans="1:11" x14ac:dyDescent="0.4">
      <c r="A58698">
        <v>1</v>
      </c>
      <c r="B58698" t="s">
        <v>12118</v>
      </c>
      <c r="C58698" t="s">
        <v>162461</v>
      </c>
      <c r="D58698" t="s">
        <v>335101</v>
      </c>
      <c r="E58698" t="s">
        <v>335102</v>
      </c>
      <c r="F58698" t="s">
        <v>335103</v>
      </c>
      <c r="G58698" t="s">
        <v>335104</v>
      </c>
      <c r="H58698" t="s">
        <v>335105</v>
      </c>
      <c r="I58698" s="1">
        <v>36708</v>
      </c>
      <c r="J58698" t="s">
        <v>18</v>
      </c>
      <c r="K58698" t="s">
        <v>322909</v>
      </c>
    </row>
    <row r="58699" spans="1:11" x14ac:dyDescent="0.4">
      <c r="A58699">
        <v>1</v>
      </c>
      <c r="B58699" t="s">
        <v>335106</v>
      </c>
      <c r="C58699" t="s">
        <v>72161</v>
      </c>
      <c r="D58699" t="s">
        <v>334988</v>
      </c>
      <c r="E58699" t="s">
        <v>335107</v>
      </c>
      <c r="F58699" t="s">
        <v>335108</v>
      </c>
      <c r="G58699" t="s">
        <v>335109</v>
      </c>
      <c r="H58699" t="s">
        <v>335110</v>
      </c>
      <c r="I58699" s="1">
        <v>36892</v>
      </c>
      <c r="J58699" t="s">
        <v>18</v>
      </c>
      <c r="K58699" t="s">
        <v>322909</v>
      </c>
    </row>
    <row r="58700" spans="1:11" x14ac:dyDescent="0.4">
      <c r="A58700">
        <v>1</v>
      </c>
      <c r="B58700" t="s">
        <v>197073</v>
      </c>
      <c r="C58700" t="s">
        <v>335111</v>
      </c>
      <c r="D58700" t="s">
        <v>335112</v>
      </c>
      <c r="E58700" t="s">
        <v>335113</v>
      </c>
      <c r="F58700" t="s">
        <v>335114</v>
      </c>
      <c r="G58700" t="s">
        <v>335115</v>
      </c>
      <c r="H58700" t="s">
        <v>335116</v>
      </c>
      <c r="I58700" s="1">
        <v>37073</v>
      </c>
      <c r="J58700" t="s">
        <v>18</v>
      </c>
      <c r="K58700" t="s">
        <v>322909</v>
      </c>
    </row>
    <row r="58701" spans="1:11" x14ac:dyDescent="0.4">
      <c r="A58701">
        <v>1</v>
      </c>
      <c r="B58701" t="s">
        <v>12136</v>
      </c>
      <c r="C58701" t="s">
        <v>101118</v>
      </c>
      <c r="D58701" t="s">
        <v>334971</v>
      </c>
      <c r="E58701" t="s">
        <v>335117</v>
      </c>
      <c r="F58701" t="s">
        <v>335118</v>
      </c>
      <c r="G58701" t="s">
        <v>335119</v>
      </c>
      <c r="H58701" t="s">
        <v>335120</v>
      </c>
      <c r="I58701" s="1">
        <v>37622</v>
      </c>
      <c r="J58701" t="s">
        <v>18</v>
      </c>
      <c r="K58701" t="s">
        <v>322909</v>
      </c>
    </row>
    <row r="58702" spans="1:11" x14ac:dyDescent="0.4">
      <c r="A58702">
        <v>1</v>
      </c>
      <c r="B58702" t="s">
        <v>12142</v>
      </c>
      <c r="C58702" t="s">
        <v>335121</v>
      </c>
      <c r="D58702" t="s">
        <v>335122</v>
      </c>
      <c r="E58702" t="s">
        <v>335123</v>
      </c>
      <c r="F58702" t="s">
        <v>335124</v>
      </c>
      <c r="G58702" t="s">
        <v>335125</v>
      </c>
      <c r="H58702" t="s">
        <v>335126</v>
      </c>
      <c r="I58702" s="1">
        <v>37695</v>
      </c>
      <c r="J58702" t="s">
        <v>27</v>
      </c>
      <c r="K58702" t="s">
        <v>322909</v>
      </c>
    </row>
    <row r="58703" spans="1:11" x14ac:dyDescent="0.4">
      <c r="A58703">
        <v>1</v>
      </c>
      <c r="B58703" t="s">
        <v>12154</v>
      </c>
      <c r="C58703" t="s">
        <v>335127</v>
      </c>
      <c r="D58703" t="s">
        <v>335128</v>
      </c>
      <c r="E58703" t="s">
        <v>335129</v>
      </c>
      <c r="F58703" t="s">
        <v>335130</v>
      </c>
      <c r="G58703" t="s">
        <v>335131</v>
      </c>
      <c r="H58703" t="s">
        <v>335132</v>
      </c>
      <c r="I58703" s="1">
        <v>38411</v>
      </c>
      <c r="J58703" t="s">
        <v>18</v>
      </c>
      <c r="K58703" t="s">
        <v>322909</v>
      </c>
    </row>
    <row r="58704" spans="1:11" x14ac:dyDescent="0.4">
      <c r="A58704">
        <v>1</v>
      </c>
      <c r="B58704" t="s">
        <v>197083</v>
      </c>
      <c r="C58704" t="s">
        <v>335133</v>
      </c>
      <c r="D58704" t="s">
        <v>335134</v>
      </c>
      <c r="E58704" t="s">
        <v>335135</v>
      </c>
      <c r="F58704" t="s">
        <v>335136</v>
      </c>
      <c r="G58704" t="s">
        <v>335131</v>
      </c>
      <c r="H58704" t="s">
        <v>335137</v>
      </c>
      <c r="I58704" s="1">
        <v>38411</v>
      </c>
      <c r="J58704" t="s">
        <v>18</v>
      </c>
      <c r="K58704" t="s">
        <v>322909</v>
      </c>
    </row>
    <row r="58705" spans="1:11" x14ac:dyDescent="0.4">
      <c r="A58705">
        <v>1</v>
      </c>
      <c r="B58705" t="s">
        <v>102806</v>
      </c>
      <c r="C58705" t="s">
        <v>335138</v>
      </c>
      <c r="D58705" t="s">
        <v>335139</v>
      </c>
      <c r="E58705" t="s">
        <v>335140</v>
      </c>
      <c r="F58705" t="s">
        <v>335141</v>
      </c>
      <c r="G58705" t="s">
        <v>335131</v>
      </c>
      <c r="H58705" t="s">
        <v>335132</v>
      </c>
      <c r="I58705" s="1">
        <v>38411</v>
      </c>
      <c r="J58705" t="s">
        <v>18</v>
      </c>
      <c r="K58705" t="s">
        <v>322909</v>
      </c>
    </row>
    <row r="58706" spans="1:11" x14ac:dyDescent="0.4">
      <c r="A58706">
        <v>1</v>
      </c>
      <c r="B58706" t="s">
        <v>102811</v>
      </c>
      <c r="C58706" t="s">
        <v>335142</v>
      </c>
      <c r="D58706" t="s">
        <v>335143</v>
      </c>
      <c r="E58706" t="s">
        <v>335144</v>
      </c>
      <c r="F58706" t="s">
        <v>335145</v>
      </c>
      <c r="G58706" t="s">
        <v>335131</v>
      </c>
      <c r="H58706" t="s">
        <v>335146</v>
      </c>
      <c r="I58706" s="1">
        <v>38411</v>
      </c>
      <c r="J58706" t="s">
        <v>18</v>
      </c>
      <c r="K58706" t="s">
        <v>322909</v>
      </c>
    </row>
    <row r="58707" spans="1:11" x14ac:dyDescent="0.4">
      <c r="A58707">
        <v>1</v>
      </c>
      <c r="B58707" t="s">
        <v>12160</v>
      </c>
      <c r="C58707" t="s">
        <v>335147</v>
      </c>
      <c r="D58707" t="s">
        <v>335148</v>
      </c>
      <c r="E58707" t="s">
        <v>335149</v>
      </c>
      <c r="F58707" t="s">
        <v>335150</v>
      </c>
      <c r="G58707" t="s">
        <v>335131</v>
      </c>
      <c r="H58707" t="s">
        <v>335151</v>
      </c>
      <c r="I58707" s="1">
        <v>38411</v>
      </c>
      <c r="J58707" t="s">
        <v>18</v>
      </c>
      <c r="K58707" t="s">
        <v>322909</v>
      </c>
    </row>
    <row r="58708" spans="1:11" x14ac:dyDescent="0.4">
      <c r="A58708">
        <v>1</v>
      </c>
      <c r="B58708" t="s">
        <v>12166</v>
      </c>
      <c r="C58708" t="s">
        <v>335152</v>
      </c>
      <c r="D58708" t="s">
        <v>335006</v>
      </c>
      <c r="E58708" t="s">
        <v>335153</v>
      </c>
      <c r="F58708" t="s">
        <v>335154</v>
      </c>
      <c r="G58708" t="s">
        <v>335155</v>
      </c>
      <c r="H58708" t="s">
        <v>335156</v>
      </c>
      <c r="I58708" s="1">
        <v>38718</v>
      </c>
      <c r="J58708" t="s">
        <v>18</v>
      </c>
      <c r="K58708" t="s">
        <v>322909</v>
      </c>
    </row>
    <row r="58709" spans="1:11" x14ac:dyDescent="0.4">
      <c r="A58709">
        <v>1</v>
      </c>
      <c r="B58709" t="s">
        <v>335157</v>
      </c>
      <c r="C58709" t="s">
        <v>335158</v>
      </c>
      <c r="D58709" t="s">
        <v>334971</v>
      </c>
      <c r="E58709" t="s">
        <v>335159</v>
      </c>
      <c r="F58709" t="s">
        <v>335160</v>
      </c>
      <c r="G58709" t="s">
        <v>335161</v>
      </c>
      <c r="H58709" t="s">
        <v>335162</v>
      </c>
      <c r="I58709" s="1">
        <v>39083</v>
      </c>
      <c r="J58709" t="s">
        <v>18</v>
      </c>
      <c r="K58709" t="s">
        <v>322909</v>
      </c>
    </row>
    <row r="58710" spans="1:11" x14ac:dyDescent="0.4">
      <c r="A58710">
        <v>1</v>
      </c>
      <c r="B58710" t="s">
        <v>335163</v>
      </c>
      <c r="C58710" t="s">
        <v>39989</v>
      </c>
      <c r="D58710" t="s">
        <v>335006</v>
      </c>
      <c r="E58710" t="s">
        <v>335164</v>
      </c>
      <c r="F58710" t="s">
        <v>335165</v>
      </c>
      <c r="G58710" t="s">
        <v>335166</v>
      </c>
      <c r="H58710" t="s">
        <v>335167</v>
      </c>
      <c r="I58710" s="1">
        <v>39114</v>
      </c>
      <c r="J58710" t="s">
        <v>18</v>
      </c>
      <c r="K58710" t="s">
        <v>322909</v>
      </c>
    </row>
    <row r="58711" spans="1:11" x14ac:dyDescent="0.4">
      <c r="A58711">
        <v>1</v>
      </c>
      <c r="B58711" t="s">
        <v>12179</v>
      </c>
      <c r="C58711" t="s">
        <v>335168</v>
      </c>
      <c r="D58711" t="s">
        <v>334971</v>
      </c>
      <c r="E58711" t="s">
        <v>335169</v>
      </c>
      <c r="F58711" t="s">
        <v>335170</v>
      </c>
      <c r="G58711" t="s">
        <v>335171</v>
      </c>
      <c r="H58711" t="s">
        <v>335172</v>
      </c>
      <c r="I58711" s="1">
        <v>39539</v>
      </c>
      <c r="J58711" t="s">
        <v>18</v>
      </c>
      <c r="K58711" t="s">
        <v>322909</v>
      </c>
    </row>
    <row r="58712" spans="1:11" x14ac:dyDescent="0.4">
      <c r="A58712">
        <v>1</v>
      </c>
      <c r="B58712" t="s">
        <v>335173</v>
      </c>
      <c r="C58712" t="s">
        <v>335174</v>
      </c>
      <c r="D58712" t="s">
        <v>334961</v>
      </c>
      <c r="E58712" t="s">
        <v>335175</v>
      </c>
      <c r="F58712" t="s">
        <v>335176</v>
      </c>
      <c r="G58712" t="s">
        <v>333011</v>
      </c>
      <c r="H58712" t="s">
        <v>335177</v>
      </c>
      <c r="I58712" s="1">
        <v>40057</v>
      </c>
      <c r="J58712" t="s">
        <v>18</v>
      </c>
      <c r="K58712" t="s">
        <v>322909</v>
      </c>
    </row>
    <row r="58713" spans="1:11" x14ac:dyDescent="0.4">
      <c r="A58713">
        <v>1</v>
      </c>
      <c r="B58713" t="s">
        <v>102830</v>
      </c>
      <c r="C58713" t="s">
        <v>326166</v>
      </c>
      <c r="D58713" t="s">
        <v>334971</v>
      </c>
      <c r="E58713" t="s">
        <v>335178</v>
      </c>
      <c r="F58713" t="s">
        <v>335179</v>
      </c>
      <c r="G58713" t="s">
        <v>335180</v>
      </c>
      <c r="H58713" t="s">
        <v>335181</v>
      </c>
      <c r="I58713" s="1">
        <v>40057</v>
      </c>
      <c r="J58713" t="s">
        <v>18</v>
      </c>
      <c r="K58713" t="s">
        <v>322909</v>
      </c>
    </row>
    <row r="58714" spans="1:11" x14ac:dyDescent="0.4">
      <c r="A58714">
        <v>1</v>
      </c>
      <c r="B58714" t="s">
        <v>197123</v>
      </c>
      <c r="C58714" t="s">
        <v>335182</v>
      </c>
      <c r="D58714" t="s">
        <v>335112</v>
      </c>
      <c r="E58714" t="s">
        <v>335183</v>
      </c>
      <c r="F58714" t="s">
        <v>335184</v>
      </c>
      <c r="G58714" t="s">
        <v>334129</v>
      </c>
      <c r="H58714" t="s">
        <v>335185</v>
      </c>
      <c r="I58714" s="1">
        <v>40087</v>
      </c>
      <c r="J58714" t="s">
        <v>18</v>
      </c>
      <c r="K58714" t="s">
        <v>322909</v>
      </c>
    </row>
    <row r="58715" spans="1:11" x14ac:dyDescent="0.4">
      <c r="A58715">
        <v>1</v>
      </c>
      <c r="B58715" t="s">
        <v>335186</v>
      </c>
      <c r="C58715" t="s">
        <v>230952</v>
      </c>
      <c r="D58715" t="s">
        <v>334965</v>
      </c>
      <c r="E58715" t="s">
        <v>335187</v>
      </c>
      <c r="F58715" t="s">
        <v>335188</v>
      </c>
      <c r="G58715" t="s">
        <v>335189</v>
      </c>
      <c r="H58715" t="s">
        <v>335190</v>
      </c>
      <c r="I58715" s="1">
        <v>40269</v>
      </c>
      <c r="J58715" t="s">
        <v>18</v>
      </c>
      <c r="K58715" t="s">
        <v>322909</v>
      </c>
    </row>
    <row r="58716" spans="1:11" x14ac:dyDescent="0.4">
      <c r="A58716">
        <v>1</v>
      </c>
      <c r="B58716" t="s">
        <v>102836</v>
      </c>
      <c r="C58716" t="s">
        <v>335191</v>
      </c>
      <c r="D58716" t="s">
        <v>335192</v>
      </c>
      <c r="E58716" t="s">
        <v>335193</v>
      </c>
      <c r="F58716" t="s">
        <v>335194</v>
      </c>
      <c r="G58716" t="s">
        <v>335089</v>
      </c>
      <c r="H58716" t="s">
        <v>335195</v>
      </c>
      <c r="I58716" s="1">
        <v>40360</v>
      </c>
      <c r="J58716" t="s">
        <v>18</v>
      </c>
      <c r="K58716" t="s">
        <v>322909</v>
      </c>
    </row>
    <row r="58717" spans="1:11" x14ac:dyDescent="0.4">
      <c r="A58717">
        <v>1</v>
      </c>
      <c r="B58717" t="s">
        <v>102842</v>
      </c>
      <c r="C58717" t="s">
        <v>331884</v>
      </c>
      <c r="D58717" t="s">
        <v>334901</v>
      </c>
      <c r="E58717" t="s">
        <v>335196</v>
      </c>
      <c r="F58717" t="s">
        <v>335197</v>
      </c>
      <c r="G58717" t="s">
        <v>335198</v>
      </c>
      <c r="H58717" t="s">
        <v>335199</v>
      </c>
      <c r="I58717" s="1">
        <v>41000</v>
      </c>
      <c r="J58717" t="s">
        <v>18</v>
      </c>
      <c r="K58717" t="s">
        <v>322909</v>
      </c>
    </row>
    <row r="58718" spans="1:11" x14ac:dyDescent="0.4">
      <c r="A58718">
        <v>1</v>
      </c>
      <c r="B58718" t="s">
        <v>335200</v>
      </c>
      <c r="C58718" t="s">
        <v>335201</v>
      </c>
      <c r="D58718" t="s">
        <v>335202</v>
      </c>
      <c r="E58718" t="s">
        <v>335203</v>
      </c>
      <c r="F58718" t="s">
        <v>335204</v>
      </c>
      <c r="G58718" t="s">
        <v>334666</v>
      </c>
      <c r="H58718" t="s">
        <v>335205</v>
      </c>
      <c r="I58718" s="1">
        <v>41061</v>
      </c>
      <c r="J58718" t="s">
        <v>18</v>
      </c>
      <c r="K58718" t="s">
        <v>322909</v>
      </c>
    </row>
    <row r="58719" spans="1:11" x14ac:dyDescent="0.4">
      <c r="A58719">
        <v>1</v>
      </c>
      <c r="B58719" t="s">
        <v>102852</v>
      </c>
      <c r="C58719" t="s">
        <v>335206</v>
      </c>
      <c r="D58719" t="s">
        <v>334961</v>
      </c>
      <c r="E58719" t="s">
        <v>335207</v>
      </c>
      <c r="F58719" t="s">
        <v>335208</v>
      </c>
      <c r="G58719" t="s">
        <v>335209</v>
      </c>
      <c r="H58719" t="s">
        <v>335210</v>
      </c>
      <c r="I58719" s="1">
        <v>41365</v>
      </c>
      <c r="J58719" t="s">
        <v>18</v>
      </c>
      <c r="K58719" t="s">
        <v>322909</v>
      </c>
    </row>
    <row r="58720" spans="1:11" x14ac:dyDescent="0.4">
      <c r="A58720">
        <v>1</v>
      </c>
      <c r="B58720" t="s">
        <v>335211</v>
      </c>
      <c r="C58720" t="s">
        <v>207923</v>
      </c>
      <c r="D58720" t="s">
        <v>334910</v>
      </c>
      <c r="E58720" t="s">
        <v>335212</v>
      </c>
      <c r="F58720" t="s">
        <v>335213</v>
      </c>
      <c r="G58720" t="s">
        <v>335214</v>
      </c>
      <c r="H58720" t="s">
        <v>335214</v>
      </c>
      <c r="I58720" s="1">
        <v>41974</v>
      </c>
      <c r="J58720" t="s">
        <v>18</v>
      </c>
      <c r="K58720" t="s">
        <v>322909</v>
      </c>
    </row>
    <row r="58721" spans="1:11" x14ac:dyDescent="0.4">
      <c r="A58721">
        <v>1</v>
      </c>
      <c r="B58721" t="s">
        <v>335215</v>
      </c>
      <c r="C58721" t="s">
        <v>175244</v>
      </c>
      <c r="D58721" t="s">
        <v>335216</v>
      </c>
      <c r="E58721" t="s">
        <v>335217</v>
      </c>
      <c r="F58721" t="s">
        <v>335218</v>
      </c>
      <c r="G58721" t="s">
        <v>335219</v>
      </c>
      <c r="H58721" t="s">
        <v>335220</v>
      </c>
      <c r="I58721" s="1">
        <v>42491</v>
      </c>
      <c r="J58721" t="s">
        <v>18</v>
      </c>
      <c r="K58721" t="s">
        <v>322909</v>
      </c>
    </row>
    <row r="58722" spans="1:11" x14ac:dyDescent="0.4">
      <c r="A58722">
        <v>1</v>
      </c>
      <c r="B58722" t="s">
        <v>335221</v>
      </c>
      <c r="C58722" t="s">
        <v>335222</v>
      </c>
      <c r="D58722" t="s">
        <v>334961</v>
      </c>
      <c r="E58722" t="s">
        <v>335223</v>
      </c>
      <c r="F58722" t="s">
        <v>335224</v>
      </c>
      <c r="G58722" t="s">
        <v>335225</v>
      </c>
      <c r="H58722" t="s">
        <v>335226</v>
      </c>
      <c r="I58722" s="1">
        <v>42644</v>
      </c>
      <c r="J58722" t="s">
        <v>18</v>
      </c>
      <c r="K58722" t="s">
        <v>322909</v>
      </c>
    </row>
    <row r="58723" spans="1:11" x14ac:dyDescent="0.4">
      <c r="A58723">
        <v>1</v>
      </c>
      <c r="B58723" t="s">
        <v>106240</v>
      </c>
      <c r="C58723" t="s">
        <v>335227</v>
      </c>
      <c r="D58723" t="s">
        <v>334971</v>
      </c>
      <c r="E58723" t="s">
        <v>335228</v>
      </c>
      <c r="F58723" t="s">
        <v>335229</v>
      </c>
      <c r="G58723" t="s">
        <v>335230</v>
      </c>
      <c r="H58723" t="s">
        <v>335231</v>
      </c>
      <c r="I58723" s="1">
        <v>42856</v>
      </c>
      <c r="J58723" t="s">
        <v>18</v>
      </c>
      <c r="K58723" t="s">
        <v>322909</v>
      </c>
    </row>
    <row r="58724" spans="1:11" x14ac:dyDescent="0.4">
      <c r="A58724">
        <v>1</v>
      </c>
      <c r="B58724" t="s">
        <v>116602</v>
      </c>
      <c r="C58724" t="s">
        <v>335232</v>
      </c>
      <c r="D58724" t="s">
        <v>335233</v>
      </c>
      <c r="E58724" t="s">
        <v>335234</v>
      </c>
      <c r="F58724" t="s">
        <v>335235</v>
      </c>
      <c r="G58724" t="s">
        <v>335236</v>
      </c>
      <c r="H58724" t="s">
        <v>335236</v>
      </c>
      <c r="I58724" s="1">
        <v>43709</v>
      </c>
      <c r="J58724" t="s">
        <v>18</v>
      </c>
      <c r="K58724" t="s">
        <v>322909</v>
      </c>
    </row>
    <row r="58725" spans="1:11" x14ac:dyDescent="0.4">
      <c r="A58725">
        <v>1</v>
      </c>
      <c r="B58725" t="s">
        <v>116177</v>
      </c>
      <c r="C58725" t="s">
        <v>335237</v>
      </c>
      <c r="D58725" t="s">
        <v>335238</v>
      </c>
      <c r="E58725" t="s">
        <v>335239</v>
      </c>
      <c r="F58725" t="s">
        <v>335240</v>
      </c>
      <c r="G58725" t="s">
        <v>335241</v>
      </c>
      <c r="H58725" t="s">
        <v>335242</v>
      </c>
      <c r="I58725" s="1">
        <v>43922</v>
      </c>
      <c r="J58725" t="s">
        <v>27</v>
      </c>
      <c r="K58725" t="s">
        <v>322909</v>
      </c>
    </row>
    <row r="58726" spans="1:11" x14ac:dyDescent="0.4">
      <c r="A58726">
        <v>1</v>
      </c>
      <c r="B58726" t="s">
        <v>106281</v>
      </c>
      <c r="C58726" t="s">
        <v>335243</v>
      </c>
      <c r="D58726" t="s">
        <v>335244</v>
      </c>
      <c r="E58726" t="s">
        <v>335245</v>
      </c>
      <c r="F58726" t="s">
        <v>335246</v>
      </c>
      <c r="G58726" t="s">
        <v>335247</v>
      </c>
      <c r="H58726" t="s">
        <v>335248</v>
      </c>
      <c r="I58726" s="1">
        <v>43952</v>
      </c>
      <c r="J58726" t="s">
        <v>18</v>
      </c>
      <c r="K58726" t="s">
        <v>322909</v>
      </c>
    </row>
    <row r="58727" spans="1:11" x14ac:dyDescent="0.4">
      <c r="A58727">
        <v>1</v>
      </c>
      <c r="B58727" t="s">
        <v>335249</v>
      </c>
      <c r="C58727" t="s">
        <v>335250</v>
      </c>
      <c r="D58727" t="s">
        <v>334961</v>
      </c>
      <c r="E58727" t="s">
        <v>335251</v>
      </c>
      <c r="F58727" t="s">
        <v>335252</v>
      </c>
      <c r="G58727" t="s">
        <v>142353</v>
      </c>
      <c r="H58727" t="s">
        <v>335253</v>
      </c>
      <c r="I58727" s="1">
        <v>44228</v>
      </c>
      <c r="J58727" t="s">
        <v>18</v>
      </c>
      <c r="K58727" t="s">
        <v>322909</v>
      </c>
    </row>
    <row r="58728" spans="1:11" x14ac:dyDescent="0.4">
      <c r="A58728">
        <v>1</v>
      </c>
      <c r="B58728" t="s">
        <v>335254</v>
      </c>
      <c r="C58728" t="s">
        <v>335255</v>
      </c>
      <c r="D58728" t="s">
        <v>335017</v>
      </c>
      <c r="E58728" t="s">
        <v>335256</v>
      </c>
      <c r="F58728" t="s">
        <v>335257</v>
      </c>
      <c r="G58728" t="s">
        <v>335258</v>
      </c>
      <c r="H58728" t="s">
        <v>335258</v>
      </c>
      <c r="I58728" s="1">
        <v>44287</v>
      </c>
      <c r="J58728" t="s">
        <v>18</v>
      </c>
      <c r="K58728" t="s">
        <v>322909</v>
      </c>
    </row>
    <row r="58729" spans="1:11" x14ac:dyDescent="0.4">
      <c r="A58729">
        <v>1</v>
      </c>
      <c r="B58729" t="s">
        <v>335259</v>
      </c>
      <c r="C58729" t="s">
        <v>335260</v>
      </c>
      <c r="D58729" t="s">
        <v>334971</v>
      </c>
      <c r="E58729" t="s">
        <v>335261</v>
      </c>
      <c r="F58729" t="s">
        <v>335262</v>
      </c>
      <c r="G58729" t="s">
        <v>335263</v>
      </c>
      <c r="H58729" t="s">
        <v>335264</v>
      </c>
      <c r="I58729" s="1">
        <v>44348</v>
      </c>
      <c r="J58729" t="s">
        <v>18</v>
      </c>
      <c r="K58729" t="s">
        <v>322909</v>
      </c>
    </row>
    <row r="58730" spans="1:11" x14ac:dyDescent="0.4">
      <c r="A58730">
        <v>1</v>
      </c>
      <c r="B58730" t="s">
        <v>335265</v>
      </c>
      <c r="C58730" t="s">
        <v>103368</v>
      </c>
      <c r="D58730" t="s">
        <v>334965</v>
      </c>
      <c r="E58730" t="s">
        <v>335266</v>
      </c>
      <c r="F58730" t="s">
        <v>335267</v>
      </c>
      <c r="G58730" t="s">
        <v>334580</v>
      </c>
      <c r="H58730" t="s">
        <v>147362</v>
      </c>
      <c r="I58730" s="1">
        <v>44774</v>
      </c>
      <c r="J58730" t="s">
        <v>18</v>
      </c>
      <c r="K58730" t="s">
        <v>322909</v>
      </c>
    </row>
    <row r="58731" spans="1:11" x14ac:dyDescent="0.4">
      <c r="A58731">
        <v>1</v>
      </c>
      <c r="B58731" t="s">
        <v>335268</v>
      </c>
      <c r="C58731" t="s">
        <v>335269</v>
      </c>
      <c r="D58731" t="s">
        <v>335270</v>
      </c>
      <c r="E58731" t="s">
        <v>335271</v>
      </c>
      <c r="F58731" t="s">
        <v>335272</v>
      </c>
      <c r="G58731" t="s">
        <v>335273</v>
      </c>
      <c r="H58731" t="s">
        <v>335273</v>
      </c>
      <c r="I58731" s="1">
        <v>44805</v>
      </c>
      <c r="J58731" t="s">
        <v>18</v>
      </c>
      <c r="K58731" t="s">
        <v>322909</v>
      </c>
    </row>
    <row r="58732" spans="1:11" x14ac:dyDescent="0.4">
      <c r="A58732">
        <v>1</v>
      </c>
      <c r="B58732" t="s">
        <v>335274</v>
      </c>
      <c r="C58732" t="s">
        <v>335275</v>
      </c>
      <c r="D58732" t="s">
        <v>334965</v>
      </c>
      <c r="E58732" t="s">
        <v>335276</v>
      </c>
      <c r="F58732" t="s">
        <v>335277</v>
      </c>
      <c r="G58732" t="s">
        <v>335278</v>
      </c>
      <c r="H58732" t="s">
        <v>335278</v>
      </c>
      <c r="I58732" s="1">
        <v>45170</v>
      </c>
      <c r="J58732" t="s">
        <v>18</v>
      </c>
      <c r="K58732" t="s">
        <v>322909</v>
      </c>
    </row>
    <row r="58733" spans="1:11" x14ac:dyDescent="0.4">
      <c r="A58733">
        <v>1</v>
      </c>
      <c r="B58733" t="s">
        <v>335279</v>
      </c>
      <c r="C58733" t="s">
        <v>160635</v>
      </c>
      <c r="D58733" t="s">
        <v>334946</v>
      </c>
      <c r="E58733" t="s">
        <v>335280</v>
      </c>
      <c r="F58733" t="s">
        <v>335281</v>
      </c>
      <c r="G58733" t="s">
        <v>8725</v>
      </c>
      <c r="H58733" t="s">
        <v>335282</v>
      </c>
      <c r="I58733" s="1">
        <v>45413</v>
      </c>
      <c r="J58733" t="s">
        <v>18</v>
      </c>
      <c r="K58733" t="s">
        <v>322909</v>
      </c>
    </row>
    <row r="58734" spans="1:11" x14ac:dyDescent="0.4">
      <c r="A58734">
        <v>1</v>
      </c>
      <c r="B58734" t="s">
        <v>335283</v>
      </c>
      <c r="C58734" t="s">
        <v>335284</v>
      </c>
      <c r="D58734" t="s">
        <v>335285</v>
      </c>
      <c r="E58734" t="s">
        <v>335286</v>
      </c>
      <c r="F58734" t="s">
        <v>335287</v>
      </c>
      <c r="G58734" t="s">
        <v>335288</v>
      </c>
      <c r="H58734" t="s">
        <v>335289</v>
      </c>
      <c r="I58734" s="1">
        <v>45671</v>
      </c>
      <c r="J58734" t="s">
        <v>18</v>
      </c>
      <c r="K58734" t="s">
        <v>322909</v>
      </c>
    </row>
    <row r="58735" spans="1:11" x14ac:dyDescent="0.4">
      <c r="A58735">
        <v>1</v>
      </c>
      <c r="B58735" t="s">
        <v>335290</v>
      </c>
      <c r="C58735" t="s">
        <v>335291</v>
      </c>
      <c r="D58735" t="s">
        <v>335285</v>
      </c>
      <c r="E58735" t="s">
        <v>335292</v>
      </c>
      <c r="F58735" t="s">
        <v>335293</v>
      </c>
      <c r="G58735" t="s">
        <v>335294</v>
      </c>
      <c r="H58735" t="s">
        <v>335294</v>
      </c>
      <c r="I58735" s="1">
        <v>37695</v>
      </c>
      <c r="J58735" t="s">
        <v>18</v>
      </c>
      <c r="K58735" t="s">
        <v>322909</v>
      </c>
    </row>
    <row r="58736" spans="1:11" x14ac:dyDescent="0.4">
      <c r="A58736">
        <v>1</v>
      </c>
      <c r="B58736" t="s">
        <v>335295</v>
      </c>
      <c r="C58736" t="s">
        <v>335296</v>
      </c>
      <c r="D58736" t="s">
        <v>335238</v>
      </c>
      <c r="E58736" t="s">
        <v>335297</v>
      </c>
      <c r="F58736" t="s">
        <v>335298</v>
      </c>
      <c r="G58736" t="s">
        <v>335299</v>
      </c>
      <c r="H58736" t="s">
        <v>335300</v>
      </c>
      <c r="I58736" s="1">
        <v>33970</v>
      </c>
      <c r="J58736" t="s">
        <v>18</v>
      </c>
      <c r="K58736" t="s">
        <v>322909</v>
      </c>
    </row>
    <row r="58737" spans="1:11" x14ac:dyDescent="0.4">
      <c r="A58737">
        <v>1</v>
      </c>
      <c r="B58737" t="s">
        <v>335301</v>
      </c>
      <c r="C58737" t="s">
        <v>335302</v>
      </c>
      <c r="D58737" t="s">
        <v>335303</v>
      </c>
      <c r="E58737" t="s">
        <v>335304</v>
      </c>
      <c r="F58737" t="s">
        <v>335305</v>
      </c>
      <c r="G58737" t="s">
        <v>335306</v>
      </c>
      <c r="H58737" t="s">
        <v>335307</v>
      </c>
      <c r="I58737" s="1">
        <v>33970</v>
      </c>
      <c r="J58737" t="s">
        <v>18</v>
      </c>
      <c r="K58737" t="s">
        <v>322909</v>
      </c>
    </row>
    <row r="58738" spans="1:11" x14ac:dyDescent="0.4">
      <c r="A58738">
        <v>1</v>
      </c>
      <c r="B58738" t="s">
        <v>335308</v>
      </c>
      <c r="C58738" t="s">
        <v>335309</v>
      </c>
      <c r="D58738" t="s">
        <v>335303</v>
      </c>
      <c r="E58738" t="s">
        <v>335310</v>
      </c>
      <c r="F58738" t="s">
        <v>335311</v>
      </c>
      <c r="G58738" t="s">
        <v>335312</v>
      </c>
      <c r="H58738" t="s">
        <v>335313</v>
      </c>
      <c r="I58738" s="1">
        <v>35796</v>
      </c>
      <c r="J58738" t="s">
        <v>18</v>
      </c>
      <c r="K58738" t="s">
        <v>322909</v>
      </c>
    </row>
    <row r="58739" spans="1:11" x14ac:dyDescent="0.4">
      <c r="A58739">
        <v>1</v>
      </c>
      <c r="B58739" t="s">
        <v>335314</v>
      </c>
      <c r="C58739" t="s">
        <v>213430</v>
      </c>
      <c r="D58739" t="s">
        <v>335238</v>
      </c>
      <c r="E58739" t="s">
        <v>335315</v>
      </c>
      <c r="F58739" t="s">
        <v>335316</v>
      </c>
      <c r="G58739" t="s">
        <v>335317</v>
      </c>
      <c r="H58739" t="s">
        <v>335318</v>
      </c>
      <c r="I58739" s="1">
        <v>38169</v>
      </c>
      <c r="J58739" t="s">
        <v>18</v>
      </c>
      <c r="K58739" t="s">
        <v>322909</v>
      </c>
    </row>
    <row r="58740" spans="1:11" x14ac:dyDescent="0.4">
      <c r="A58740">
        <v>1</v>
      </c>
      <c r="B58740" t="s">
        <v>335319</v>
      </c>
      <c r="C58740" t="s">
        <v>335320</v>
      </c>
      <c r="D58740" t="s">
        <v>335321</v>
      </c>
      <c r="E58740" t="s">
        <v>335322</v>
      </c>
      <c r="F58740" t="s">
        <v>335323</v>
      </c>
      <c r="G58740" t="s">
        <v>335324</v>
      </c>
      <c r="H58740" t="s">
        <v>335324</v>
      </c>
      <c r="I58740" s="1">
        <v>26512</v>
      </c>
      <c r="J58740" t="s">
        <v>18</v>
      </c>
      <c r="K58740" t="s">
        <v>322909</v>
      </c>
    </row>
    <row r="58741" spans="1:11" x14ac:dyDescent="0.4">
      <c r="A58741">
        <v>1</v>
      </c>
      <c r="B58741" t="s">
        <v>335325</v>
      </c>
      <c r="C58741" t="s">
        <v>335326</v>
      </c>
      <c r="D58741" t="s">
        <v>335327</v>
      </c>
      <c r="E58741" t="s">
        <v>335328</v>
      </c>
      <c r="F58741" t="s">
        <v>335329</v>
      </c>
      <c r="G58741" t="s">
        <v>335330</v>
      </c>
      <c r="H58741" t="s">
        <v>335330</v>
      </c>
      <c r="I58741" s="1">
        <v>30488</v>
      </c>
      <c r="J58741" t="s">
        <v>18</v>
      </c>
      <c r="K58741" t="s">
        <v>322909</v>
      </c>
    </row>
    <row r="58742" spans="1:11" x14ac:dyDescent="0.4">
      <c r="A58742">
        <v>1</v>
      </c>
      <c r="B58742" t="s">
        <v>335331</v>
      </c>
      <c r="C58742" t="s">
        <v>58286</v>
      </c>
      <c r="D58742" t="s">
        <v>335332</v>
      </c>
      <c r="E58742" t="s">
        <v>335333</v>
      </c>
      <c r="F58742" t="s">
        <v>335334</v>
      </c>
      <c r="G58742" t="s">
        <v>335335</v>
      </c>
      <c r="H58742" t="s">
        <v>335335</v>
      </c>
      <c r="I58742" s="1">
        <v>32424</v>
      </c>
      <c r="J58742" t="s">
        <v>18</v>
      </c>
      <c r="K58742" t="s">
        <v>322909</v>
      </c>
    </row>
    <row r="58743" spans="1:11" x14ac:dyDescent="0.4">
      <c r="A58743">
        <v>1</v>
      </c>
      <c r="B58743" t="s">
        <v>335336</v>
      </c>
      <c r="C58743" t="s">
        <v>335337</v>
      </c>
      <c r="D58743" t="s">
        <v>335338</v>
      </c>
      <c r="E58743" t="s">
        <v>335339</v>
      </c>
      <c r="F58743" t="s">
        <v>335340</v>
      </c>
      <c r="G58743" t="s">
        <v>335341</v>
      </c>
      <c r="H58743" t="s">
        <v>335341</v>
      </c>
      <c r="I58743" s="1">
        <v>33290</v>
      </c>
      <c r="J58743" t="s">
        <v>18</v>
      </c>
      <c r="K58743" t="s">
        <v>322909</v>
      </c>
    </row>
    <row r="58744" spans="1:11" x14ac:dyDescent="0.4">
      <c r="A58744">
        <v>1</v>
      </c>
      <c r="B58744" t="s">
        <v>335342</v>
      </c>
      <c r="C58744" t="s">
        <v>335343</v>
      </c>
      <c r="D58744" t="s">
        <v>335344</v>
      </c>
      <c r="E58744" t="s">
        <v>335345</v>
      </c>
      <c r="F58744" t="s">
        <v>335346</v>
      </c>
      <c r="G58744" t="s">
        <v>335347</v>
      </c>
      <c r="H58744" t="s">
        <v>335347</v>
      </c>
      <c r="I58744" s="1">
        <v>33522</v>
      </c>
      <c r="J58744" t="s">
        <v>18</v>
      </c>
      <c r="K58744" t="s">
        <v>322909</v>
      </c>
    </row>
    <row r="58745" spans="1:11" x14ac:dyDescent="0.4">
      <c r="A58745">
        <v>1</v>
      </c>
      <c r="B58745" t="s">
        <v>314741</v>
      </c>
      <c r="C58745" t="s">
        <v>335348</v>
      </c>
      <c r="D58745" t="s">
        <v>335349</v>
      </c>
      <c r="E58745" t="s">
        <v>335350</v>
      </c>
      <c r="F58745" t="s">
        <v>335351</v>
      </c>
      <c r="G58745" t="s">
        <v>335352</v>
      </c>
      <c r="H58745" t="s">
        <v>335352</v>
      </c>
      <c r="I58745" s="1">
        <v>33684</v>
      </c>
      <c r="J58745" t="s">
        <v>18</v>
      </c>
      <c r="K58745" t="s">
        <v>322909</v>
      </c>
    </row>
    <row r="58746" spans="1:11" x14ac:dyDescent="0.4">
      <c r="A58746">
        <v>1</v>
      </c>
      <c r="B58746" t="s">
        <v>314763</v>
      </c>
      <c r="C58746" t="s">
        <v>223398</v>
      </c>
      <c r="D58746" t="s">
        <v>335353</v>
      </c>
      <c r="E58746" t="s">
        <v>335354</v>
      </c>
      <c r="F58746" t="s">
        <v>335355</v>
      </c>
      <c r="G58746" t="s">
        <v>335356</v>
      </c>
      <c r="H58746" t="s">
        <v>335356</v>
      </c>
      <c r="I58746" s="1">
        <v>33970</v>
      </c>
      <c r="J58746" t="s">
        <v>18</v>
      </c>
      <c r="K58746" t="s">
        <v>322909</v>
      </c>
    </row>
    <row r="58747" spans="1:11" x14ac:dyDescent="0.4">
      <c r="A58747">
        <v>1</v>
      </c>
      <c r="B58747" t="s">
        <v>335357</v>
      </c>
      <c r="C58747" t="s">
        <v>335358</v>
      </c>
      <c r="D58747" t="s">
        <v>335359</v>
      </c>
      <c r="E58747" t="s">
        <v>335360</v>
      </c>
      <c r="F58747" t="s">
        <v>335361</v>
      </c>
      <c r="G58747" t="s">
        <v>335362</v>
      </c>
      <c r="H58747" t="s">
        <v>335362</v>
      </c>
      <c r="I58747" s="1">
        <v>35170</v>
      </c>
      <c r="J58747" t="s">
        <v>18</v>
      </c>
      <c r="K58747" t="s">
        <v>322909</v>
      </c>
    </row>
    <row r="58748" spans="1:11" x14ac:dyDescent="0.4">
      <c r="A58748">
        <v>1</v>
      </c>
      <c r="B58748" t="s">
        <v>335363</v>
      </c>
      <c r="C58748" t="s">
        <v>335364</v>
      </c>
      <c r="D58748" t="s">
        <v>335332</v>
      </c>
      <c r="E58748" t="s">
        <v>335365</v>
      </c>
      <c r="F58748" t="s">
        <v>335366</v>
      </c>
      <c r="G58748" t="s">
        <v>335367</v>
      </c>
      <c r="H58748" t="s">
        <v>335367</v>
      </c>
      <c r="I58748" s="1">
        <v>35352</v>
      </c>
      <c r="J58748" t="s">
        <v>18</v>
      </c>
      <c r="K58748" t="s">
        <v>322909</v>
      </c>
    </row>
    <row r="58749" spans="1:11" x14ac:dyDescent="0.4">
      <c r="A58749">
        <v>1</v>
      </c>
      <c r="B58749" t="s">
        <v>314852</v>
      </c>
      <c r="C58749" t="s">
        <v>335368</v>
      </c>
      <c r="D58749" t="s">
        <v>335369</v>
      </c>
      <c r="E58749" t="s">
        <v>335370</v>
      </c>
      <c r="F58749" t="s">
        <v>335371</v>
      </c>
      <c r="G58749" t="s">
        <v>335372</v>
      </c>
      <c r="H58749" t="s">
        <v>335372</v>
      </c>
      <c r="I58749" s="1">
        <v>37742</v>
      </c>
      <c r="J58749" t="s">
        <v>18</v>
      </c>
      <c r="K58749" t="s">
        <v>322909</v>
      </c>
    </row>
    <row r="58750" spans="1:11" x14ac:dyDescent="0.4">
      <c r="A58750">
        <v>1</v>
      </c>
      <c r="B58750" t="s">
        <v>335373</v>
      </c>
      <c r="C58750" t="s">
        <v>335374</v>
      </c>
      <c r="D58750" t="s">
        <v>335344</v>
      </c>
      <c r="E58750" t="s">
        <v>335375</v>
      </c>
      <c r="F58750" t="s">
        <v>335376</v>
      </c>
      <c r="G58750" t="s">
        <v>335377</v>
      </c>
      <c r="H58750" t="s">
        <v>335377</v>
      </c>
      <c r="I58750" s="1">
        <v>39569</v>
      </c>
      <c r="J58750" t="s">
        <v>18</v>
      </c>
      <c r="K58750" t="s">
        <v>322909</v>
      </c>
    </row>
    <row r="58751" spans="1:11" x14ac:dyDescent="0.4">
      <c r="A58751">
        <v>1</v>
      </c>
      <c r="B58751" t="s">
        <v>335378</v>
      </c>
      <c r="C58751" t="s">
        <v>182623</v>
      </c>
      <c r="D58751" t="s">
        <v>335379</v>
      </c>
      <c r="E58751" t="s">
        <v>335380</v>
      </c>
      <c r="F58751" t="s">
        <v>335381</v>
      </c>
      <c r="G58751" t="s">
        <v>47511</v>
      </c>
      <c r="H58751" t="s">
        <v>47511</v>
      </c>
      <c r="I58751" s="1">
        <v>39995</v>
      </c>
      <c r="J58751" t="s">
        <v>18</v>
      </c>
      <c r="K58751" t="s">
        <v>322909</v>
      </c>
    </row>
    <row r="58752" spans="1:11" x14ac:dyDescent="0.4">
      <c r="A58752">
        <v>1</v>
      </c>
      <c r="B58752" t="s">
        <v>119740</v>
      </c>
      <c r="C58752" t="s">
        <v>335382</v>
      </c>
      <c r="D58752" t="s">
        <v>335383</v>
      </c>
      <c r="E58752" t="s">
        <v>335384</v>
      </c>
      <c r="F58752" t="s">
        <v>335385</v>
      </c>
      <c r="G58752" t="s">
        <v>335386</v>
      </c>
      <c r="H58752" t="s">
        <v>335387</v>
      </c>
      <c r="I58752" s="1">
        <v>20972</v>
      </c>
      <c r="J58752" t="s">
        <v>27</v>
      </c>
      <c r="K58752" t="s">
        <v>322909</v>
      </c>
    </row>
    <row r="58753" spans="1:11" x14ac:dyDescent="0.4">
      <c r="A58753">
        <v>1</v>
      </c>
      <c r="B58753" t="s">
        <v>335388</v>
      </c>
      <c r="C58753" t="s">
        <v>335389</v>
      </c>
      <c r="D58753" t="s">
        <v>335390</v>
      </c>
      <c r="E58753" t="s">
        <v>335391</v>
      </c>
      <c r="F58753" t="s">
        <v>335392</v>
      </c>
      <c r="G58753" t="s">
        <v>332275</v>
      </c>
      <c r="H58753" t="s">
        <v>335393</v>
      </c>
      <c r="I58753" s="1">
        <v>21276</v>
      </c>
      <c r="J58753" t="s">
        <v>27</v>
      </c>
      <c r="K58753" t="s">
        <v>322909</v>
      </c>
    </row>
    <row r="58754" spans="1:11" x14ac:dyDescent="0.4">
      <c r="A58754">
        <v>1</v>
      </c>
      <c r="B58754" t="s">
        <v>335394</v>
      </c>
      <c r="C58754" t="s">
        <v>335395</v>
      </c>
      <c r="D58754" t="s">
        <v>335396</v>
      </c>
      <c r="E58754" t="s">
        <v>335397</v>
      </c>
      <c r="F58754" t="s">
        <v>335398</v>
      </c>
      <c r="G58754" t="s">
        <v>332912</v>
      </c>
      <c r="H58754" t="s">
        <v>335399</v>
      </c>
      <c r="I58754" s="1">
        <v>23699</v>
      </c>
      <c r="J58754" t="s">
        <v>27</v>
      </c>
      <c r="K58754" t="s">
        <v>322909</v>
      </c>
    </row>
    <row r="58755" spans="1:11" x14ac:dyDescent="0.4">
      <c r="A58755">
        <v>1</v>
      </c>
      <c r="B58755" t="s">
        <v>335400</v>
      </c>
      <c r="C58755" t="s">
        <v>23723</v>
      </c>
      <c r="D58755" t="s">
        <v>335401</v>
      </c>
      <c r="E58755" t="s">
        <v>335402</v>
      </c>
      <c r="F58755" t="s">
        <v>335403</v>
      </c>
      <c r="G58755" t="s">
        <v>335404</v>
      </c>
      <c r="H58755" t="s">
        <v>335405</v>
      </c>
      <c r="I58755" s="1">
        <v>23863</v>
      </c>
      <c r="J58755" t="s">
        <v>18</v>
      </c>
      <c r="K58755" t="s">
        <v>322909</v>
      </c>
    </row>
    <row r="58756" spans="1:11" x14ac:dyDescent="0.4">
      <c r="A58756">
        <v>1</v>
      </c>
      <c r="B58756" t="s">
        <v>335406</v>
      </c>
      <c r="C58756" t="s">
        <v>260302</v>
      </c>
      <c r="D58756" t="s">
        <v>335407</v>
      </c>
      <c r="E58756" t="s">
        <v>335408</v>
      </c>
      <c r="F58756" t="s">
        <v>335409</v>
      </c>
      <c r="G58756" t="s">
        <v>335410</v>
      </c>
      <c r="H58756" t="s">
        <v>335411</v>
      </c>
      <c r="I58756" s="1">
        <v>27023</v>
      </c>
      <c r="J58756" t="s">
        <v>18</v>
      </c>
      <c r="K58756" t="s">
        <v>322909</v>
      </c>
    </row>
    <row r="58757" spans="1:11" x14ac:dyDescent="0.4">
      <c r="A58757">
        <v>1</v>
      </c>
      <c r="B58757" t="s">
        <v>335412</v>
      </c>
      <c r="C58757" t="s">
        <v>335413</v>
      </c>
      <c r="D58757" t="s">
        <v>335321</v>
      </c>
      <c r="E58757" t="s">
        <v>335414</v>
      </c>
      <c r="F58757" t="s">
        <v>335415</v>
      </c>
      <c r="G58757" t="s">
        <v>335416</v>
      </c>
      <c r="H58757" t="s">
        <v>144054</v>
      </c>
      <c r="I58757" s="1">
        <v>31868</v>
      </c>
      <c r="J58757" t="s">
        <v>18</v>
      </c>
      <c r="K58757" t="s">
        <v>322909</v>
      </c>
    </row>
    <row r="58758" spans="1:11" x14ac:dyDescent="0.4">
      <c r="A58758">
        <v>1</v>
      </c>
      <c r="B58758" t="s">
        <v>335417</v>
      </c>
      <c r="C58758" t="s">
        <v>131487</v>
      </c>
      <c r="D58758" t="s">
        <v>335418</v>
      </c>
      <c r="E58758" t="s">
        <v>335419</v>
      </c>
      <c r="F58758" t="s">
        <v>335420</v>
      </c>
      <c r="G58758" t="s">
        <v>335421</v>
      </c>
      <c r="H58758" t="s">
        <v>335422</v>
      </c>
      <c r="I58758" s="1">
        <v>33817</v>
      </c>
      <c r="J58758" t="s">
        <v>18</v>
      </c>
      <c r="K58758" t="s">
        <v>322909</v>
      </c>
    </row>
    <row r="58759" spans="1:11" x14ac:dyDescent="0.4">
      <c r="A58759">
        <v>1</v>
      </c>
      <c r="B58759" t="s">
        <v>12289</v>
      </c>
      <c r="C58759" t="s">
        <v>335423</v>
      </c>
      <c r="D58759" t="s">
        <v>335424</v>
      </c>
      <c r="E58759" t="s">
        <v>335425</v>
      </c>
      <c r="F58759" t="s">
        <v>335426</v>
      </c>
      <c r="G58759" t="s">
        <v>335427</v>
      </c>
      <c r="H58759" t="s">
        <v>335428</v>
      </c>
      <c r="I58759" s="1">
        <v>33970</v>
      </c>
      <c r="J58759" t="s">
        <v>18</v>
      </c>
      <c r="K58759" t="s">
        <v>322909</v>
      </c>
    </row>
    <row r="58760" spans="1:11" x14ac:dyDescent="0.4">
      <c r="A58760">
        <v>1</v>
      </c>
      <c r="B58760" t="s">
        <v>12295</v>
      </c>
      <c r="C58760" t="s">
        <v>335429</v>
      </c>
      <c r="D58760" t="s">
        <v>335390</v>
      </c>
      <c r="E58760" t="s">
        <v>335430</v>
      </c>
      <c r="F58760" t="s">
        <v>335431</v>
      </c>
      <c r="G58760" t="s">
        <v>335432</v>
      </c>
      <c r="H58760" t="s">
        <v>335433</v>
      </c>
      <c r="I58760" s="1">
        <v>34608</v>
      </c>
      <c r="J58760" t="s">
        <v>18</v>
      </c>
      <c r="K58760" t="s">
        <v>322909</v>
      </c>
    </row>
    <row r="58761" spans="1:11" x14ac:dyDescent="0.4">
      <c r="A58761">
        <v>1</v>
      </c>
      <c r="B58761" t="s">
        <v>12302</v>
      </c>
      <c r="C58761" t="s">
        <v>160545</v>
      </c>
      <c r="D58761" t="s">
        <v>335434</v>
      </c>
      <c r="E58761" t="s">
        <v>335435</v>
      </c>
      <c r="F58761" t="s">
        <v>335436</v>
      </c>
      <c r="G58761" t="s">
        <v>335437</v>
      </c>
      <c r="H58761" t="s">
        <v>335438</v>
      </c>
      <c r="I58761" s="1">
        <v>34700</v>
      </c>
      <c r="J58761" t="s">
        <v>18</v>
      </c>
      <c r="K58761" t="s">
        <v>322909</v>
      </c>
    </row>
    <row r="58762" spans="1:11" x14ac:dyDescent="0.4">
      <c r="A58762">
        <v>1</v>
      </c>
      <c r="B58762" t="s">
        <v>197155</v>
      </c>
      <c r="C58762" t="s">
        <v>18297</v>
      </c>
      <c r="D58762" t="s">
        <v>335379</v>
      </c>
      <c r="E58762" t="s">
        <v>335439</v>
      </c>
      <c r="F58762" t="s">
        <v>335440</v>
      </c>
      <c r="G58762" t="s">
        <v>335441</v>
      </c>
      <c r="H58762" t="s">
        <v>335442</v>
      </c>
      <c r="I58762" s="1">
        <v>34700</v>
      </c>
      <c r="J58762" t="s">
        <v>18</v>
      </c>
      <c r="K58762" t="s">
        <v>322909</v>
      </c>
    </row>
    <row r="58763" spans="1:11" x14ac:dyDescent="0.4">
      <c r="A58763">
        <v>1</v>
      </c>
      <c r="B58763" t="s">
        <v>12307</v>
      </c>
      <c r="C58763" t="s">
        <v>43174</v>
      </c>
      <c r="D58763" t="s">
        <v>335369</v>
      </c>
      <c r="E58763" t="s">
        <v>335443</v>
      </c>
      <c r="F58763" t="s">
        <v>335444</v>
      </c>
      <c r="G58763" t="s">
        <v>335445</v>
      </c>
      <c r="H58763" t="s">
        <v>335446</v>
      </c>
      <c r="I58763" s="1">
        <v>34700</v>
      </c>
      <c r="J58763" t="s">
        <v>18</v>
      </c>
      <c r="K58763" t="s">
        <v>322909</v>
      </c>
    </row>
    <row r="58764" spans="1:11" x14ac:dyDescent="0.4">
      <c r="A58764">
        <v>1</v>
      </c>
      <c r="B58764" t="s">
        <v>335447</v>
      </c>
      <c r="C58764" t="s">
        <v>230415</v>
      </c>
      <c r="D58764" t="s">
        <v>335448</v>
      </c>
      <c r="E58764" t="s">
        <v>335449</v>
      </c>
      <c r="F58764" t="s">
        <v>335450</v>
      </c>
      <c r="G58764" t="s">
        <v>335451</v>
      </c>
      <c r="H58764" t="s">
        <v>335452</v>
      </c>
      <c r="I58764" s="1">
        <v>35247</v>
      </c>
      <c r="J58764" t="s">
        <v>18</v>
      </c>
      <c r="K58764" t="s">
        <v>322909</v>
      </c>
    </row>
    <row r="58765" spans="1:11" x14ac:dyDescent="0.4">
      <c r="A58765">
        <v>1</v>
      </c>
      <c r="B58765" t="s">
        <v>12327</v>
      </c>
      <c r="C58765" t="s">
        <v>335453</v>
      </c>
      <c r="D58765" t="s">
        <v>335454</v>
      </c>
      <c r="E58765" t="s">
        <v>335455</v>
      </c>
      <c r="F58765" t="s">
        <v>335456</v>
      </c>
      <c r="G58765" t="s">
        <v>335457</v>
      </c>
      <c r="H58765" t="s">
        <v>335458</v>
      </c>
      <c r="I58765" s="1">
        <v>35612</v>
      </c>
      <c r="J58765" t="s">
        <v>18</v>
      </c>
      <c r="K58765" t="s">
        <v>322909</v>
      </c>
    </row>
    <row r="58766" spans="1:11" x14ac:dyDescent="0.4">
      <c r="A58766">
        <v>1</v>
      </c>
      <c r="B58766" t="s">
        <v>12347</v>
      </c>
      <c r="C58766" t="s">
        <v>335459</v>
      </c>
      <c r="D58766" t="s">
        <v>335460</v>
      </c>
      <c r="E58766" t="s">
        <v>335461</v>
      </c>
      <c r="F58766" t="s">
        <v>335462</v>
      </c>
      <c r="G58766" t="s">
        <v>335463</v>
      </c>
      <c r="H58766" t="s">
        <v>335464</v>
      </c>
      <c r="I58766" s="1">
        <v>37257</v>
      </c>
      <c r="J58766" t="s">
        <v>18</v>
      </c>
      <c r="K58766" t="s">
        <v>322909</v>
      </c>
    </row>
    <row r="58767" spans="1:11" x14ac:dyDescent="0.4">
      <c r="A58767">
        <v>1</v>
      </c>
      <c r="B58767" t="s">
        <v>335465</v>
      </c>
      <c r="C58767" t="s">
        <v>335466</v>
      </c>
      <c r="D58767" t="s">
        <v>335321</v>
      </c>
      <c r="E58767" t="s">
        <v>335467</v>
      </c>
      <c r="F58767" t="s">
        <v>335468</v>
      </c>
      <c r="G58767" t="s">
        <v>335469</v>
      </c>
      <c r="H58767" t="s">
        <v>335470</v>
      </c>
      <c r="I58767" s="1">
        <v>37865</v>
      </c>
      <c r="J58767" t="s">
        <v>18</v>
      </c>
      <c r="K58767" t="s">
        <v>322909</v>
      </c>
    </row>
    <row r="58768" spans="1:11" x14ac:dyDescent="0.4">
      <c r="A58768">
        <v>1</v>
      </c>
      <c r="B58768" t="s">
        <v>335471</v>
      </c>
      <c r="C58768" t="s">
        <v>335472</v>
      </c>
      <c r="D58768" t="s">
        <v>335353</v>
      </c>
      <c r="E58768" t="s">
        <v>335473</v>
      </c>
      <c r="F58768" t="s">
        <v>335474</v>
      </c>
      <c r="G58768" t="s">
        <v>335475</v>
      </c>
      <c r="H58768" t="s">
        <v>335476</v>
      </c>
      <c r="I58768" s="1">
        <v>37987</v>
      </c>
      <c r="J58768" t="s">
        <v>18</v>
      </c>
      <c r="K58768" t="s">
        <v>322909</v>
      </c>
    </row>
    <row r="58769" spans="1:11" x14ac:dyDescent="0.4">
      <c r="A58769">
        <v>1</v>
      </c>
      <c r="B58769" t="s">
        <v>335477</v>
      </c>
      <c r="C58769" t="s">
        <v>335478</v>
      </c>
      <c r="D58769" t="s">
        <v>335369</v>
      </c>
      <c r="E58769" t="s">
        <v>335479</v>
      </c>
      <c r="F58769" t="s">
        <v>335480</v>
      </c>
      <c r="G58769" t="s">
        <v>335481</v>
      </c>
      <c r="H58769" t="s">
        <v>335482</v>
      </c>
      <c r="I58769" s="1">
        <v>37987</v>
      </c>
      <c r="J58769" t="s">
        <v>18</v>
      </c>
      <c r="K58769" t="s">
        <v>322909</v>
      </c>
    </row>
    <row r="58770" spans="1:11" x14ac:dyDescent="0.4">
      <c r="A58770">
        <v>1</v>
      </c>
      <c r="B58770" t="s">
        <v>335483</v>
      </c>
      <c r="C58770" t="s">
        <v>335484</v>
      </c>
      <c r="D58770" t="s">
        <v>335485</v>
      </c>
      <c r="E58770" t="s">
        <v>335486</v>
      </c>
      <c r="F58770" t="s">
        <v>335487</v>
      </c>
      <c r="G58770" t="s">
        <v>335488</v>
      </c>
      <c r="H58770" t="s">
        <v>335489</v>
      </c>
      <c r="I58770" s="1">
        <v>38534</v>
      </c>
      <c r="J58770" t="s">
        <v>18</v>
      </c>
      <c r="K58770" t="s">
        <v>322909</v>
      </c>
    </row>
    <row r="58771" spans="1:11" x14ac:dyDescent="0.4">
      <c r="A58771">
        <v>1</v>
      </c>
      <c r="B58771" t="s">
        <v>335490</v>
      </c>
      <c r="C58771" t="s">
        <v>335491</v>
      </c>
      <c r="D58771" t="s">
        <v>335369</v>
      </c>
      <c r="E58771" t="s">
        <v>335492</v>
      </c>
      <c r="F58771" t="s">
        <v>335493</v>
      </c>
      <c r="G58771" t="s">
        <v>335494</v>
      </c>
      <c r="H58771" t="s">
        <v>335495</v>
      </c>
      <c r="I58771" s="1">
        <v>39083</v>
      </c>
      <c r="J58771" t="s">
        <v>18</v>
      </c>
      <c r="K58771" t="s">
        <v>322909</v>
      </c>
    </row>
    <row r="58772" spans="1:11" x14ac:dyDescent="0.4">
      <c r="A58772">
        <v>1</v>
      </c>
      <c r="B58772" t="s">
        <v>335496</v>
      </c>
      <c r="C58772" t="s">
        <v>335497</v>
      </c>
      <c r="D58772" t="s">
        <v>335454</v>
      </c>
      <c r="E58772" t="s">
        <v>335498</v>
      </c>
      <c r="F58772" t="s">
        <v>335499</v>
      </c>
      <c r="G58772" t="s">
        <v>335500</v>
      </c>
      <c r="H58772" t="s">
        <v>335501</v>
      </c>
      <c r="I58772" s="1">
        <v>39203</v>
      </c>
      <c r="J58772" t="s">
        <v>18</v>
      </c>
      <c r="K58772" t="s">
        <v>322909</v>
      </c>
    </row>
    <row r="58773" spans="1:11" x14ac:dyDescent="0.4">
      <c r="A58773">
        <v>1</v>
      </c>
      <c r="B58773" t="s">
        <v>335502</v>
      </c>
      <c r="C58773" t="s">
        <v>335503</v>
      </c>
      <c r="D58773" t="s">
        <v>335504</v>
      </c>
      <c r="E58773" t="s">
        <v>335505</v>
      </c>
      <c r="F58773" t="s">
        <v>335506</v>
      </c>
      <c r="G58773" t="s">
        <v>335500</v>
      </c>
      <c r="H58773" t="s">
        <v>335507</v>
      </c>
      <c r="I58773" s="1">
        <v>39203</v>
      </c>
      <c r="J58773" t="s">
        <v>18</v>
      </c>
      <c r="K58773" t="s">
        <v>322909</v>
      </c>
    </row>
    <row r="58774" spans="1:11" x14ac:dyDescent="0.4">
      <c r="A58774">
        <v>1</v>
      </c>
      <c r="B58774" t="s">
        <v>335508</v>
      </c>
      <c r="C58774" t="s">
        <v>152580</v>
      </c>
      <c r="D58774" t="s">
        <v>335509</v>
      </c>
      <c r="E58774" t="s">
        <v>335510</v>
      </c>
      <c r="F58774" t="s">
        <v>335511</v>
      </c>
      <c r="G58774" t="s">
        <v>335512</v>
      </c>
      <c r="H58774" t="s">
        <v>335513</v>
      </c>
      <c r="I58774" s="1">
        <v>39692</v>
      </c>
      <c r="J58774" t="s">
        <v>18</v>
      </c>
      <c r="K58774" t="s">
        <v>322909</v>
      </c>
    </row>
    <row r="58775" spans="1:11" x14ac:dyDescent="0.4">
      <c r="A58775">
        <v>1</v>
      </c>
      <c r="B58775" t="s">
        <v>335514</v>
      </c>
      <c r="C58775" t="s">
        <v>335515</v>
      </c>
      <c r="D58775" t="s">
        <v>335434</v>
      </c>
      <c r="E58775" t="s">
        <v>335516</v>
      </c>
      <c r="F58775" t="s">
        <v>335517</v>
      </c>
      <c r="G58775" t="s">
        <v>335518</v>
      </c>
      <c r="H58775" t="s">
        <v>335519</v>
      </c>
      <c r="I58775" s="1">
        <v>41365</v>
      </c>
      <c r="J58775" t="s">
        <v>18</v>
      </c>
      <c r="K58775" t="s">
        <v>322909</v>
      </c>
    </row>
    <row r="58776" spans="1:11" x14ac:dyDescent="0.4">
      <c r="A58776">
        <v>1</v>
      </c>
      <c r="B58776" t="s">
        <v>335520</v>
      </c>
      <c r="C58776" t="s">
        <v>335521</v>
      </c>
      <c r="D58776" t="s">
        <v>335522</v>
      </c>
      <c r="E58776" t="s">
        <v>335523</v>
      </c>
      <c r="F58776" t="s">
        <v>335524</v>
      </c>
      <c r="G58776" t="s">
        <v>335525</v>
      </c>
      <c r="H58776" t="s">
        <v>335525</v>
      </c>
      <c r="I58776" s="1">
        <v>41548</v>
      </c>
      <c r="J58776" t="s">
        <v>18</v>
      </c>
      <c r="K58776" t="s">
        <v>322909</v>
      </c>
    </row>
    <row r="58777" spans="1:11" x14ac:dyDescent="0.4">
      <c r="A58777">
        <v>1</v>
      </c>
      <c r="B58777" t="s">
        <v>335526</v>
      </c>
      <c r="C58777" t="s">
        <v>335527</v>
      </c>
      <c r="D58777" t="s">
        <v>335321</v>
      </c>
      <c r="E58777" t="s">
        <v>335528</v>
      </c>
      <c r="F58777" t="s">
        <v>335529</v>
      </c>
      <c r="G58777" t="s">
        <v>335530</v>
      </c>
      <c r="H58777" t="s">
        <v>335530</v>
      </c>
      <c r="I58777" s="1">
        <v>41879</v>
      </c>
      <c r="J58777" t="s">
        <v>18</v>
      </c>
      <c r="K58777" t="s">
        <v>322909</v>
      </c>
    </row>
    <row r="58778" spans="1:11" x14ac:dyDescent="0.4">
      <c r="A58778">
        <v>1</v>
      </c>
      <c r="B58778" t="s">
        <v>335531</v>
      </c>
      <c r="C58778" t="s">
        <v>335532</v>
      </c>
      <c r="D58778" t="s">
        <v>335434</v>
      </c>
      <c r="E58778" t="s">
        <v>335533</v>
      </c>
      <c r="F58778" t="s">
        <v>335534</v>
      </c>
      <c r="G58778" t="s">
        <v>335535</v>
      </c>
      <c r="H58778" t="s">
        <v>335495</v>
      </c>
      <c r="I58778" s="1">
        <v>42095</v>
      </c>
      <c r="J58778" t="s">
        <v>18</v>
      </c>
      <c r="K58778" t="s">
        <v>322909</v>
      </c>
    </row>
    <row r="58779" spans="1:11" x14ac:dyDescent="0.4">
      <c r="A58779">
        <v>1</v>
      </c>
      <c r="B58779" t="s">
        <v>335536</v>
      </c>
      <c r="C58779" t="s">
        <v>157576</v>
      </c>
      <c r="D58779" t="s">
        <v>335537</v>
      </c>
      <c r="E58779" t="s">
        <v>335538</v>
      </c>
      <c r="F58779" t="s">
        <v>335539</v>
      </c>
      <c r="G58779" t="s">
        <v>335540</v>
      </c>
      <c r="H58779" t="s">
        <v>335540</v>
      </c>
      <c r="I58779" s="1">
        <v>42339</v>
      </c>
      <c r="J58779" t="s">
        <v>18</v>
      </c>
      <c r="K58779" t="s">
        <v>322909</v>
      </c>
    </row>
    <row r="58780" spans="1:11" x14ac:dyDescent="0.4">
      <c r="A58780">
        <v>1</v>
      </c>
      <c r="B58780" t="s">
        <v>335541</v>
      </c>
      <c r="C58780" t="s">
        <v>335542</v>
      </c>
      <c r="D58780" t="s">
        <v>335344</v>
      </c>
      <c r="E58780" t="s">
        <v>335543</v>
      </c>
      <c r="F58780" t="s">
        <v>335544</v>
      </c>
      <c r="G58780" t="s">
        <v>335545</v>
      </c>
      <c r="H58780" t="s">
        <v>335546</v>
      </c>
      <c r="I58780" s="1">
        <v>42370</v>
      </c>
      <c r="J58780" t="s">
        <v>18</v>
      </c>
      <c r="K58780" t="s">
        <v>322909</v>
      </c>
    </row>
    <row r="58781" spans="1:11" x14ac:dyDescent="0.4">
      <c r="A58781">
        <v>1</v>
      </c>
      <c r="B58781" t="s">
        <v>335547</v>
      </c>
      <c r="C58781" t="s">
        <v>335548</v>
      </c>
      <c r="D58781" t="s">
        <v>335344</v>
      </c>
      <c r="E58781" t="s">
        <v>335549</v>
      </c>
      <c r="F58781" t="s">
        <v>335550</v>
      </c>
      <c r="G58781" t="s">
        <v>335551</v>
      </c>
      <c r="H58781" t="s">
        <v>335551</v>
      </c>
      <c r="I58781" s="1">
        <v>43040</v>
      </c>
      <c r="J58781" t="s">
        <v>18</v>
      </c>
      <c r="K58781" t="s">
        <v>322909</v>
      </c>
    </row>
    <row r="58782" spans="1:11" x14ac:dyDescent="0.4">
      <c r="A58782">
        <v>1</v>
      </c>
      <c r="B58782" t="s">
        <v>335552</v>
      </c>
      <c r="C58782" t="s">
        <v>335553</v>
      </c>
      <c r="D58782" t="s">
        <v>335554</v>
      </c>
      <c r="E58782" t="s">
        <v>335555</v>
      </c>
      <c r="F58782" t="s">
        <v>335556</v>
      </c>
      <c r="G58782" t="s">
        <v>333227</v>
      </c>
      <c r="H58782" t="s">
        <v>335557</v>
      </c>
      <c r="I58782" s="1">
        <v>44075</v>
      </c>
      <c r="J58782" t="s">
        <v>18</v>
      </c>
      <c r="K58782" t="s">
        <v>322909</v>
      </c>
    </row>
    <row r="58783" spans="1:11" x14ac:dyDescent="0.4">
      <c r="A58783">
        <v>1</v>
      </c>
      <c r="B58783" t="s">
        <v>335558</v>
      </c>
      <c r="C58783" t="s">
        <v>335559</v>
      </c>
      <c r="D58783" t="s">
        <v>335560</v>
      </c>
      <c r="E58783" t="s">
        <v>335561</v>
      </c>
      <c r="F58783" t="s">
        <v>335562</v>
      </c>
      <c r="G58783" t="s">
        <v>335563</v>
      </c>
      <c r="H58783" t="s">
        <v>335563</v>
      </c>
      <c r="I58783" s="1">
        <v>44378</v>
      </c>
      <c r="J58783" t="s">
        <v>18</v>
      </c>
      <c r="K58783" t="s">
        <v>322909</v>
      </c>
    </row>
    <row r="58784" spans="1:11" x14ac:dyDescent="0.4">
      <c r="A58784">
        <v>1</v>
      </c>
      <c r="B58784" t="s">
        <v>335564</v>
      </c>
      <c r="C58784" t="s">
        <v>335565</v>
      </c>
      <c r="D58784" t="s">
        <v>335396</v>
      </c>
      <c r="E58784" t="s">
        <v>335566</v>
      </c>
      <c r="F58784" t="s">
        <v>335567</v>
      </c>
      <c r="G58784" t="s">
        <v>335568</v>
      </c>
      <c r="H58784" t="s">
        <v>335568</v>
      </c>
      <c r="I58784" s="1">
        <v>45170</v>
      </c>
      <c r="J58784" t="s">
        <v>18</v>
      </c>
      <c r="K58784" t="s">
        <v>322909</v>
      </c>
    </row>
    <row r="58785" spans="1:11" x14ac:dyDescent="0.4">
      <c r="A58785">
        <v>1</v>
      </c>
      <c r="B58785" t="s">
        <v>335569</v>
      </c>
      <c r="C58785" t="s">
        <v>335570</v>
      </c>
      <c r="D58785" t="s">
        <v>335554</v>
      </c>
      <c r="E58785" t="s">
        <v>335571</v>
      </c>
      <c r="F58785" t="s">
        <v>335572</v>
      </c>
      <c r="G58785" t="s">
        <v>335573</v>
      </c>
      <c r="H58785" t="s">
        <v>335574</v>
      </c>
      <c r="I58785" s="1">
        <v>45231</v>
      </c>
      <c r="J58785" t="s">
        <v>18</v>
      </c>
      <c r="K58785" t="s">
        <v>322909</v>
      </c>
    </row>
    <row r="58786" spans="1:11" x14ac:dyDescent="0.4">
      <c r="A58786">
        <v>1</v>
      </c>
      <c r="B58786" t="s">
        <v>335575</v>
      </c>
      <c r="C58786" t="s">
        <v>128881</v>
      </c>
      <c r="D58786" t="s">
        <v>335396</v>
      </c>
      <c r="E58786" t="s">
        <v>335576</v>
      </c>
      <c r="F58786" t="s">
        <v>335577</v>
      </c>
      <c r="G58786" t="s">
        <v>335578</v>
      </c>
      <c r="H58786" t="s">
        <v>335578</v>
      </c>
      <c r="I58786" s="1">
        <v>45383</v>
      </c>
      <c r="J58786" t="s">
        <v>18</v>
      </c>
      <c r="K58786" t="s">
        <v>322909</v>
      </c>
    </row>
    <row r="58787" spans="1:11" x14ac:dyDescent="0.4">
      <c r="A58787">
        <v>1</v>
      </c>
      <c r="B58787" t="s">
        <v>335579</v>
      </c>
      <c r="C58787" t="s">
        <v>335580</v>
      </c>
      <c r="D58787" t="s">
        <v>335554</v>
      </c>
      <c r="E58787" t="s">
        <v>335581</v>
      </c>
      <c r="F58787" t="s">
        <v>335582</v>
      </c>
      <c r="G58787" t="s">
        <v>335583</v>
      </c>
      <c r="H58787" t="s">
        <v>335584</v>
      </c>
      <c r="I58787" s="1">
        <v>45689</v>
      </c>
      <c r="J58787" t="s">
        <v>18</v>
      </c>
      <c r="K58787" t="s">
        <v>322909</v>
      </c>
    </row>
    <row r="58788" spans="1:11" x14ac:dyDescent="0.4">
      <c r="A58788">
        <v>1</v>
      </c>
      <c r="B58788" t="s">
        <v>335585</v>
      </c>
      <c r="C58788" t="s">
        <v>335586</v>
      </c>
      <c r="D58788" t="s">
        <v>335338</v>
      </c>
      <c r="E58788" t="s">
        <v>335587</v>
      </c>
      <c r="F58788" t="s">
        <v>335588</v>
      </c>
      <c r="G58788" t="s">
        <v>335589</v>
      </c>
      <c r="H58788" t="s">
        <v>335589</v>
      </c>
      <c r="I58788" s="1">
        <v>45809</v>
      </c>
      <c r="J58788" t="s">
        <v>18</v>
      </c>
      <c r="K58788" t="s">
        <v>322909</v>
      </c>
    </row>
    <row r="58789" spans="1:11" x14ac:dyDescent="0.4">
      <c r="A58789">
        <v>1</v>
      </c>
      <c r="B58789" t="s">
        <v>335590</v>
      </c>
      <c r="C58789" t="s">
        <v>90634</v>
      </c>
      <c r="D58789" t="s">
        <v>335591</v>
      </c>
      <c r="E58789" t="s">
        <v>335592</v>
      </c>
      <c r="F58789" t="s">
        <v>335593</v>
      </c>
      <c r="G58789" t="s">
        <v>335594</v>
      </c>
      <c r="H58789" t="s">
        <v>335595</v>
      </c>
      <c r="I58789" s="1">
        <v>45694</v>
      </c>
      <c r="J58789" t="s">
        <v>18</v>
      </c>
      <c r="K58789" t="s">
        <v>322909</v>
      </c>
    </row>
    <row r="58790" spans="1:11" x14ac:dyDescent="0.4">
      <c r="A58790">
        <v>1</v>
      </c>
      <c r="B58790" t="s">
        <v>335596</v>
      </c>
      <c r="C58790" t="s">
        <v>335597</v>
      </c>
      <c r="D58790" t="s">
        <v>335598</v>
      </c>
      <c r="E58790" t="s">
        <v>335599</v>
      </c>
      <c r="F58790" t="s">
        <v>335600</v>
      </c>
      <c r="G58790" t="s">
        <v>335601</v>
      </c>
      <c r="H58790" t="s">
        <v>335602</v>
      </c>
      <c r="I58790" s="1">
        <v>45748</v>
      </c>
      <c r="J58790" t="s">
        <v>18</v>
      </c>
      <c r="K58790" t="s">
        <v>322909</v>
      </c>
    </row>
    <row r="58791" spans="1:11" x14ac:dyDescent="0.4">
      <c r="A58791">
        <v>1</v>
      </c>
      <c r="B58791" t="s">
        <v>198357</v>
      </c>
      <c r="C58791" t="s">
        <v>68501</v>
      </c>
      <c r="D58791" t="s">
        <v>335603</v>
      </c>
      <c r="E58791" t="s">
        <v>335604</v>
      </c>
      <c r="F58791" t="s">
        <v>335605</v>
      </c>
      <c r="G58791" t="s">
        <v>335606</v>
      </c>
      <c r="H58791" t="s">
        <v>335607</v>
      </c>
      <c r="I58791" s="1">
        <v>37073</v>
      </c>
      <c r="J58791" t="s">
        <v>18</v>
      </c>
      <c r="K58791" t="s">
        <v>322909</v>
      </c>
    </row>
    <row r="58792" spans="1:11" x14ac:dyDescent="0.4">
      <c r="A58792">
        <v>1</v>
      </c>
      <c r="B58792" t="s">
        <v>335608</v>
      </c>
      <c r="C58792" t="s">
        <v>335609</v>
      </c>
      <c r="D58792" t="s">
        <v>335390</v>
      </c>
      <c r="E58792" t="s">
        <v>335610</v>
      </c>
      <c r="F58792" t="s">
        <v>335611</v>
      </c>
      <c r="G58792" t="s">
        <v>334305</v>
      </c>
      <c r="H58792" t="s">
        <v>335612</v>
      </c>
      <c r="I58792" s="1">
        <v>28216</v>
      </c>
      <c r="J58792" t="s">
        <v>18</v>
      </c>
      <c r="K58792" t="s">
        <v>322909</v>
      </c>
    </row>
    <row r="58793" spans="1:11" x14ac:dyDescent="0.4">
      <c r="A58793">
        <v>1</v>
      </c>
      <c r="B58793" t="s">
        <v>335613</v>
      </c>
      <c r="C58793" t="s">
        <v>146053</v>
      </c>
      <c r="D58793" t="s">
        <v>335614</v>
      </c>
      <c r="E58793" t="s">
        <v>335615</v>
      </c>
      <c r="F58793" t="s">
        <v>335616</v>
      </c>
      <c r="G58793" t="s">
        <v>335617</v>
      </c>
      <c r="H58793" t="s">
        <v>335617</v>
      </c>
      <c r="I58793" s="1">
        <v>35473</v>
      </c>
      <c r="J58793" t="s">
        <v>18</v>
      </c>
      <c r="K58793" t="s">
        <v>322909</v>
      </c>
    </row>
    <row r="58794" spans="1:11" x14ac:dyDescent="0.4">
      <c r="A58794">
        <v>1</v>
      </c>
      <c r="B58794" t="s">
        <v>335618</v>
      </c>
      <c r="C58794" t="s">
        <v>335619</v>
      </c>
      <c r="D58794" t="s">
        <v>335620</v>
      </c>
      <c r="E58794" t="s">
        <v>335621</v>
      </c>
      <c r="F58794" t="s">
        <v>335622</v>
      </c>
      <c r="G58794" t="s">
        <v>335623</v>
      </c>
      <c r="H58794" t="s">
        <v>335623</v>
      </c>
      <c r="I58794" s="1">
        <v>35626</v>
      </c>
      <c r="J58794" t="s">
        <v>18</v>
      </c>
      <c r="K58794" t="s">
        <v>322909</v>
      </c>
    </row>
    <row r="58795" spans="1:11" x14ac:dyDescent="0.4">
      <c r="A58795">
        <v>1</v>
      </c>
      <c r="B58795" t="s">
        <v>335624</v>
      </c>
      <c r="C58795" t="s">
        <v>238819</v>
      </c>
      <c r="D58795" t="s">
        <v>335625</v>
      </c>
      <c r="E58795" t="s">
        <v>335626</v>
      </c>
      <c r="F58795" t="s">
        <v>335627</v>
      </c>
      <c r="G58795" t="s">
        <v>335628</v>
      </c>
      <c r="H58795" t="s">
        <v>335628</v>
      </c>
      <c r="I58795" s="1">
        <v>36447</v>
      </c>
      <c r="J58795" t="s">
        <v>18</v>
      </c>
      <c r="K58795" t="s">
        <v>322909</v>
      </c>
    </row>
    <row r="58796" spans="1:11" x14ac:dyDescent="0.4">
      <c r="A58796">
        <v>1</v>
      </c>
      <c r="B58796" t="s">
        <v>335629</v>
      </c>
      <c r="C58796" t="s">
        <v>335630</v>
      </c>
      <c r="D58796" t="s">
        <v>335631</v>
      </c>
      <c r="E58796" t="s">
        <v>335632</v>
      </c>
      <c r="F58796" t="s">
        <v>335633</v>
      </c>
      <c r="G58796" t="s">
        <v>335634</v>
      </c>
      <c r="H58796" t="s">
        <v>335634</v>
      </c>
      <c r="I58796" s="1">
        <v>39128</v>
      </c>
      <c r="J58796" t="s">
        <v>18</v>
      </c>
      <c r="K58796" t="s">
        <v>322909</v>
      </c>
    </row>
    <row r="58797" spans="1:11" x14ac:dyDescent="0.4">
      <c r="A58797">
        <v>1</v>
      </c>
      <c r="B58797" t="s">
        <v>335635</v>
      </c>
      <c r="C58797" t="s">
        <v>335636</v>
      </c>
      <c r="D58797" t="s">
        <v>335637</v>
      </c>
      <c r="E58797" t="s">
        <v>335638</v>
      </c>
      <c r="F58797" t="s">
        <v>335639</v>
      </c>
      <c r="G58797" t="s">
        <v>335640</v>
      </c>
      <c r="H58797" t="s">
        <v>335640</v>
      </c>
      <c r="I58797" s="1">
        <v>39356</v>
      </c>
      <c r="J58797" t="s">
        <v>18</v>
      </c>
      <c r="K58797" t="s">
        <v>322909</v>
      </c>
    </row>
    <row r="58798" spans="1:11" x14ac:dyDescent="0.4">
      <c r="A58798">
        <v>1</v>
      </c>
      <c r="B58798" t="s">
        <v>335641</v>
      </c>
      <c r="C58798" t="s">
        <v>150032</v>
      </c>
      <c r="D58798" t="s">
        <v>335642</v>
      </c>
      <c r="E58798" t="s">
        <v>335643</v>
      </c>
      <c r="F58798" t="s">
        <v>335644</v>
      </c>
      <c r="G58798" t="s">
        <v>335645</v>
      </c>
      <c r="H58798" t="s">
        <v>335645</v>
      </c>
      <c r="I58798" s="1">
        <v>40664</v>
      </c>
      <c r="J58798" t="s">
        <v>18</v>
      </c>
      <c r="K58798" t="s">
        <v>322909</v>
      </c>
    </row>
    <row r="58799" spans="1:11" x14ac:dyDescent="0.4">
      <c r="A58799">
        <v>1</v>
      </c>
      <c r="B58799" t="s">
        <v>335646</v>
      </c>
      <c r="C58799" t="s">
        <v>335647</v>
      </c>
      <c r="D58799" t="s">
        <v>335648</v>
      </c>
      <c r="E58799" t="s">
        <v>335649</v>
      </c>
      <c r="F58799" t="s">
        <v>335650</v>
      </c>
      <c r="G58799" t="s">
        <v>335651</v>
      </c>
      <c r="H58799" t="s">
        <v>335651</v>
      </c>
      <c r="I58799" s="1">
        <v>40817</v>
      </c>
      <c r="J58799" t="s">
        <v>18</v>
      </c>
      <c r="K58799" t="s">
        <v>322909</v>
      </c>
    </row>
    <row r="58800" spans="1:11" x14ac:dyDescent="0.4">
      <c r="A58800">
        <v>1</v>
      </c>
      <c r="B58800" t="s">
        <v>335652</v>
      </c>
      <c r="C58800" t="s">
        <v>335653</v>
      </c>
      <c r="D58800" t="s">
        <v>335654</v>
      </c>
      <c r="E58800" t="s">
        <v>335655</v>
      </c>
      <c r="F58800" t="s">
        <v>335656</v>
      </c>
      <c r="G58800" t="s">
        <v>335657</v>
      </c>
      <c r="H58800" t="s">
        <v>335658</v>
      </c>
      <c r="I58800" s="1">
        <v>26359</v>
      </c>
      <c r="J58800" t="s">
        <v>18</v>
      </c>
      <c r="K58800" t="s">
        <v>322909</v>
      </c>
    </row>
    <row r="58801" spans="1:11" x14ac:dyDescent="0.4">
      <c r="A58801">
        <v>1</v>
      </c>
      <c r="B58801" t="s">
        <v>335659</v>
      </c>
      <c r="C58801" t="s">
        <v>335660</v>
      </c>
      <c r="D58801" t="s">
        <v>335661</v>
      </c>
      <c r="E58801" t="s">
        <v>335662</v>
      </c>
      <c r="F58801" t="s">
        <v>335663</v>
      </c>
      <c r="G58801" t="s">
        <v>335664</v>
      </c>
      <c r="H58801" t="s">
        <v>335665</v>
      </c>
      <c r="I58801" s="1">
        <v>35612</v>
      </c>
      <c r="J58801" t="s">
        <v>18</v>
      </c>
      <c r="K58801" t="s">
        <v>322909</v>
      </c>
    </row>
    <row r="58802" spans="1:11" x14ac:dyDescent="0.4">
      <c r="A58802">
        <v>1</v>
      </c>
      <c r="B58802" t="s">
        <v>335666</v>
      </c>
      <c r="C58802" t="s">
        <v>335667</v>
      </c>
      <c r="D58802" t="s">
        <v>335668</v>
      </c>
      <c r="E58802" t="s">
        <v>335669</v>
      </c>
      <c r="F58802" t="s">
        <v>335670</v>
      </c>
      <c r="G58802" t="s">
        <v>335671</v>
      </c>
      <c r="H58802" t="s">
        <v>335672</v>
      </c>
      <c r="I58802" s="1">
        <v>36617</v>
      </c>
      <c r="J58802" t="s">
        <v>27</v>
      </c>
      <c r="K58802" t="s">
        <v>322909</v>
      </c>
    </row>
    <row r="58803" spans="1:11" x14ac:dyDescent="0.4">
      <c r="A58803">
        <v>1</v>
      </c>
      <c r="B58803" t="s">
        <v>335673</v>
      </c>
      <c r="C58803" t="s">
        <v>335674</v>
      </c>
      <c r="D58803" t="s">
        <v>335675</v>
      </c>
      <c r="E58803" t="s">
        <v>335676</v>
      </c>
      <c r="F58803" t="s">
        <v>335677</v>
      </c>
      <c r="G58803" t="s">
        <v>335678</v>
      </c>
      <c r="H58803" t="s">
        <v>335679</v>
      </c>
      <c r="I58803" s="1">
        <v>37926</v>
      </c>
      <c r="J58803" t="s">
        <v>27</v>
      </c>
      <c r="K58803" t="s">
        <v>322909</v>
      </c>
    </row>
    <row r="58804" spans="1:11" x14ac:dyDescent="0.4">
      <c r="A58804">
        <v>1</v>
      </c>
      <c r="B58804" t="s">
        <v>335680</v>
      </c>
      <c r="C58804" t="s">
        <v>335681</v>
      </c>
      <c r="D58804" t="s">
        <v>335682</v>
      </c>
      <c r="E58804" t="s">
        <v>335683</v>
      </c>
      <c r="F58804" t="s">
        <v>335684</v>
      </c>
      <c r="G58804" t="s">
        <v>335685</v>
      </c>
      <c r="H58804" t="s">
        <v>335686</v>
      </c>
      <c r="I58804" s="1">
        <v>38796</v>
      </c>
      <c r="J58804" t="s">
        <v>18</v>
      </c>
      <c r="K58804" t="s">
        <v>322909</v>
      </c>
    </row>
    <row r="58805" spans="1:11" x14ac:dyDescent="0.4">
      <c r="A58805">
        <v>1</v>
      </c>
      <c r="B58805" t="s">
        <v>335687</v>
      </c>
      <c r="C58805" t="s">
        <v>335688</v>
      </c>
      <c r="D58805" t="s">
        <v>335689</v>
      </c>
      <c r="E58805" t="s">
        <v>335690</v>
      </c>
      <c r="F58805" t="s">
        <v>335691</v>
      </c>
      <c r="G58805" t="s">
        <v>335685</v>
      </c>
      <c r="H58805" t="s">
        <v>335692</v>
      </c>
      <c r="I58805" s="1">
        <v>38796</v>
      </c>
      <c r="J58805" t="s">
        <v>18</v>
      </c>
      <c r="K58805" t="s">
        <v>322909</v>
      </c>
    </row>
    <row r="58806" spans="1:11" x14ac:dyDescent="0.4">
      <c r="A58806">
        <v>1</v>
      </c>
      <c r="B58806" t="s">
        <v>335693</v>
      </c>
      <c r="C58806" t="s">
        <v>335694</v>
      </c>
      <c r="D58806" t="s">
        <v>335695</v>
      </c>
      <c r="E58806" t="s">
        <v>335696</v>
      </c>
      <c r="F58806" t="s">
        <v>335697</v>
      </c>
      <c r="G58806" t="s">
        <v>335685</v>
      </c>
      <c r="H58806" t="s">
        <v>335698</v>
      </c>
      <c r="I58806" s="1">
        <v>38796</v>
      </c>
      <c r="J58806" t="s">
        <v>18</v>
      </c>
      <c r="K58806" t="s">
        <v>322909</v>
      </c>
    </row>
    <row r="58807" spans="1:11" x14ac:dyDescent="0.4">
      <c r="A58807">
        <v>1</v>
      </c>
      <c r="B58807" t="s">
        <v>335699</v>
      </c>
      <c r="C58807" t="s">
        <v>335700</v>
      </c>
      <c r="D58807" t="s">
        <v>335701</v>
      </c>
      <c r="E58807" t="s">
        <v>335702</v>
      </c>
      <c r="F58807" t="s">
        <v>335703</v>
      </c>
      <c r="G58807" t="s">
        <v>335685</v>
      </c>
      <c r="H58807" t="s">
        <v>335704</v>
      </c>
      <c r="I58807" s="1">
        <v>38808</v>
      </c>
      <c r="J58807" t="s">
        <v>18</v>
      </c>
      <c r="K58807" t="s">
        <v>322909</v>
      </c>
    </row>
    <row r="58808" spans="1:11" x14ac:dyDescent="0.4">
      <c r="A58808">
        <v>1</v>
      </c>
      <c r="B58808" t="s">
        <v>335705</v>
      </c>
      <c r="C58808" t="s">
        <v>335706</v>
      </c>
      <c r="D58808" t="s">
        <v>335707</v>
      </c>
      <c r="E58808" t="s">
        <v>335708</v>
      </c>
      <c r="F58808" t="s">
        <v>335709</v>
      </c>
      <c r="G58808" t="s">
        <v>335710</v>
      </c>
      <c r="H58808" t="s">
        <v>335711</v>
      </c>
      <c r="I58808" s="1">
        <v>39083</v>
      </c>
      <c r="J58808" t="s">
        <v>27</v>
      </c>
      <c r="K58808" t="s">
        <v>322909</v>
      </c>
    </row>
    <row r="58809" spans="1:11" x14ac:dyDescent="0.4">
      <c r="A58809">
        <v>1</v>
      </c>
      <c r="B58809" t="s">
        <v>335712</v>
      </c>
      <c r="C58809" t="s">
        <v>335713</v>
      </c>
      <c r="D58809" t="s">
        <v>335631</v>
      </c>
      <c r="E58809" t="s">
        <v>335714</v>
      </c>
      <c r="F58809" t="s">
        <v>335715</v>
      </c>
      <c r="G58809" t="s">
        <v>335716</v>
      </c>
      <c r="H58809" t="s">
        <v>335717</v>
      </c>
      <c r="I58809" s="1">
        <v>39083</v>
      </c>
      <c r="J58809" t="s">
        <v>18</v>
      </c>
      <c r="K58809" t="s">
        <v>322909</v>
      </c>
    </row>
    <row r="58810" spans="1:11" x14ac:dyDescent="0.4">
      <c r="A58810">
        <v>1</v>
      </c>
      <c r="B58810" t="s">
        <v>335718</v>
      </c>
      <c r="C58810" t="s">
        <v>335719</v>
      </c>
      <c r="D58810" t="s">
        <v>335720</v>
      </c>
      <c r="E58810" t="s">
        <v>335721</v>
      </c>
      <c r="F58810" t="s">
        <v>335722</v>
      </c>
      <c r="G58810" t="s">
        <v>335723</v>
      </c>
      <c r="H58810" t="s">
        <v>335724</v>
      </c>
      <c r="I58810" s="1">
        <v>39539</v>
      </c>
      <c r="J58810" t="s">
        <v>18</v>
      </c>
      <c r="K58810" t="s">
        <v>322909</v>
      </c>
    </row>
    <row r="58811" spans="1:11" x14ac:dyDescent="0.4">
      <c r="A58811">
        <v>1</v>
      </c>
      <c r="B58811" t="s">
        <v>335725</v>
      </c>
      <c r="C58811" t="s">
        <v>335726</v>
      </c>
      <c r="D58811" t="s">
        <v>335648</v>
      </c>
      <c r="E58811" t="s">
        <v>335727</v>
      </c>
      <c r="F58811" t="s">
        <v>335728</v>
      </c>
      <c r="G58811" t="s">
        <v>335729</v>
      </c>
      <c r="H58811" t="s">
        <v>335730</v>
      </c>
      <c r="I58811" s="1">
        <v>39539</v>
      </c>
      <c r="J58811" t="s">
        <v>18</v>
      </c>
      <c r="K58811" t="s">
        <v>322909</v>
      </c>
    </row>
    <row r="58812" spans="1:11" x14ac:dyDescent="0.4">
      <c r="A58812">
        <v>1</v>
      </c>
      <c r="B58812" t="s">
        <v>335731</v>
      </c>
      <c r="C58812" t="s">
        <v>335732</v>
      </c>
      <c r="D58812" t="s">
        <v>335733</v>
      </c>
      <c r="E58812" t="s">
        <v>335734</v>
      </c>
      <c r="F58812" t="s">
        <v>335735</v>
      </c>
      <c r="G58812" t="s">
        <v>335664</v>
      </c>
      <c r="H58812" t="s">
        <v>335665</v>
      </c>
      <c r="I58812" s="1">
        <v>41730</v>
      </c>
      <c r="J58812" t="s">
        <v>18</v>
      </c>
      <c r="K58812" t="s">
        <v>322909</v>
      </c>
    </row>
    <row r="58813" spans="1:11" x14ac:dyDescent="0.4">
      <c r="A58813">
        <v>1</v>
      </c>
      <c r="B58813" t="s">
        <v>335736</v>
      </c>
      <c r="C58813" t="s">
        <v>102495</v>
      </c>
      <c r="D58813" t="s">
        <v>335648</v>
      </c>
      <c r="E58813" t="s">
        <v>335737</v>
      </c>
      <c r="F58813" t="s">
        <v>335738</v>
      </c>
      <c r="G58813" t="s">
        <v>335739</v>
      </c>
      <c r="H58813" t="s">
        <v>335740</v>
      </c>
      <c r="I58813" s="1">
        <v>42491</v>
      </c>
      <c r="J58813" t="s">
        <v>18</v>
      </c>
      <c r="K58813" t="s">
        <v>322909</v>
      </c>
    </row>
    <row r="58814" spans="1:11" x14ac:dyDescent="0.4">
      <c r="A58814">
        <v>1</v>
      </c>
      <c r="B58814" t="s">
        <v>335741</v>
      </c>
      <c r="C58814" t="s">
        <v>72161</v>
      </c>
      <c r="D58814" t="s">
        <v>335742</v>
      </c>
      <c r="E58814" t="s">
        <v>335743</v>
      </c>
      <c r="F58814" t="s">
        <v>335744</v>
      </c>
      <c r="G58814" t="s">
        <v>335745</v>
      </c>
      <c r="H58814" t="s">
        <v>335745</v>
      </c>
      <c r="I58814" s="1">
        <v>42826</v>
      </c>
      <c r="J58814" t="s">
        <v>18</v>
      </c>
      <c r="K58814" t="s">
        <v>322909</v>
      </c>
    </row>
    <row r="58815" spans="1:11" x14ac:dyDescent="0.4">
      <c r="A58815">
        <v>1</v>
      </c>
      <c r="B58815" t="s">
        <v>335746</v>
      </c>
      <c r="C58815" t="s">
        <v>335747</v>
      </c>
      <c r="D58815" t="s">
        <v>335748</v>
      </c>
      <c r="E58815" t="s">
        <v>335749</v>
      </c>
      <c r="F58815" t="s">
        <v>335750</v>
      </c>
      <c r="G58815" t="s">
        <v>335723</v>
      </c>
      <c r="H58815" t="s">
        <v>335751</v>
      </c>
      <c r="I58815" s="1">
        <v>43459</v>
      </c>
      <c r="J58815" t="s">
        <v>18</v>
      </c>
      <c r="K58815" t="s">
        <v>322909</v>
      </c>
    </row>
    <row r="58816" spans="1:11" x14ac:dyDescent="0.4">
      <c r="A58816">
        <v>1</v>
      </c>
      <c r="B58816" t="s">
        <v>335752</v>
      </c>
      <c r="C58816" t="s">
        <v>50841</v>
      </c>
      <c r="D58816" t="s">
        <v>335753</v>
      </c>
      <c r="E58816" t="s">
        <v>335754</v>
      </c>
      <c r="F58816" t="s">
        <v>335755</v>
      </c>
      <c r="G58816" t="s">
        <v>335756</v>
      </c>
      <c r="H58816" t="s">
        <v>335756</v>
      </c>
      <c r="I58816" s="1">
        <v>43493</v>
      </c>
      <c r="J58816" t="s">
        <v>18</v>
      </c>
      <c r="K58816" t="s">
        <v>322909</v>
      </c>
    </row>
    <row r="58817" spans="1:11" x14ac:dyDescent="0.4">
      <c r="A58817">
        <v>1</v>
      </c>
      <c r="B58817" t="s">
        <v>335757</v>
      </c>
      <c r="C58817" t="s">
        <v>335758</v>
      </c>
      <c r="D58817" t="s">
        <v>335759</v>
      </c>
      <c r="E58817" t="s">
        <v>335760</v>
      </c>
      <c r="F58817" t="s">
        <v>335761</v>
      </c>
      <c r="G58817" t="s">
        <v>335762</v>
      </c>
      <c r="H58817" t="s">
        <v>170322</v>
      </c>
      <c r="I58817" s="1">
        <v>44927</v>
      </c>
      <c r="J58817" t="s">
        <v>27</v>
      </c>
      <c r="K58817" t="s">
        <v>322909</v>
      </c>
    </row>
    <row r="58818" spans="1:11" x14ac:dyDescent="0.4">
      <c r="A58818">
        <v>1</v>
      </c>
      <c r="B58818" t="s">
        <v>335763</v>
      </c>
      <c r="C58818" t="s">
        <v>335764</v>
      </c>
      <c r="D58818" t="s">
        <v>335631</v>
      </c>
      <c r="E58818" t="s">
        <v>335765</v>
      </c>
      <c r="F58818" t="s">
        <v>335766</v>
      </c>
      <c r="G58818" t="s">
        <v>335767</v>
      </c>
      <c r="H58818" t="s">
        <v>335768</v>
      </c>
      <c r="I58818" s="1">
        <v>45019</v>
      </c>
      <c r="J58818" t="s">
        <v>18</v>
      </c>
      <c r="K58818" t="s">
        <v>322909</v>
      </c>
    </row>
    <row r="58819" spans="1:11" x14ac:dyDescent="0.4">
      <c r="A58819">
        <v>1</v>
      </c>
      <c r="B58819" t="s">
        <v>335769</v>
      </c>
      <c r="C58819" t="s">
        <v>335770</v>
      </c>
      <c r="D58819" t="s">
        <v>335771</v>
      </c>
      <c r="E58819" t="s">
        <v>335772</v>
      </c>
      <c r="F58819" t="s">
        <v>335773</v>
      </c>
      <c r="G58819" t="s">
        <v>335774</v>
      </c>
      <c r="H58819" t="s">
        <v>335775</v>
      </c>
      <c r="I58819" s="1">
        <v>45047</v>
      </c>
      <c r="J58819" t="s">
        <v>18</v>
      </c>
      <c r="K58819" t="s">
        <v>322909</v>
      </c>
    </row>
    <row r="58820" spans="1:11" x14ac:dyDescent="0.4">
      <c r="A58820">
        <v>1</v>
      </c>
      <c r="B58820" t="s">
        <v>335776</v>
      </c>
      <c r="C58820" t="s">
        <v>335777</v>
      </c>
      <c r="D58820" t="s">
        <v>335631</v>
      </c>
      <c r="E58820" t="s">
        <v>335778</v>
      </c>
      <c r="F58820" t="s">
        <v>335779</v>
      </c>
      <c r="G58820" t="s">
        <v>335780</v>
      </c>
      <c r="H58820" t="s">
        <v>335781</v>
      </c>
      <c r="I58820" s="1">
        <v>45383</v>
      </c>
      <c r="J58820" t="s">
        <v>18</v>
      </c>
      <c r="K58820" t="s">
        <v>322909</v>
      </c>
    </row>
    <row r="58821" spans="1:11" x14ac:dyDescent="0.4">
      <c r="A58821">
        <v>1</v>
      </c>
      <c r="B58821" t="s">
        <v>335782</v>
      </c>
      <c r="C58821" t="s">
        <v>244151</v>
      </c>
      <c r="D58821" t="s">
        <v>335783</v>
      </c>
      <c r="E58821" t="s">
        <v>335784</v>
      </c>
      <c r="F58821" t="s">
        <v>335785</v>
      </c>
      <c r="G58821" t="s">
        <v>335786</v>
      </c>
      <c r="H58821" t="s">
        <v>335787</v>
      </c>
      <c r="I58821" s="1">
        <v>45444</v>
      </c>
      <c r="J58821" t="s">
        <v>18</v>
      </c>
      <c r="K58821" t="s">
        <v>322909</v>
      </c>
    </row>
    <row r="58822" spans="1:11" x14ac:dyDescent="0.4">
      <c r="A58822">
        <v>1</v>
      </c>
      <c r="B58822" t="s">
        <v>335788</v>
      </c>
      <c r="C58822" t="s">
        <v>335789</v>
      </c>
      <c r="D58822" t="s">
        <v>335790</v>
      </c>
      <c r="E58822" t="s">
        <v>335791</v>
      </c>
      <c r="F58822" t="s">
        <v>335792</v>
      </c>
      <c r="G58822" t="s">
        <v>335793</v>
      </c>
      <c r="H58822" t="s">
        <v>335793</v>
      </c>
      <c r="I58822" s="1">
        <v>45669</v>
      </c>
      <c r="J58822" t="s">
        <v>18</v>
      </c>
      <c r="K58822" t="s">
        <v>322909</v>
      </c>
    </row>
    <row r="58823" spans="1:11" x14ac:dyDescent="0.4">
      <c r="A58823">
        <v>1</v>
      </c>
      <c r="B58823" t="s">
        <v>335794</v>
      </c>
      <c r="C58823" t="s">
        <v>335795</v>
      </c>
      <c r="D58823" t="s">
        <v>335631</v>
      </c>
      <c r="E58823" t="s">
        <v>335796</v>
      </c>
      <c r="F58823" t="s">
        <v>335797</v>
      </c>
      <c r="G58823" t="s">
        <v>335798</v>
      </c>
      <c r="H58823" t="s">
        <v>335798</v>
      </c>
      <c r="I58823" s="1">
        <v>27871</v>
      </c>
      <c r="J58823" t="s">
        <v>18</v>
      </c>
      <c r="K58823" t="s">
        <v>322909</v>
      </c>
    </row>
    <row r="58824" spans="1:11" x14ac:dyDescent="0.4">
      <c r="A58824">
        <v>1</v>
      </c>
      <c r="B58824" t="s">
        <v>335799</v>
      </c>
      <c r="C58824" t="s">
        <v>216409</v>
      </c>
      <c r="D58824" t="s">
        <v>335800</v>
      </c>
      <c r="E58824" t="s">
        <v>335801</v>
      </c>
      <c r="F58824" t="s">
        <v>335802</v>
      </c>
      <c r="G58824" t="s">
        <v>335803</v>
      </c>
      <c r="H58824" t="s">
        <v>335803</v>
      </c>
      <c r="I58824" s="1">
        <v>36845</v>
      </c>
      <c r="J58824" t="s">
        <v>18</v>
      </c>
      <c r="K58824" t="s">
        <v>322909</v>
      </c>
    </row>
    <row r="58825" spans="1:11" x14ac:dyDescent="0.4">
      <c r="A58825">
        <v>1</v>
      </c>
      <c r="B58825" t="s">
        <v>335804</v>
      </c>
      <c r="C58825" t="s">
        <v>335805</v>
      </c>
      <c r="D58825" t="s">
        <v>335806</v>
      </c>
      <c r="E58825" t="s">
        <v>335807</v>
      </c>
      <c r="F58825" t="s">
        <v>335808</v>
      </c>
      <c r="G58825" t="s">
        <v>335809</v>
      </c>
      <c r="H58825" t="s">
        <v>335809</v>
      </c>
      <c r="I58825" s="1">
        <v>38473</v>
      </c>
      <c r="J58825" t="s">
        <v>18</v>
      </c>
      <c r="K58825" t="s">
        <v>322909</v>
      </c>
    </row>
    <row r="58826" spans="1:11" x14ac:dyDescent="0.4">
      <c r="A58826">
        <v>1</v>
      </c>
      <c r="B58826" t="s">
        <v>315772</v>
      </c>
      <c r="C58826" t="s">
        <v>335810</v>
      </c>
      <c r="D58826" t="s">
        <v>335811</v>
      </c>
      <c r="E58826" t="s">
        <v>335812</v>
      </c>
      <c r="F58826" t="s">
        <v>335813</v>
      </c>
      <c r="G58826" t="s">
        <v>335814</v>
      </c>
      <c r="H58826" t="s">
        <v>335814</v>
      </c>
      <c r="I58826" s="1">
        <v>38749</v>
      </c>
      <c r="J58826" t="s">
        <v>18</v>
      </c>
      <c r="K58826" t="s">
        <v>322909</v>
      </c>
    </row>
    <row r="58827" spans="1:11" x14ac:dyDescent="0.4">
      <c r="A58827">
        <v>1</v>
      </c>
      <c r="B58827" t="s">
        <v>12391</v>
      </c>
      <c r="C58827" t="s">
        <v>335815</v>
      </c>
      <c r="D58827" t="s">
        <v>335631</v>
      </c>
      <c r="E58827" t="s">
        <v>335816</v>
      </c>
      <c r="F58827" t="s">
        <v>335817</v>
      </c>
      <c r="G58827" t="s">
        <v>335678</v>
      </c>
      <c r="H58827" t="s">
        <v>335818</v>
      </c>
      <c r="I58827" s="1">
        <v>23377</v>
      </c>
      <c r="J58827" t="s">
        <v>27</v>
      </c>
      <c r="K58827" t="s">
        <v>322909</v>
      </c>
    </row>
    <row r="58828" spans="1:11" x14ac:dyDescent="0.4">
      <c r="A58828">
        <v>1</v>
      </c>
      <c r="B58828" t="s">
        <v>335819</v>
      </c>
      <c r="C58828" t="s">
        <v>11289</v>
      </c>
      <c r="D58828" t="s">
        <v>335820</v>
      </c>
      <c r="E58828" t="s">
        <v>335821</v>
      </c>
      <c r="F58828" t="s">
        <v>335822</v>
      </c>
      <c r="G58828" t="s">
        <v>335823</v>
      </c>
      <c r="H58828" t="s">
        <v>335698</v>
      </c>
      <c r="I58828" s="1">
        <v>36161</v>
      </c>
      <c r="J58828" t="s">
        <v>18</v>
      </c>
      <c r="K58828" t="s">
        <v>322909</v>
      </c>
    </row>
    <row r="58829" spans="1:11" x14ac:dyDescent="0.4">
      <c r="A58829">
        <v>1</v>
      </c>
      <c r="B58829" t="s">
        <v>335824</v>
      </c>
      <c r="C58829" t="s">
        <v>335825</v>
      </c>
      <c r="D58829" t="s">
        <v>335631</v>
      </c>
      <c r="E58829" t="s">
        <v>335826</v>
      </c>
      <c r="F58829" t="s">
        <v>335827</v>
      </c>
      <c r="G58829" t="s">
        <v>335828</v>
      </c>
      <c r="H58829" t="s">
        <v>335829</v>
      </c>
      <c r="I58829" s="1">
        <v>36647</v>
      </c>
      <c r="J58829" t="s">
        <v>18</v>
      </c>
      <c r="K58829" t="s">
        <v>322909</v>
      </c>
    </row>
    <row r="58830" spans="1:11" x14ac:dyDescent="0.4">
      <c r="A58830">
        <v>1</v>
      </c>
      <c r="B58830" t="s">
        <v>335830</v>
      </c>
      <c r="C58830" t="s">
        <v>335831</v>
      </c>
      <c r="D58830" t="s">
        <v>335832</v>
      </c>
      <c r="E58830" t="s">
        <v>335833</v>
      </c>
      <c r="F58830" t="s">
        <v>335834</v>
      </c>
      <c r="G58830" t="s">
        <v>335835</v>
      </c>
      <c r="H58830" t="s">
        <v>335836</v>
      </c>
      <c r="I58830" s="1">
        <v>36892</v>
      </c>
      <c r="J58830" t="s">
        <v>18</v>
      </c>
      <c r="K58830" t="s">
        <v>322909</v>
      </c>
    </row>
    <row r="58831" spans="1:11" x14ac:dyDescent="0.4">
      <c r="A58831">
        <v>1</v>
      </c>
      <c r="B58831" t="s">
        <v>335837</v>
      </c>
      <c r="C58831" t="s">
        <v>55031</v>
      </c>
      <c r="D58831" t="s">
        <v>335631</v>
      </c>
      <c r="E58831" t="s">
        <v>335838</v>
      </c>
      <c r="F58831" t="s">
        <v>335839</v>
      </c>
      <c r="G58831" t="s">
        <v>335840</v>
      </c>
      <c r="H58831" t="s">
        <v>335841</v>
      </c>
      <c r="I58831" s="1">
        <v>37257</v>
      </c>
      <c r="J58831" t="s">
        <v>18</v>
      </c>
      <c r="K58831" t="s">
        <v>322909</v>
      </c>
    </row>
    <row r="58832" spans="1:11" x14ac:dyDescent="0.4">
      <c r="A58832">
        <v>1</v>
      </c>
      <c r="B58832" t="s">
        <v>335842</v>
      </c>
      <c r="C58832" t="s">
        <v>335843</v>
      </c>
      <c r="D58832" t="s">
        <v>335733</v>
      </c>
      <c r="E58832" t="s">
        <v>335844</v>
      </c>
      <c r="F58832" t="s">
        <v>335845</v>
      </c>
      <c r="G58832" t="s">
        <v>335846</v>
      </c>
      <c r="H58832" t="s">
        <v>335847</v>
      </c>
      <c r="I58832" s="1">
        <v>37438</v>
      </c>
      <c r="J58832" t="s">
        <v>18</v>
      </c>
      <c r="K58832" t="s">
        <v>322909</v>
      </c>
    </row>
    <row r="58833" spans="1:11" x14ac:dyDescent="0.4">
      <c r="A58833">
        <v>1</v>
      </c>
      <c r="B58833" t="s">
        <v>335848</v>
      </c>
      <c r="C58833" t="s">
        <v>335849</v>
      </c>
      <c r="D58833" t="s">
        <v>335695</v>
      </c>
      <c r="E58833" t="s">
        <v>335850</v>
      </c>
      <c r="F58833" t="s">
        <v>335851</v>
      </c>
      <c r="G58833" t="s">
        <v>335729</v>
      </c>
      <c r="H58833" t="s">
        <v>335852</v>
      </c>
      <c r="I58833" s="1">
        <v>37728</v>
      </c>
      <c r="J58833" t="s">
        <v>18</v>
      </c>
      <c r="K58833" t="s">
        <v>322909</v>
      </c>
    </row>
    <row r="58834" spans="1:11" x14ac:dyDescent="0.4">
      <c r="A58834">
        <v>1</v>
      </c>
      <c r="B58834" t="s">
        <v>335853</v>
      </c>
      <c r="C58834" t="s">
        <v>15259</v>
      </c>
      <c r="D58834" t="s">
        <v>335631</v>
      </c>
      <c r="E58834" t="s">
        <v>335854</v>
      </c>
      <c r="F58834" t="s">
        <v>335855</v>
      </c>
      <c r="G58834" t="s">
        <v>335856</v>
      </c>
      <c r="H58834" t="s">
        <v>335857</v>
      </c>
      <c r="I58834" s="1">
        <v>38169</v>
      </c>
      <c r="J58834" t="s">
        <v>18</v>
      </c>
      <c r="K58834" t="s">
        <v>322909</v>
      </c>
    </row>
    <row r="58835" spans="1:11" x14ac:dyDescent="0.4">
      <c r="A58835">
        <v>1</v>
      </c>
      <c r="B58835" t="s">
        <v>335858</v>
      </c>
      <c r="C58835" t="s">
        <v>335859</v>
      </c>
      <c r="D58835" t="s">
        <v>335860</v>
      </c>
      <c r="E58835" t="s">
        <v>335861</v>
      </c>
      <c r="F58835" t="s">
        <v>335862</v>
      </c>
      <c r="G58835" t="s">
        <v>335863</v>
      </c>
      <c r="H58835" t="s">
        <v>335863</v>
      </c>
      <c r="I58835" s="1">
        <v>30601</v>
      </c>
      <c r="J58835" t="s">
        <v>18</v>
      </c>
      <c r="K58835" t="s">
        <v>322909</v>
      </c>
    </row>
    <row r="58836" spans="1:11" x14ac:dyDescent="0.4">
      <c r="A58836">
        <v>1</v>
      </c>
      <c r="B58836" t="s">
        <v>198351</v>
      </c>
      <c r="C58836" t="s">
        <v>335864</v>
      </c>
      <c r="D58836" t="s">
        <v>335865</v>
      </c>
      <c r="E58836" t="s">
        <v>335866</v>
      </c>
      <c r="F58836" t="s">
        <v>335867</v>
      </c>
      <c r="G58836" t="s">
        <v>327645</v>
      </c>
      <c r="H58836" t="s">
        <v>335868</v>
      </c>
      <c r="I58836" s="1">
        <v>29485</v>
      </c>
      <c r="J58836" t="s">
        <v>27</v>
      </c>
      <c r="K58836" t="s">
        <v>322909</v>
      </c>
    </row>
    <row r="58837" spans="1:11" x14ac:dyDescent="0.4">
      <c r="A58837">
        <v>1</v>
      </c>
      <c r="B58837" t="s">
        <v>335869</v>
      </c>
      <c r="C58837" t="s">
        <v>7663</v>
      </c>
      <c r="D58837" t="s">
        <v>335870</v>
      </c>
      <c r="E58837" t="s">
        <v>335871</v>
      </c>
      <c r="F58837" t="s">
        <v>335872</v>
      </c>
      <c r="G58837" t="s">
        <v>335873</v>
      </c>
      <c r="H58837" t="s">
        <v>335874</v>
      </c>
      <c r="I58837" s="1">
        <v>36350</v>
      </c>
      <c r="J58837" t="s">
        <v>18</v>
      </c>
      <c r="K58837" t="s">
        <v>322909</v>
      </c>
    </row>
    <row r="58838" spans="1:11" x14ac:dyDescent="0.4">
      <c r="A58838">
        <v>1</v>
      </c>
      <c r="B58838" t="s">
        <v>335875</v>
      </c>
      <c r="C58838" t="s">
        <v>335876</v>
      </c>
      <c r="D58838" t="s">
        <v>335877</v>
      </c>
      <c r="E58838" t="s">
        <v>335878</v>
      </c>
      <c r="F58838" t="s">
        <v>335879</v>
      </c>
      <c r="G58838" t="s">
        <v>334305</v>
      </c>
      <c r="H58838" t="s">
        <v>335612</v>
      </c>
      <c r="I58838" s="1">
        <v>29192</v>
      </c>
      <c r="J58838" t="s">
        <v>18</v>
      </c>
      <c r="K58838" t="s">
        <v>322909</v>
      </c>
    </row>
    <row r="58839" spans="1:11" x14ac:dyDescent="0.4">
      <c r="A58839">
        <v>1</v>
      </c>
      <c r="B58839" t="s">
        <v>335880</v>
      </c>
      <c r="C58839" t="s">
        <v>335881</v>
      </c>
      <c r="D58839" t="s">
        <v>335882</v>
      </c>
      <c r="E58839" t="s">
        <v>335883</v>
      </c>
      <c r="F58839" t="s">
        <v>335884</v>
      </c>
      <c r="G58839" t="s">
        <v>335885</v>
      </c>
      <c r="H58839" t="s">
        <v>335885</v>
      </c>
      <c r="I58839" s="1">
        <v>28399</v>
      </c>
      <c r="J58839" t="s">
        <v>18</v>
      </c>
      <c r="K58839" t="s">
        <v>322909</v>
      </c>
    </row>
    <row r="58840" spans="1:11" x14ac:dyDescent="0.4">
      <c r="A58840">
        <v>1</v>
      </c>
      <c r="B58840" t="s">
        <v>335886</v>
      </c>
      <c r="C58840" t="s">
        <v>335887</v>
      </c>
      <c r="D58840" t="s">
        <v>335888</v>
      </c>
      <c r="E58840" t="s">
        <v>335889</v>
      </c>
      <c r="F58840" t="s">
        <v>335890</v>
      </c>
      <c r="G58840" t="s">
        <v>335891</v>
      </c>
      <c r="H58840" t="s">
        <v>335891</v>
      </c>
      <c r="I58840" s="1">
        <v>33298</v>
      </c>
      <c r="J58840" t="s">
        <v>18</v>
      </c>
      <c r="K58840" t="s">
        <v>322909</v>
      </c>
    </row>
    <row r="58841" spans="1:11" x14ac:dyDescent="0.4">
      <c r="A58841">
        <v>1</v>
      </c>
      <c r="B58841" t="s">
        <v>335892</v>
      </c>
      <c r="C58841" t="s">
        <v>162582</v>
      </c>
      <c r="D58841" t="s">
        <v>335893</v>
      </c>
      <c r="E58841" t="s">
        <v>335894</v>
      </c>
      <c r="F58841" t="s">
        <v>335895</v>
      </c>
      <c r="G58841" t="s">
        <v>335896</v>
      </c>
      <c r="H58841" t="s">
        <v>335896</v>
      </c>
      <c r="I58841" s="1">
        <v>33715</v>
      </c>
      <c r="J58841" t="s">
        <v>18</v>
      </c>
      <c r="K58841" t="s">
        <v>322909</v>
      </c>
    </row>
    <row r="58842" spans="1:11" x14ac:dyDescent="0.4">
      <c r="A58842">
        <v>1</v>
      </c>
      <c r="B58842" t="s">
        <v>335897</v>
      </c>
      <c r="C58842" t="s">
        <v>16327</v>
      </c>
      <c r="D58842" t="s">
        <v>335898</v>
      </c>
      <c r="E58842" t="s">
        <v>335899</v>
      </c>
      <c r="F58842" t="s">
        <v>335900</v>
      </c>
      <c r="G58842" t="s">
        <v>335901</v>
      </c>
      <c r="H58842" t="s">
        <v>335901</v>
      </c>
      <c r="I58842" s="1">
        <v>34567</v>
      </c>
      <c r="J58842" t="s">
        <v>18</v>
      </c>
      <c r="K58842" t="s">
        <v>322909</v>
      </c>
    </row>
    <row r="58843" spans="1:11" x14ac:dyDescent="0.4">
      <c r="A58843">
        <v>1</v>
      </c>
      <c r="B58843" t="s">
        <v>335902</v>
      </c>
      <c r="C58843" t="s">
        <v>335903</v>
      </c>
      <c r="D58843" t="s">
        <v>335904</v>
      </c>
      <c r="E58843" t="s">
        <v>335905</v>
      </c>
      <c r="F58843" t="s">
        <v>335906</v>
      </c>
      <c r="G58843" t="s">
        <v>335907</v>
      </c>
      <c r="H58843" t="s">
        <v>335907</v>
      </c>
      <c r="I58843" s="1">
        <v>34891</v>
      </c>
      <c r="J58843" t="s">
        <v>18</v>
      </c>
      <c r="K58843" t="s">
        <v>322909</v>
      </c>
    </row>
    <row r="58844" spans="1:11" x14ac:dyDescent="0.4">
      <c r="A58844">
        <v>1</v>
      </c>
      <c r="B58844" t="s">
        <v>335908</v>
      </c>
      <c r="C58844" t="s">
        <v>335909</v>
      </c>
      <c r="D58844" t="s">
        <v>335898</v>
      </c>
      <c r="E58844" t="s">
        <v>335910</v>
      </c>
      <c r="F58844" t="s">
        <v>335911</v>
      </c>
      <c r="G58844" t="s">
        <v>335912</v>
      </c>
      <c r="H58844" t="s">
        <v>335912</v>
      </c>
      <c r="I58844" s="1">
        <v>34973</v>
      </c>
      <c r="J58844" t="s">
        <v>18</v>
      </c>
      <c r="K58844" t="s">
        <v>322909</v>
      </c>
    </row>
    <row r="58845" spans="1:11" x14ac:dyDescent="0.4">
      <c r="A58845">
        <v>1</v>
      </c>
      <c r="B58845" t="s">
        <v>335913</v>
      </c>
      <c r="C58845" t="s">
        <v>321099</v>
      </c>
      <c r="D58845" t="s">
        <v>335914</v>
      </c>
      <c r="E58845" t="s">
        <v>335915</v>
      </c>
      <c r="F58845" t="s">
        <v>335916</v>
      </c>
      <c r="G58845" t="s">
        <v>335917</v>
      </c>
      <c r="H58845" t="s">
        <v>335917</v>
      </c>
      <c r="I58845" s="1">
        <v>35044</v>
      </c>
      <c r="J58845" t="s">
        <v>18</v>
      </c>
      <c r="K58845" t="s">
        <v>322909</v>
      </c>
    </row>
    <row r="58846" spans="1:11" x14ac:dyDescent="0.4">
      <c r="A58846">
        <v>1</v>
      </c>
      <c r="B58846" t="s">
        <v>335918</v>
      </c>
      <c r="C58846" t="s">
        <v>4678</v>
      </c>
      <c r="D58846" t="s">
        <v>335919</v>
      </c>
      <c r="E58846" t="s">
        <v>335920</v>
      </c>
      <c r="F58846" t="s">
        <v>335921</v>
      </c>
      <c r="G58846" t="s">
        <v>335922</v>
      </c>
      <c r="H58846" t="s">
        <v>335922</v>
      </c>
      <c r="I58846" s="1">
        <v>36295</v>
      </c>
      <c r="J58846" t="s">
        <v>18</v>
      </c>
      <c r="K58846" t="s">
        <v>322909</v>
      </c>
    </row>
    <row r="58847" spans="1:11" x14ac:dyDescent="0.4">
      <c r="A58847">
        <v>1</v>
      </c>
      <c r="B58847" t="s">
        <v>335923</v>
      </c>
      <c r="C58847" t="s">
        <v>335924</v>
      </c>
      <c r="D58847" t="s">
        <v>335893</v>
      </c>
      <c r="E58847" t="s">
        <v>335925</v>
      </c>
      <c r="F58847" t="s">
        <v>335926</v>
      </c>
      <c r="G58847" t="s">
        <v>335927</v>
      </c>
      <c r="H58847" t="s">
        <v>335927</v>
      </c>
      <c r="I58847" s="1">
        <v>36434</v>
      </c>
      <c r="J58847" t="s">
        <v>18</v>
      </c>
      <c r="K58847" t="s">
        <v>322909</v>
      </c>
    </row>
    <row r="58848" spans="1:11" x14ac:dyDescent="0.4">
      <c r="A58848">
        <v>1</v>
      </c>
      <c r="B58848" t="s">
        <v>335928</v>
      </c>
      <c r="C58848" t="s">
        <v>335929</v>
      </c>
      <c r="D58848" t="s">
        <v>335930</v>
      </c>
      <c r="E58848" t="s">
        <v>335931</v>
      </c>
      <c r="F58848" t="s">
        <v>335932</v>
      </c>
      <c r="G58848" t="s">
        <v>335933</v>
      </c>
      <c r="H58848" t="s">
        <v>335933</v>
      </c>
      <c r="I58848" s="1">
        <v>37226</v>
      </c>
      <c r="J58848" t="s">
        <v>18</v>
      </c>
      <c r="K58848" t="s">
        <v>322909</v>
      </c>
    </row>
    <row r="58849" spans="1:11" x14ac:dyDescent="0.4">
      <c r="A58849">
        <v>1</v>
      </c>
      <c r="B58849" t="s">
        <v>335934</v>
      </c>
      <c r="C58849" t="s">
        <v>73113</v>
      </c>
      <c r="D58849" t="s">
        <v>335935</v>
      </c>
      <c r="E58849" t="s">
        <v>335936</v>
      </c>
      <c r="F58849" t="s">
        <v>335937</v>
      </c>
      <c r="G58849" t="s">
        <v>335938</v>
      </c>
      <c r="H58849" t="s">
        <v>335938</v>
      </c>
      <c r="I58849" s="1">
        <v>37377</v>
      </c>
      <c r="J58849" t="s">
        <v>18</v>
      </c>
      <c r="K58849" t="s">
        <v>322909</v>
      </c>
    </row>
    <row r="58850" spans="1:11" x14ac:dyDescent="0.4">
      <c r="A58850">
        <v>1</v>
      </c>
      <c r="B58850" t="s">
        <v>335939</v>
      </c>
      <c r="C58850" t="s">
        <v>335940</v>
      </c>
      <c r="D58850" t="s">
        <v>335941</v>
      </c>
      <c r="E58850" t="s">
        <v>335942</v>
      </c>
      <c r="F58850" t="s">
        <v>335943</v>
      </c>
      <c r="G58850" t="s">
        <v>335944</v>
      </c>
      <c r="H58850" t="s">
        <v>335944</v>
      </c>
      <c r="I58850" s="1">
        <v>37530</v>
      </c>
      <c r="J58850" t="s">
        <v>18</v>
      </c>
      <c r="K58850" t="s">
        <v>322909</v>
      </c>
    </row>
    <row r="58851" spans="1:11" x14ac:dyDescent="0.4">
      <c r="A58851">
        <v>1</v>
      </c>
      <c r="B58851" t="s">
        <v>335945</v>
      </c>
      <c r="C58851" t="s">
        <v>335946</v>
      </c>
      <c r="D58851" t="s">
        <v>335947</v>
      </c>
      <c r="E58851" t="s">
        <v>335948</v>
      </c>
      <c r="F58851" t="s">
        <v>335949</v>
      </c>
      <c r="G58851" t="s">
        <v>335950</v>
      </c>
      <c r="H58851" t="s">
        <v>335950</v>
      </c>
      <c r="I58851" s="1">
        <v>38200</v>
      </c>
      <c r="J58851" t="s">
        <v>18</v>
      </c>
      <c r="K58851" t="s">
        <v>322909</v>
      </c>
    </row>
    <row r="58852" spans="1:11" x14ac:dyDescent="0.4">
      <c r="A58852">
        <v>1</v>
      </c>
      <c r="B58852" t="s">
        <v>335951</v>
      </c>
      <c r="C58852" t="s">
        <v>335952</v>
      </c>
      <c r="D58852" t="s">
        <v>335914</v>
      </c>
      <c r="E58852" t="s">
        <v>335953</v>
      </c>
      <c r="F58852" t="s">
        <v>335954</v>
      </c>
      <c r="G58852" t="s">
        <v>335955</v>
      </c>
      <c r="H58852" t="s">
        <v>335955</v>
      </c>
      <c r="I58852" s="1">
        <v>38292</v>
      </c>
      <c r="J58852" t="s">
        <v>18</v>
      </c>
      <c r="K58852" t="s">
        <v>322909</v>
      </c>
    </row>
    <row r="58853" spans="1:11" x14ac:dyDescent="0.4">
      <c r="A58853">
        <v>1</v>
      </c>
      <c r="B58853" t="s">
        <v>335956</v>
      </c>
      <c r="C58853" t="s">
        <v>335957</v>
      </c>
      <c r="D58853" t="s">
        <v>335958</v>
      </c>
      <c r="E58853" t="s">
        <v>335959</v>
      </c>
      <c r="F58853" t="s">
        <v>335960</v>
      </c>
      <c r="G58853" t="s">
        <v>335961</v>
      </c>
      <c r="H58853" t="s">
        <v>335961</v>
      </c>
      <c r="I58853" s="1">
        <v>38808</v>
      </c>
      <c r="J58853" t="s">
        <v>18</v>
      </c>
      <c r="K58853" t="s">
        <v>322909</v>
      </c>
    </row>
    <row r="58854" spans="1:11" x14ac:dyDescent="0.4">
      <c r="A58854">
        <v>1</v>
      </c>
      <c r="B58854" t="s">
        <v>335962</v>
      </c>
      <c r="C58854" t="s">
        <v>335963</v>
      </c>
      <c r="D58854" t="s">
        <v>335964</v>
      </c>
      <c r="E58854" t="s">
        <v>335965</v>
      </c>
      <c r="F58854" t="s">
        <v>335966</v>
      </c>
      <c r="G58854" t="s">
        <v>335967</v>
      </c>
      <c r="H58854" t="s">
        <v>335967</v>
      </c>
      <c r="I58854" s="1">
        <v>39022</v>
      </c>
      <c r="J58854" t="s">
        <v>18</v>
      </c>
      <c r="K58854" t="s">
        <v>322909</v>
      </c>
    </row>
    <row r="58855" spans="1:11" x14ac:dyDescent="0.4">
      <c r="A58855">
        <v>1</v>
      </c>
      <c r="B58855" t="s">
        <v>335968</v>
      </c>
      <c r="C58855" t="s">
        <v>335969</v>
      </c>
      <c r="D58855" t="s">
        <v>335970</v>
      </c>
      <c r="E58855" t="s">
        <v>335971</v>
      </c>
      <c r="F58855" t="s">
        <v>335972</v>
      </c>
      <c r="G58855" t="s">
        <v>335973</v>
      </c>
      <c r="H58855" t="s">
        <v>335973</v>
      </c>
      <c r="I58855" s="1">
        <v>39630</v>
      </c>
      <c r="J58855" t="s">
        <v>18</v>
      </c>
      <c r="K58855" t="s">
        <v>322909</v>
      </c>
    </row>
    <row r="58856" spans="1:11" x14ac:dyDescent="0.4">
      <c r="A58856">
        <v>1</v>
      </c>
      <c r="B58856" t="s">
        <v>335974</v>
      </c>
      <c r="C58856" t="s">
        <v>68911</v>
      </c>
      <c r="D58856" t="s">
        <v>335975</v>
      </c>
      <c r="E58856" t="s">
        <v>335976</v>
      </c>
      <c r="F58856" t="s">
        <v>335977</v>
      </c>
      <c r="G58856" t="s">
        <v>335978</v>
      </c>
      <c r="H58856" t="s">
        <v>335978</v>
      </c>
      <c r="I58856" s="1">
        <v>40011</v>
      </c>
      <c r="J58856" t="s">
        <v>18</v>
      </c>
      <c r="K58856" t="s">
        <v>322909</v>
      </c>
    </row>
    <row r="58857" spans="1:11" x14ac:dyDescent="0.4">
      <c r="A58857">
        <v>1</v>
      </c>
      <c r="B58857" t="s">
        <v>335979</v>
      </c>
      <c r="C58857" t="s">
        <v>335980</v>
      </c>
      <c r="D58857" t="s">
        <v>335914</v>
      </c>
      <c r="E58857" t="s">
        <v>335981</v>
      </c>
      <c r="F58857" t="s">
        <v>335982</v>
      </c>
      <c r="G58857" t="s">
        <v>335983</v>
      </c>
      <c r="H58857" t="s">
        <v>335983</v>
      </c>
      <c r="I58857" s="1">
        <v>40087</v>
      </c>
      <c r="J58857" t="s">
        <v>18</v>
      </c>
      <c r="K58857" t="s">
        <v>322909</v>
      </c>
    </row>
    <row r="58858" spans="1:11" x14ac:dyDescent="0.4">
      <c r="A58858">
        <v>1</v>
      </c>
      <c r="B58858" t="s">
        <v>335984</v>
      </c>
      <c r="C58858" t="s">
        <v>203420</v>
      </c>
      <c r="D58858" t="s">
        <v>335985</v>
      </c>
      <c r="E58858" t="s">
        <v>335986</v>
      </c>
      <c r="F58858" t="s">
        <v>335987</v>
      </c>
      <c r="G58858" t="s">
        <v>335988</v>
      </c>
      <c r="H58858" t="s">
        <v>335988</v>
      </c>
      <c r="I58858" s="1">
        <v>40278</v>
      </c>
      <c r="J58858" t="s">
        <v>18</v>
      </c>
      <c r="K58858" t="s">
        <v>322909</v>
      </c>
    </row>
    <row r="58859" spans="1:11" x14ac:dyDescent="0.4">
      <c r="A58859">
        <v>1</v>
      </c>
      <c r="B58859" t="s">
        <v>335989</v>
      </c>
      <c r="C58859" t="s">
        <v>335990</v>
      </c>
      <c r="D58859" t="s">
        <v>335958</v>
      </c>
      <c r="E58859" t="s">
        <v>335991</v>
      </c>
      <c r="F58859" t="s">
        <v>335992</v>
      </c>
      <c r="G58859" t="s">
        <v>335993</v>
      </c>
      <c r="H58859" t="s">
        <v>335993</v>
      </c>
      <c r="I58859" s="1">
        <v>40422</v>
      </c>
      <c r="J58859" t="s">
        <v>18</v>
      </c>
      <c r="K58859" t="s">
        <v>322909</v>
      </c>
    </row>
    <row r="58860" spans="1:11" x14ac:dyDescent="0.4">
      <c r="A58860">
        <v>1</v>
      </c>
      <c r="B58860" t="s">
        <v>335994</v>
      </c>
      <c r="C58860" t="s">
        <v>335995</v>
      </c>
      <c r="D58860" t="s">
        <v>335919</v>
      </c>
      <c r="E58860" t="s">
        <v>335996</v>
      </c>
      <c r="F58860" t="s">
        <v>335997</v>
      </c>
      <c r="G58860" t="s">
        <v>335998</v>
      </c>
      <c r="H58860" t="s">
        <v>335998</v>
      </c>
      <c r="I58860" s="1">
        <v>41030</v>
      </c>
      <c r="J58860" t="s">
        <v>18</v>
      </c>
      <c r="K58860" t="s">
        <v>322909</v>
      </c>
    </row>
    <row r="58861" spans="1:11" x14ac:dyDescent="0.4">
      <c r="A58861">
        <v>1</v>
      </c>
      <c r="B58861" t="s">
        <v>335999</v>
      </c>
      <c r="C58861" t="s">
        <v>336000</v>
      </c>
      <c r="D58861" t="s">
        <v>335964</v>
      </c>
      <c r="E58861" t="s">
        <v>336001</v>
      </c>
      <c r="F58861" t="s">
        <v>336002</v>
      </c>
      <c r="G58861" t="s">
        <v>336003</v>
      </c>
      <c r="H58861" t="s">
        <v>336004</v>
      </c>
      <c r="I58861" s="1">
        <v>23043</v>
      </c>
      <c r="J58861" t="s">
        <v>27</v>
      </c>
      <c r="K58861" t="s">
        <v>322909</v>
      </c>
    </row>
    <row r="58862" spans="1:11" x14ac:dyDescent="0.4">
      <c r="A58862">
        <v>1</v>
      </c>
      <c r="B58862" t="s">
        <v>336005</v>
      </c>
      <c r="C58862" t="s">
        <v>336006</v>
      </c>
      <c r="D58862" t="s">
        <v>335893</v>
      </c>
      <c r="E58862" t="s">
        <v>336007</v>
      </c>
      <c r="F58862" t="s">
        <v>336008</v>
      </c>
      <c r="G58862" t="s">
        <v>336009</v>
      </c>
      <c r="H58862" t="s">
        <v>336010</v>
      </c>
      <c r="I58862" s="1">
        <v>24351</v>
      </c>
      <c r="J58862" t="s">
        <v>27</v>
      </c>
      <c r="K58862" t="s">
        <v>322909</v>
      </c>
    </row>
    <row r="58863" spans="1:11" x14ac:dyDescent="0.4">
      <c r="A58863">
        <v>1</v>
      </c>
      <c r="B58863" t="s">
        <v>12538</v>
      </c>
      <c r="C58863" t="s">
        <v>68547</v>
      </c>
      <c r="D58863" t="s">
        <v>336011</v>
      </c>
      <c r="E58863" t="s">
        <v>336012</v>
      </c>
      <c r="F58863" t="s">
        <v>336013</v>
      </c>
      <c r="G58863" t="s">
        <v>332275</v>
      </c>
      <c r="H58863" t="s">
        <v>336014</v>
      </c>
      <c r="I58863" s="1">
        <v>29587</v>
      </c>
      <c r="J58863" t="s">
        <v>18</v>
      </c>
      <c r="K58863" t="s">
        <v>322909</v>
      </c>
    </row>
    <row r="58864" spans="1:11" x14ac:dyDescent="0.4">
      <c r="A58864">
        <v>1</v>
      </c>
      <c r="B58864" t="s">
        <v>12570</v>
      </c>
      <c r="C58864" t="s">
        <v>336015</v>
      </c>
      <c r="D58864" t="s">
        <v>335958</v>
      </c>
      <c r="E58864" t="s">
        <v>336016</v>
      </c>
      <c r="F58864" t="s">
        <v>336017</v>
      </c>
      <c r="G58864" t="s">
        <v>336018</v>
      </c>
      <c r="H58864" t="s">
        <v>336019</v>
      </c>
      <c r="I58864" s="1">
        <v>32813</v>
      </c>
      <c r="J58864" t="s">
        <v>18</v>
      </c>
      <c r="K58864" t="s">
        <v>322909</v>
      </c>
    </row>
    <row r="58865" spans="1:11" x14ac:dyDescent="0.4">
      <c r="A58865">
        <v>1</v>
      </c>
      <c r="B58865" t="s">
        <v>12588</v>
      </c>
      <c r="C58865" t="s">
        <v>51802</v>
      </c>
      <c r="D58865" t="s">
        <v>335914</v>
      </c>
      <c r="E58865" t="s">
        <v>336020</v>
      </c>
      <c r="F58865" t="s">
        <v>336021</v>
      </c>
      <c r="G58865" t="s">
        <v>336022</v>
      </c>
      <c r="H58865" t="s">
        <v>336023</v>
      </c>
      <c r="I58865" s="1">
        <v>33055</v>
      </c>
      <c r="J58865" t="s">
        <v>18</v>
      </c>
      <c r="K58865" t="s">
        <v>322909</v>
      </c>
    </row>
    <row r="58866" spans="1:11" x14ac:dyDescent="0.4">
      <c r="A58866">
        <v>1</v>
      </c>
      <c r="B58866" t="s">
        <v>336024</v>
      </c>
      <c r="C58866" t="s">
        <v>336025</v>
      </c>
      <c r="D58866" t="s">
        <v>335970</v>
      </c>
      <c r="E58866" t="s">
        <v>336026</v>
      </c>
      <c r="F58866" t="s">
        <v>336027</v>
      </c>
      <c r="G58866" t="s">
        <v>336028</v>
      </c>
      <c r="H58866" t="s">
        <v>67029</v>
      </c>
      <c r="I58866" s="1">
        <v>33208</v>
      </c>
      <c r="J58866" t="s">
        <v>27</v>
      </c>
      <c r="K58866" t="s">
        <v>322909</v>
      </c>
    </row>
    <row r="58867" spans="1:11" x14ac:dyDescent="0.4">
      <c r="A58867">
        <v>1</v>
      </c>
      <c r="B58867" t="s">
        <v>12594</v>
      </c>
      <c r="C58867" t="s">
        <v>336029</v>
      </c>
      <c r="D58867" t="s">
        <v>336030</v>
      </c>
      <c r="E58867" t="s">
        <v>336031</v>
      </c>
      <c r="F58867" t="s">
        <v>336032</v>
      </c>
      <c r="G58867" t="s">
        <v>336033</v>
      </c>
      <c r="H58867" t="s">
        <v>336034</v>
      </c>
      <c r="I58867" s="1">
        <v>33239</v>
      </c>
      <c r="J58867" t="s">
        <v>18</v>
      </c>
      <c r="K58867" t="s">
        <v>322909</v>
      </c>
    </row>
    <row r="58868" spans="1:11" x14ac:dyDescent="0.4">
      <c r="A58868">
        <v>1</v>
      </c>
      <c r="B58868" t="s">
        <v>336035</v>
      </c>
      <c r="C58868" t="s">
        <v>336036</v>
      </c>
      <c r="D58868" t="s">
        <v>335941</v>
      </c>
      <c r="E58868" t="s">
        <v>336037</v>
      </c>
      <c r="F58868" t="s">
        <v>336038</v>
      </c>
      <c r="G58868" t="s">
        <v>336039</v>
      </c>
      <c r="H58868" t="s">
        <v>336040</v>
      </c>
      <c r="I58868" s="1">
        <v>33339</v>
      </c>
      <c r="J58868" t="s">
        <v>18</v>
      </c>
      <c r="K58868" t="s">
        <v>322909</v>
      </c>
    </row>
    <row r="58869" spans="1:11" x14ac:dyDescent="0.4">
      <c r="A58869">
        <v>1</v>
      </c>
      <c r="B58869" t="s">
        <v>12600</v>
      </c>
      <c r="C58869" t="s">
        <v>336041</v>
      </c>
      <c r="D58869" t="s">
        <v>335914</v>
      </c>
      <c r="E58869" t="s">
        <v>336042</v>
      </c>
      <c r="F58869" t="s">
        <v>336043</v>
      </c>
      <c r="G58869" t="s">
        <v>336044</v>
      </c>
      <c r="H58869" t="s">
        <v>336045</v>
      </c>
      <c r="I58869" s="1">
        <v>33420</v>
      </c>
      <c r="J58869" t="s">
        <v>18</v>
      </c>
      <c r="K58869" t="s">
        <v>322909</v>
      </c>
    </row>
    <row r="58870" spans="1:11" x14ac:dyDescent="0.4">
      <c r="A58870">
        <v>1</v>
      </c>
      <c r="B58870" t="s">
        <v>12607</v>
      </c>
      <c r="C58870" t="s">
        <v>336046</v>
      </c>
      <c r="D58870" t="s">
        <v>335970</v>
      </c>
      <c r="E58870" t="s">
        <v>336047</v>
      </c>
      <c r="F58870" t="s">
        <v>336048</v>
      </c>
      <c r="G58870" t="s">
        <v>336049</v>
      </c>
      <c r="H58870" t="s">
        <v>336050</v>
      </c>
      <c r="I58870" s="1">
        <v>33817</v>
      </c>
      <c r="J58870" t="s">
        <v>18</v>
      </c>
      <c r="K58870" t="s">
        <v>322909</v>
      </c>
    </row>
    <row r="58871" spans="1:11" x14ac:dyDescent="0.4">
      <c r="A58871">
        <v>1</v>
      </c>
      <c r="B58871" t="s">
        <v>12613</v>
      </c>
      <c r="C58871" t="s">
        <v>236186</v>
      </c>
      <c r="D58871" t="s">
        <v>336051</v>
      </c>
      <c r="E58871" t="s">
        <v>336052</v>
      </c>
      <c r="F58871" t="s">
        <v>336053</v>
      </c>
      <c r="G58871" t="s">
        <v>336054</v>
      </c>
      <c r="H58871" t="s">
        <v>336055</v>
      </c>
      <c r="I58871" s="1">
        <v>33878</v>
      </c>
      <c r="J58871" t="s">
        <v>18</v>
      </c>
      <c r="K58871" t="s">
        <v>322909</v>
      </c>
    </row>
    <row r="58872" spans="1:11" x14ac:dyDescent="0.4">
      <c r="A58872">
        <v>1</v>
      </c>
      <c r="B58872" t="s">
        <v>12620</v>
      </c>
      <c r="C58872" t="s">
        <v>336056</v>
      </c>
      <c r="D58872" t="s">
        <v>336057</v>
      </c>
      <c r="E58872" t="s">
        <v>336058</v>
      </c>
      <c r="F58872" t="s">
        <v>336059</v>
      </c>
      <c r="G58872" t="s">
        <v>336060</v>
      </c>
      <c r="H58872" t="s">
        <v>336061</v>
      </c>
      <c r="I58872" s="1">
        <v>34001</v>
      </c>
      <c r="J58872" t="s">
        <v>18</v>
      </c>
      <c r="K58872" t="s">
        <v>322909</v>
      </c>
    </row>
    <row r="58873" spans="1:11" x14ac:dyDescent="0.4">
      <c r="A58873">
        <v>1</v>
      </c>
      <c r="B58873" t="s">
        <v>12632</v>
      </c>
      <c r="C58873" t="s">
        <v>336062</v>
      </c>
      <c r="D58873" t="s">
        <v>336063</v>
      </c>
      <c r="E58873" t="s">
        <v>336064</v>
      </c>
      <c r="F58873" t="s">
        <v>336065</v>
      </c>
      <c r="G58873" t="s">
        <v>336066</v>
      </c>
      <c r="H58873" t="s">
        <v>336067</v>
      </c>
      <c r="I58873" s="1">
        <v>34335</v>
      </c>
      <c r="J58873" t="s">
        <v>18</v>
      </c>
      <c r="K58873" t="s">
        <v>322909</v>
      </c>
    </row>
    <row r="58874" spans="1:11" x14ac:dyDescent="0.4">
      <c r="A58874">
        <v>1</v>
      </c>
      <c r="B58874" t="s">
        <v>12638</v>
      </c>
      <c r="C58874" t="s">
        <v>336068</v>
      </c>
      <c r="D58874" t="s">
        <v>335919</v>
      </c>
      <c r="E58874" t="s">
        <v>336069</v>
      </c>
      <c r="F58874" t="s">
        <v>336070</v>
      </c>
      <c r="G58874" t="s">
        <v>336071</v>
      </c>
      <c r="H58874" t="s">
        <v>336072</v>
      </c>
      <c r="I58874" s="1">
        <v>34335</v>
      </c>
      <c r="J58874" t="s">
        <v>18</v>
      </c>
      <c r="K58874" t="s">
        <v>322909</v>
      </c>
    </row>
    <row r="58875" spans="1:11" x14ac:dyDescent="0.4">
      <c r="A58875">
        <v>1</v>
      </c>
      <c r="B58875" t="s">
        <v>12651</v>
      </c>
      <c r="C58875" t="s">
        <v>69696</v>
      </c>
      <c r="D58875" t="s">
        <v>336073</v>
      </c>
      <c r="E58875" t="s">
        <v>336074</v>
      </c>
      <c r="F58875" t="s">
        <v>336075</v>
      </c>
      <c r="G58875" t="s">
        <v>336076</v>
      </c>
      <c r="H58875" t="s">
        <v>336077</v>
      </c>
      <c r="I58875" s="1">
        <v>34486</v>
      </c>
      <c r="J58875" t="s">
        <v>27</v>
      </c>
      <c r="K58875" t="s">
        <v>322909</v>
      </c>
    </row>
    <row r="58876" spans="1:11" x14ac:dyDescent="0.4">
      <c r="A58876">
        <v>1</v>
      </c>
      <c r="B58876" t="s">
        <v>12657</v>
      </c>
      <c r="C58876" t="s">
        <v>336078</v>
      </c>
      <c r="D58876" t="s">
        <v>336011</v>
      </c>
      <c r="E58876" t="s">
        <v>336079</v>
      </c>
      <c r="F58876" t="s">
        <v>336080</v>
      </c>
      <c r="G58876" t="s">
        <v>336039</v>
      </c>
      <c r="H58876" t="s">
        <v>336081</v>
      </c>
      <c r="I58876" s="1">
        <v>34578</v>
      </c>
      <c r="J58876" t="s">
        <v>18</v>
      </c>
      <c r="K58876" t="s">
        <v>322909</v>
      </c>
    </row>
    <row r="58877" spans="1:11" x14ac:dyDescent="0.4">
      <c r="A58877">
        <v>1</v>
      </c>
      <c r="B58877" t="s">
        <v>12664</v>
      </c>
      <c r="C58877" t="s">
        <v>336082</v>
      </c>
      <c r="D58877" t="s">
        <v>336011</v>
      </c>
      <c r="E58877" t="s">
        <v>336083</v>
      </c>
      <c r="F58877" t="s">
        <v>336084</v>
      </c>
      <c r="G58877" t="s">
        <v>336039</v>
      </c>
      <c r="H58877" t="s">
        <v>336085</v>
      </c>
      <c r="I58877" s="1">
        <v>34578</v>
      </c>
      <c r="J58877" t="s">
        <v>27</v>
      </c>
      <c r="K58877" t="s">
        <v>322909</v>
      </c>
    </row>
    <row r="58878" spans="1:11" x14ac:dyDescent="0.4">
      <c r="A58878">
        <v>1</v>
      </c>
      <c r="B58878" t="s">
        <v>12669</v>
      </c>
      <c r="C58878" t="s">
        <v>336086</v>
      </c>
      <c r="D58878" t="s">
        <v>336073</v>
      </c>
      <c r="E58878" t="s">
        <v>336087</v>
      </c>
      <c r="F58878" t="s">
        <v>336088</v>
      </c>
      <c r="G58878" t="s">
        <v>336089</v>
      </c>
      <c r="H58878" t="s">
        <v>336090</v>
      </c>
      <c r="I58878" s="1">
        <v>34731</v>
      </c>
      <c r="J58878" t="s">
        <v>18</v>
      </c>
      <c r="K58878" t="s">
        <v>322909</v>
      </c>
    </row>
    <row r="58879" spans="1:11" x14ac:dyDescent="0.4">
      <c r="A58879">
        <v>1</v>
      </c>
      <c r="B58879" t="s">
        <v>336091</v>
      </c>
      <c r="C58879" t="s">
        <v>336092</v>
      </c>
      <c r="D58879" t="s">
        <v>336093</v>
      </c>
      <c r="E58879" t="s">
        <v>336094</v>
      </c>
      <c r="F58879" t="s">
        <v>336095</v>
      </c>
      <c r="G58879" t="s">
        <v>336096</v>
      </c>
      <c r="H58879" t="s">
        <v>336097</v>
      </c>
      <c r="I58879" s="1">
        <v>34912</v>
      </c>
      <c r="J58879" t="s">
        <v>18</v>
      </c>
      <c r="K58879" t="s">
        <v>322909</v>
      </c>
    </row>
    <row r="58880" spans="1:11" x14ac:dyDescent="0.4">
      <c r="A58880">
        <v>1</v>
      </c>
      <c r="B58880" t="s">
        <v>336098</v>
      </c>
      <c r="C58880" t="s">
        <v>1235</v>
      </c>
      <c r="D58880" t="s">
        <v>335958</v>
      </c>
      <c r="E58880" t="s">
        <v>336099</v>
      </c>
      <c r="F58880" t="s">
        <v>336100</v>
      </c>
      <c r="G58880" t="s">
        <v>336101</v>
      </c>
      <c r="H58880" t="s">
        <v>336102</v>
      </c>
      <c r="I58880" s="1">
        <v>35065</v>
      </c>
      <c r="J58880" t="s">
        <v>18</v>
      </c>
      <c r="K58880" t="s">
        <v>322909</v>
      </c>
    </row>
    <row r="58881" spans="1:11" x14ac:dyDescent="0.4">
      <c r="A58881">
        <v>1</v>
      </c>
      <c r="B58881" t="s">
        <v>336103</v>
      </c>
      <c r="C58881" t="s">
        <v>336104</v>
      </c>
      <c r="D58881" t="s">
        <v>335930</v>
      </c>
      <c r="E58881" t="s">
        <v>336105</v>
      </c>
      <c r="F58881" t="s">
        <v>336106</v>
      </c>
      <c r="G58881" t="s">
        <v>336107</v>
      </c>
      <c r="H58881" t="s">
        <v>336108</v>
      </c>
      <c r="I58881" s="1">
        <v>35065</v>
      </c>
      <c r="J58881" t="s">
        <v>18</v>
      </c>
      <c r="K58881" t="s">
        <v>322909</v>
      </c>
    </row>
    <row r="58882" spans="1:11" x14ac:dyDescent="0.4">
      <c r="A58882">
        <v>1</v>
      </c>
      <c r="B58882" t="s">
        <v>336109</v>
      </c>
      <c r="C58882" t="s">
        <v>336110</v>
      </c>
      <c r="D58882" t="s">
        <v>336111</v>
      </c>
      <c r="E58882" t="s">
        <v>336112</v>
      </c>
      <c r="F58882" t="s">
        <v>336113</v>
      </c>
      <c r="G58882" t="s">
        <v>336114</v>
      </c>
      <c r="H58882" t="s">
        <v>336115</v>
      </c>
      <c r="I58882" s="1">
        <v>35096</v>
      </c>
      <c r="J58882" t="s">
        <v>18</v>
      </c>
      <c r="K58882" t="s">
        <v>322909</v>
      </c>
    </row>
    <row r="58883" spans="1:11" x14ac:dyDescent="0.4">
      <c r="A58883">
        <v>1</v>
      </c>
      <c r="B58883" t="s">
        <v>336116</v>
      </c>
      <c r="C58883" t="s">
        <v>96311</v>
      </c>
      <c r="D58883" t="s">
        <v>335898</v>
      </c>
      <c r="E58883" t="s">
        <v>336117</v>
      </c>
      <c r="F58883" t="s">
        <v>336118</v>
      </c>
      <c r="G58883" t="s">
        <v>336119</v>
      </c>
      <c r="H58883" t="s">
        <v>336120</v>
      </c>
      <c r="I58883" s="1">
        <v>35431</v>
      </c>
      <c r="J58883" t="s">
        <v>18</v>
      </c>
      <c r="K58883" t="s">
        <v>322909</v>
      </c>
    </row>
    <row r="58884" spans="1:11" x14ac:dyDescent="0.4">
      <c r="A58884">
        <v>1</v>
      </c>
      <c r="B58884" t="s">
        <v>336121</v>
      </c>
      <c r="C58884" t="s">
        <v>336122</v>
      </c>
      <c r="D58884" t="s">
        <v>335919</v>
      </c>
      <c r="E58884" t="s">
        <v>336123</v>
      </c>
      <c r="F58884" t="s">
        <v>336124</v>
      </c>
      <c r="G58884" t="s">
        <v>336125</v>
      </c>
      <c r="H58884" t="s">
        <v>336126</v>
      </c>
      <c r="I58884" s="1">
        <v>35551</v>
      </c>
      <c r="J58884" t="s">
        <v>18</v>
      </c>
      <c r="K58884" t="s">
        <v>322909</v>
      </c>
    </row>
    <row r="58885" spans="1:11" x14ac:dyDescent="0.4">
      <c r="A58885">
        <v>1</v>
      </c>
      <c r="B58885" t="s">
        <v>336127</v>
      </c>
      <c r="C58885" t="s">
        <v>336128</v>
      </c>
      <c r="D58885" t="s">
        <v>335970</v>
      </c>
      <c r="E58885" t="s">
        <v>336129</v>
      </c>
      <c r="F58885" t="s">
        <v>336130</v>
      </c>
      <c r="G58885" t="s">
        <v>336131</v>
      </c>
      <c r="H58885" t="s">
        <v>336132</v>
      </c>
      <c r="I58885" s="1">
        <v>35612</v>
      </c>
      <c r="J58885" t="s">
        <v>18</v>
      </c>
      <c r="K58885" t="s">
        <v>322909</v>
      </c>
    </row>
    <row r="58886" spans="1:11" x14ac:dyDescent="0.4">
      <c r="A58886">
        <v>1</v>
      </c>
      <c r="B58886" t="s">
        <v>336133</v>
      </c>
      <c r="C58886" t="s">
        <v>152022</v>
      </c>
      <c r="D58886" t="s">
        <v>335898</v>
      </c>
      <c r="E58886" t="s">
        <v>336134</v>
      </c>
      <c r="F58886" t="s">
        <v>336135</v>
      </c>
      <c r="G58886" t="s">
        <v>336136</v>
      </c>
      <c r="H58886" t="s">
        <v>336137</v>
      </c>
      <c r="I58886" s="1">
        <v>35796</v>
      </c>
      <c r="J58886" t="s">
        <v>18</v>
      </c>
      <c r="K58886" t="s">
        <v>322909</v>
      </c>
    </row>
    <row r="58887" spans="1:11" x14ac:dyDescent="0.4">
      <c r="A58887">
        <v>1</v>
      </c>
      <c r="B58887" t="s">
        <v>336138</v>
      </c>
      <c r="C58887" t="s">
        <v>72799</v>
      </c>
      <c r="D58887" t="s">
        <v>336139</v>
      </c>
      <c r="E58887" t="s">
        <v>336140</v>
      </c>
      <c r="F58887" t="s">
        <v>336141</v>
      </c>
      <c r="G58887" t="s">
        <v>336142</v>
      </c>
      <c r="H58887" t="s">
        <v>336143</v>
      </c>
      <c r="I58887" s="1">
        <v>35977</v>
      </c>
      <c r="J58887" t="s">
        <v>18</v>
      </c>
      <c r="K58887" t="s">
        <v>322909</v>
      </c>
    </row>
    <row r="58888" spans="1:11" x14ac:dyDescent="0.4">
      <c r="A58888">
        <v>1</v>
      </c>
      <c r="B58888" t="s">
        <v>336144</v>
      </c>
      <c r="C58888" t="s">
        <v>336145</v>
      </c>
      <c r="D58888" t="s">
        <v>336146</v>
      </c>
      <c r="E58888" t="s">
        <v>336147</v>
      </c>
      <c r="F58888" t="s">
        <v>336148</v>
      </c>
      <c r="G58888" t="s">
        <v>336149</v>
      </c>
      <c r="H58888" t="s">
        <v>336150</v>
      </c>
      <c r="I58888" s="1">
        <v>36220</v>
      </c>
      <c r="J58888" t="s">
        <v>18</v>
      </c>
      <c r="K58888" t="s">
        <v>322909</v>
      </c>
    </row>
    <row r="58889" spans="1:11" x14ac:dyDescent="0.4">
      <c r="A58889">
        <v>1</v>
      </c>
      <c r="B58889" t="s">
        <v>336151</v>
      </c>
      <c r="C58889" t="s">
        <v>336152</v>
      </c>
      <c r="D58889" t="s">
        <v>335888</v>
      </c>
      <c r="E58889" t="s">
        <v>336153</v>
      </c>
      <c r="F58889" t="s">
        <v>336154</v>
      </c>
      <c r="G58889" t="s">
        <v>336155</v>
      </c>
      <c r="H58889" t="s">
        <v>336156</v>
      </c>
      <c r="I58889" s="1">
        <v>36557</v>
      </c>
      <c r="J58889" t="s">
        <v>18</v>
      </c>
      <c r="K58889" t="s">
        <v>322909</v>
      </c>
    </row>
    <row r="58890" spans="1:11" x14ac:dyDescent="0.4">
      <c r="A58890">
        <v>1</v>
      </c>
      <c r="B58890" t="s">
        <v>336157</v>
      </c>
      <c r="C58890" t="s">
        <v>336158</v>
      </c>
      <c r="D58890" t="s">
        <v>336159</v>
      </c>
      <c r="E58890" t="s">
        <v>336160</v>
      </c>
      <c r="F58890" t="s">
        <v>336161</v>
      </c>
      <c r="G58890" t="s">
        <v>336003</v>
      </c>
      <c r="H58890" t="s">
        <v>336162</v>
      </c>
      <c r="I58890" s="1">
        <v>36647</v>
      </c>
      <c r="J58890" t="s">
        <v>27</v>
      </c>
      <c r="K58890" t="s">
        <v>322909</v>
      </c>
    </row>
    <row r="58891" spans="1:11" x14ac:dyDescent="0.4">
      <c r="A58891">
        <v>1</v>
      </c>
      <c r="B58891" t="s">
        <v>336163</v>
      </c>
      <c r="C58891" t="s">
        <v>336164</v>
      </c>
      <c r="D58891" t="s">
        <v>336165</v>
      </c>
      <c r="E58891" t="s">
        <v>336166</v>
      </c>
      <c r="F58891" t="s">
        <v>336167</v>
      </c>
      <c r="G58891" t="s">
        <v>336168</v>
      </c>
      <c r="H58891" t="s">
        <v>336169</v>
      </c>
      <c r="I58891" s="1">
        <v>36892</v>
      </c>
      <c r="J58891" t="s">
        <v>18</v>
      </c>
      <c r="K58891" t="s">
        <v>322909</v>
      </c>
    </row>
    <row r="58892" spans="1:11" x14ac:dyDescent="0.4">
      <c r="A58892">
        <v>1</v>
      </c>
      <c r="B58892" t="s">
        <v>336170</v>
      </c>
      <c r="C58892" t="s">
        <v>336171</v>
      </c>
      <c r="D58892" t="s">
        <v>336146</v>
      </c>
      <c r="E58892" t="s">
        <v>336172</v>
      </c>
      <c r="F58892" t="s">
        <v>336173</v>
      </c>
      <c r="G58892" t="s">
        <v>336174</v>
      </c>
      <c r="H58892" t="s">
        <v>336175</v>
      </c>
      <c r="I58892" s="1">
        <v>36892</v>
      </c>
      <c r="J58892" t="s">
        <v>18</v>
      </c>
      <c r="K58892" t="s">
        <v>322909</v>
      </c>
    </row>
    <row r="58893" spans="1:11" x14ac:dyDescent="0.4">
      <c r="A58893">
        <v>1</v>
      </c>
      <c r="B58893" t="s">
        <v>336176</v>
      </c>
      <c r="C58893" t="s">
        <v>141374</v>
      </c>
      <c r="D58893" t="s">
        <v>335888</v>
      </c>
      <c r="E58893" t="s">
        <v>336177</v>
      </c>
      <c r="F58893" t="s">
        <v>336178</v>
      </c>
      <c r="G58893" t="s">
        <v>336179</v>
      </c>
      <c r="H58893" t="s">
        <v>277794</v>
      </c>
      <c r="I58893" s="1">
        <v>37257</v>
      </c>
      <c r="J58893" t="s">
        <v>18</v>
      </c>
      <c r="K58893" t="s">
        <v>322909</v>
      </c>
    </row>
    <row r="58894" spans="1:11" x14ac:dyDescent="0.4">
      <c r="A58894">
        <v>1</v>
      </c>
      <c r="B58894" t="s">
        <v>336180</v>
      </c>
      <c r="C58894" t="s">
        <v>14171</v>
      </c>
      <c r="D58894" t="s">
        <v>336181</v>
      </c>
      <c r="E58894" t="s">
        <v>336182</v>
      </c>
      <c r="F58894" t="s">
        <v>336183</v>
      </c>
      <c r="G58894" t="s">
        <v>336184</v>
      </c>
      <c r="H58894" t="s">
        <v>336185</v>
      </c>
      <c r="I58894" s="1">
        <v>37347</v>
      </c>
      <c r="J58894" t="s">
        <v>18</v>
      </c>
      <c r="K58894" t="s">
        <v>322909</v>
      </c>
    </row>
    <row r="58895" spans="1:11" x14ac:dyDescent="0.4">
      <c r="A58895">
        <v>1</v>
      </c>
      <c r="B58895" t="s">
        <v>336186</v>
      </c>
      <c r="C58895" t="s">
        <v>336187</v>
      </c>
      <c r="D58895" t="s">
        <v>335930</v>
      </c>
      <c r="E58895" t="s">
        <v>336188</v>
      </c>
      <c r="F58895" t="s">
        <v>336189</v>
      </c>
      <c r="G58895" t="s">
        <v>336190</v>
      </c>
      <c r="H58895" t="s">
        <v>336191</v>
      </c>
      <c r="I58895" s="1">
        <v>37377</v>
      </c>
      <c r="J58895" t="s">
        <v>27</v>
      </c>
      <c r="K58895" t="s">
        <v>322909</v>
      </c>
    </row>
    <row r="58896" spans="1:11" x14ac:dyDescent="0.4">
      <c r="A58896">
        <v>1</v>
      </c>
      <c r="B58896" t="s">
        <v>336192</v>
      </c>
      <c r="C58896" t="s">
        <v>336193</v>
      </c>
      <c r="D58896" t="s">
        <v>336030</v>
      </c>
      <c r="E58896" t="s">
        <v>336194</v>
      </c>
      <c r="F58896" t="s">
        <v>336195</v>
      </c>
      <c r="G58896" t="s">
        <v>336196</v>
      </c>
      <c r="H58896" t="s">
        <v>336197</v>
      </c>
      <c r="I58896" s="1">
        <v>37803</v>
      </c>
      <c r="J58896" t="s">
        <v>18</v>
      </c>
      <c r="K58896" t="s">
        <v>322909</v>
      </c>
    </row>
    <row r="58897" spans="1:11" x14ac:dyDescent="0.4">
      <c r="A58897">
        <v>1</v>
      </c>
      <c r="B58897" t="s">
        <v>336198</v>
      </c>
      <c r="C58897" t="s">
        <v>336199</v>
      </c>
      <c r="D58897" t="s">
        <v>336200</v>
      </c>
      <c r="E58897" t="s">
        <v>336201</v>
      </c>
      <c r="F58897" t="s">
        <v>336202</v>
      </c>
      <c r="G58897" t="s">
        <v>336203</v>
      </c>
      <c r="H58897" t="s">
        <v>336204</v>
      </c>
      <c r="I58897" s="1">
        <v>37817</v>
      </c>
      <c r="J58897" t="s">
        <v>18</v>
      </c>
      <c r="K58897" t="s">
        <v>322909</v>
      </c>
    </row>
    <row r="58898" spans="1:11" x14ac:dyDescent="0.4">
      <c r="A58898">
        <v>1</v>
      </c>
      <c r="B58898" t="s">
        <v>336205</v>
      </c>
      <c r="C58898" t="s">
        <v>9526</v>
      </c>
      <c r="D58898" t="s">
        <v>335882</v>
      </c>
      <c r="E58898" t="s">
        <v>336206</v>
      </c>
      <c r="F58898" t="s">
        <v>336207</v>
      </c>
      <c r="G58898" t="s">
        <v>336208</v>
      </c>
      <c r="H58898" t="s">
        <v>336209</v>
      </c>
      <c r="I58898" s="1">
        <v>37956</v>
      </c>
      <c r="J58898" t="s">
        <v>18</v>
      </c>
      <c r="K58898" t="s">
        <v>322909</v>
      </c>
    </row>
    <row r="58899" spans="1:11" x14ac:dyDescent="0.4">
      <c r="A58899">
        <v>1</v>
      </c>
      <c r="B58899" t="s">
        <v>336210</v>
      </c>
      <c r="C58899" t="s">
        <v>336211</v>
      </c>
      <c r="D58899" t="s">
        <v>336212</v>
      </c>
      <c r="E58899" t="s">
        <v>336213</v>
      </c>
      <c r="F58899" t="s">
        <v>336214</v>
      </c>
      <c r="G58899" t="s">
        <v>336215</v>
      </c>
      <c r="H58899" t="s">
        <v>336216</v>
      </c>
      <c r="I58899" s="1">
        <v>37987</v>
      </c>
      <c r="J58899" t="s">
        <v>18</v>
      </c>
      <c r="K58899" t="s">
        <v>322909</v>
      </c>
    </row>
    <row r="58900" spans="1:11" x14ac:dyDescent="0.4">
      <c r="A58900">
        <v>1</v>
      </c>
      <c r="B58900" t="s">
        <v>336217</v>
      </c>
      <c r="C58900" t="s">
        <v>336218</v>
      </c>
      <c r="D58900" t="s">
        <v>335930</v>
      </c>
      <c r="E58900" t="s">
        <v>336219</v>
      </c>
      <c r="F58900" t="s">
        <v>336220</v>
      </c>
      <c r="G58900" t="s">
        <v>336190</v>
      </c>
      <c r="H58900" t="s">
        <v>336221</v>
      </c>
      <c r="I58900" s="1">
        <v>38231</v>
      </c>
      <c r="J58900" t="s">
        <v>18</v>
      </c>
      <c r="K58900" t="s">
        <v>322909</v>
      </c>
    </row>
    <row r="58901" spans="1:11" x14ac:dyDescent="0.4">
      <c r="A58901">
        <v>1</v>
      </c>
      <c r="B58901" t="s">
        <v>336222</v>
      </c>
      <c r="C58901" t="s">
        <v>336223</v>
      </c>
      <c r="D58901" t="s">
        <v>336224</v>
      </c>
      <c r="E58901" t="s">
        <v>336225</v>
      </c>
      <c r="F58901" t="s">
        <v>336226</v>
      </c>
      <c r="G58901" t="s">
        <v>336227</v>
      </c>
      <c r="H58901" t="s">
        <v>336228</v>
      </c>
      <c r="I58901" s="1">
        <v>39083</v>
      </c>
      <c r="J58901" t="s">
        <v>18</v>
      </c>
      <c r="K58901" t="s">
        <v>322909</v>
      </c>
    </row>
    <row r="58902" spans="1:11" x14ac:dyDescent="0.4">
      <c r="A58902">
        <v>1</v>
      </c>
      <c r="B58902" t="s">
        <v>336229</v>
      </c>
      <c r="C58902" t="s">
        <v>336230</v>
      </c>
      <c r="D58902" t="s">
        <v>335898</v>
      </c>
      <c r="E58902" t="s">
        <v>336231</v>
      </c>
      <c r="F58902" t="s">
        <v>336232</v>
      </c>
      <c r="G58902" t="s">
        <v>336233</v>
      </c>
      <c r="H58902" t="s">
        <v>336234</v>
      </c>
      <c r="I58902" s="1">
        <v>40026</v>
      </c>
      <c r="J58902" t="s">
        <v>18</v>
      </c>
      <c r="K58902" t="s">
        <v>322909</v>
      </c>
    </row>
    <row r="58903" spans="1:11" x14ac:dyDescent="0.4">
      <c r="A58903">
        <v>1</v>
      </c>
      <c r="B58903" t="s">
        <v>336235</v>
      </c>
      <c r="C58903" t="s">
        <v>336236</v>
      </c>
      <c r="D58903" t="s">
        <v>335893</v>
      </c>
      <c r="E58903" t="s">
        <v>336237</v>
      </c>
      <c r="F58903" t="s">
        <v>336238</v>
      </c>
      <c r="G58903" t="s">
        <v>336239</v>
      </c>
      <c r="H58903" t="s">
        <v>336240</v>
      </c>
      <c r="I58903" s="1">
        <v>40057</v>
      </c>
      <c r="J58903" t="s">
        <v>18</v>
      </c>
      <c r="K58903" t="s">
        <v>322909</v>
      </c>
    </row>
    <row r="58904" spans="1:11" x14ac:dyDescent="0.4">
      <c r="A58904">
        <v>1</v>
      </c>
      <c r="B58904" t="s">
        <v>336241</v>
      </c>
      <c r="C58904" t="s">
        <v>336242</v>
      </c>
      <c r="D58904" t="s">
        <v>336243</v>
      </c>
      <c r="E58904" t="s">
        <v>336244</v>
      </c>
      <c r="F58904" t="s">
        <v>336245</v>
      </c>
      <c r="G58904" t="s">
        <v>336246</v>
      </c>
      <c r="H58904" t="s">
        <v>336247</v>
      </c>
      <c r="I58904" s="1">
        <v>40634</v>
      </c>
      <c r="J58904" t="s">
        <v>18</v>
      </c>
      <c r="K58904" t="s">
        <v>322909</v>
      </c>
    </row>
    <row r="58905" spans="1:11" x14ac:dyDescent="0.4">
      <c r="A58905">
        <v>1</v>
      </c>
      <c r="B58905" t="s">
        <v>336248</v>
      </c>
      <c r="C58905" t="s">
        <v>336249</v>
      </c>
      <c r="D58905" t="s">
        <v>336250</v>
      </c>
      <c r="E58905" t="s">
        <v>336251</v>
      </c>
      <c r="F58905" t="s">
        <v>336252</v>
      </c>
      <c r="G58905" t="s">
        <v>336253</v>
      </c>
      <c r="H58905" t="s">
        <v>336254</v>
      </c>
      <c r="I58905" s="1">
        <v>40634</v>
      </c>
      <c r="J58905" t="s">
        <v>18</v>
      </c>
      <c r="K58905" t="s">
        <v>322909</v>
      </c>
    </row>
    <row r="58906" spans="1:11" x14ac:dyDescent="0.4">
      <c r="A58906">
        <v>1</v>
      </c>
      <c r="B58906" t="s">
        <v>336255</v>
      </c>
      <c r="C58906" t="s">
        <v>336256</v>
      </c>
      <c r="D58906" t="s">
        <v>335914</v>
      </c>
      <c r="E58906" t="s">
        <v>336257</v>
      </c>
      <c r="F58906" t="s">
        <v>336258</v>
      </c>
      <c r="G58906" t="s">
        <v>336259</v>
      </c>
      <c r="H58906" t="s">
        <v>336260</v>
      </c>
      <c r="I58906" s="1">
        <v>41000</v>
      </c>
      <c r="J58906" t="s">
        <v>18</v>
      </c>
      <c r="K58906" t="s">
        <v>322909</v>
      </c>
    </row>
    <row r="58907" spans="1:11" x14ac:dyDescent="0.4">
      <c r="A58907">
        <v>1</v>
      </c>
      <c r="B58907" t="s">
        <v>336261</v>
      </c>
      <c r="C58907" t="s">
        <v>336262</v>
      </c>
      <c r="D58907" t="s">
        <v>335914</v>
      </c>
      <c r="E58907" t="s">
        <v>336263</v>
      </c>
      <c r="F58907" t="s">
        <v>336264</v>
      </c>
      <c r="G58907" t="s">
        <v>336089</v>
      </c>
      <c r="H58907" t="s">
        <v>336265</v>
      </c>
      <c r="I58907" s="1">
        <v>41000</v>
      </c>
      <c r="J58907" t="s">
        <v>18</v>
      </c>
      <c r="K58907" t="s">
        <v>322909</v>
      </c>
    </row>
    <row r="58908" spans="1:11" x14ac:dyDescent="0.4">
      <c r="A58908">
        <v>1</v>
      </c>
      <c r="B58908" t="s">
        <v>336266</v>
      </c>
      <c r="C58908" t="s">
        <v>142273</v>
      </c>
      <c r="D58908" t="s">
        <v>336051</v>
      </c>
      <c r="E58908" t="s">
        <v>336267</v>
      </c>
      <c r="F58908" t="s">
        <v>336268</v>
      </c>
      <c r="G58908" t="s">
        <v>336269</v>
      </c>
      <c r="H58908" t="s">
        <v>336270</v>
      </c>
      <c r="I58908" s="1">
        <v>41000</v>
      </c>
      <c r="J58908" t="s">
        <v>18</v>
      </c>
      <c r="K58908" t="s">
        <v>322909</v>
      </c>
    </row>
    <row r="58909" spans="1:11" x14ac:dyDescent="0.4">
      <c r="A58909">
        <v>1</v>
      </c>
      <c r="B58909" t="s">
        <v>336271</v>
      </c>
      <c r="C58909" t="s">
        <v>336272</v>
      </c>
      <c r="D58909" t="s">
        <v>335893</v>
      </c>
      <c r="E58909" t="s">
        <v>336273</v>
      </c>
      <c r="F58909" t="s">
        <v>336274</v>
      </c>
      <c r="G58909" t="s">
        <v>325786</v>
      </c>
      <c r="H58909" t="s">
        <v>336275</v>
      </c>
      <c r="I58909" s="1">
        <v>41079</v>
      </c>
      <c r="J58909" t="s">
        <v>18</v>
      </c>
      <c r="K58909" t="s">
        <v>322909</v>
      </c>
    </row>
    <row r="58910" spans="1:11" x14ac:dyDescent="0.4">
      <c r="A58910">
        <v>1</v>
      </c>
      <c r="B58910" t="s">
        <v>336276</v>
      </c>
      <c r="C58910" t="s">
        <v>336277</v>
      </c>
      <c r="D58910" t="s">
        <v>335914</v>
      </c>
      <c r="E58910" t="s">
        <v>336278</v>
      </c>
      <c r="F58910" t="s">
        <v>336279</v>
      </c>
      <c r="G58910" t="s">
        <v>336280</v>
      </c>
      <c r="H58910" t="s">
        <v>336281</v>
      </c>
      <c r="I58910" s="1">
        <v>41365</v>
      </c>
      <c r="J58910" t="s">
        <v>18</v>
      </c>
      <c r="K58910" t="s">
        <v>322909</v>
      </c>
    </row>
    <row r="58911" spans="1:11" x14ac:dyDescent="0.4">
      <c r="A58911">
        <v>1</v>
      </c>
      <c r="B58911" t="s">
        <v>336282</v>
      </c>
      <c r="C58911" t="s">
        <v>30791</v>
      </c>
      <c r="D58911" t="s">
        <v>335958</v>
      </c>
      <c r="E58911" t="s">
        <v>336283</v>
      </c>
      <c r="F58911" t="s">
        <v>336284</v>
      </c>
      <c r="G58911" t="s">
        <v>336285</v>
      </c>
      <c r="H58911" t="s">
        <v>336286</v>
      </c>
      <c r="I58911" s="1">
        <v>41456</v>
      </c>
      <c r="J58911" t="s">
        <v>18</v>
      </c>
      <c r="K58911" t="s">
        <v>322909</v>
      </c>
    </row>
    <row r="58912" spans="1:11" x14ac:dyDescent="0.4">
      <c r="A58912">
        <v>1</v>
      </c>
      <c r="B58912" t="s">
        <v>336287</v>
      </c>
      <c r="C58912" t="s">
        <v>336288</v>
      </c>
      <c r="D58912" t="s">
        <v>335882</v>
      </c>
      <c r="E58912" t="s">
        <v>336289</v>
      </c>
      <c r="F58912" t="s">
        <v>336290</v>
      </c>
      <c r="G58912" t="s">
        <v>336291</v>
      </c>
      <c r="H58912" t="s">
        <v>336292</v>
      </c>
      <c r="I58912" s="1">
        <v>41548</v>
      </c>
      <c r="J58912" t="s">
        <v>18</v>
      </c>
      <c r="K58912" t="s">
        <v>322909</v>
      </c>
    </row>
    <row r="58913" spans="1:11" x14ac:dyDescent="0.4">
      <c r="A58913">
        <v>1</v>
      </c>
      <c r="B58913" t="s">
        <v>336293</v>
      </c>
      <c r="C58913" t="s">
        <v>145347</v>
      </c>
      <c r="D58913" t="s">
        <v>336165</v>
      </c>
      <c r="E58913" t="s">
        <v>336294</v>
      </c>
      <c r="F58913" t="s">
        <v>336295</v>
      </c>
      <c r="G58913" t="s">
        <v>336296</v>
      </c>
      <c r="H58913" t="s">
        <v>336297</v>
      </c>
      <c r="I58913" s="1">
        <v>41640</v>
      </c>
      <c r="J58913" t="s">
        <v>18</v>
      </c>
      <c r="K58913" t="s">
        <v>322909</v>
      </c>
    </row>
    <row r="58914" spans="1:11" x14ac:dyDescent="0.4">
      <c r="A58914">
        <v>1</v>
      </c>
      <c r="B58914" t="s">
        <v>336298</v>
      </c>
      <c r="C58914" t="s">
        <v>140689</v>
      </c>
      <c r="D58914" t="s">
        <v>335893</v>
      </c>
      <c r="E58914" t="s">
        <v>336299</v>
      </c>
      <c r="F58914" t="s">
        <v>336300</v>
      </c>
      <c r="G58914" t="s">
        <v>336301</v>
      </c>
      <c r="H58914" t="s">
        <v>336302</v>
      </c>
      <c r="I58914" s="1">
        <v>41913</v>
      </c>
      <c r="J58914" t="s">
        <v>18</v>
      </c>
      <c r="K58914" t="s">
        <v>322909</v>
      </c>
    </row>
    <row r="58915" spans="1:11" x14ac:dyDescent="0.4">
      <c r="A58915">
        <v>1</v>
      </c>
      <c r="B58915" t="s">
        <v>336303</v>
      </c>
      <c r="C58915" t="s">
        <v>336304</v>
      </c>
      <c r="D58915" t="s">
        <v>335930</v>
      </c>
      <c r="E58915" t="s">
        <v>336305</v>
      </c>
      <c r="F58915" t="s">
        <v>336306</v>
      </c>
      <c r="G58915" t="s">
        <v>336307</v>
      </c>
      <c r="H58915" t="s">
        <v>241437</v>
      </c>
      <c r="I58915" s="1">
        <v>42125</v>
      </c>
      <c r="J58915" t="s">
        <v>18</v>
      </c>
      <c r="K58915" t="s">
        <v>322909</v>
      </c>
    </row>
    <row r="58916" spans="1:11" x14ac:dyDescent="0.4">
      <c r="A58916">
        <v>1</v>
      </c>
      <c r="B58916" t="s">
        <v>336308</v>
      </c>
      <c r="C58916" t="s">
        <v>336309</v>
      </c>
      <c r="D58916" t="s">
        <v>336146</v>
      </c>
      <c r="E58916" t="s">
        <v>336310</v>
      </c>
      <c r="F58916" t="s">
        <v>336311</v>
      </c>
      <c r="G58916" t="s">
        <v>336312</v>
      </c>
      <c r="H58916" t="s">
        <v>335912</v>
      </c>
      <c r="I58916" s="1">
        <v>42339</v>
      </c>
      <c r="J58916" t="s">
        <v>18</v>
      </c>
      <c r="K58916" t="s">
        <v>322909</v>
      </c>
    </row>
    <row r="58917" spans="1:11" x14ac:dyDescent="0.4">
      <c r="A58917">
        <v>1</v>
      </c>
      <c r="B58917" t="s">
        <v>336313</v>
      </c>
      <c r="C58917" t="s">
        <v>336314</v>
      </c>
      <c r="D58917" t="s">
        <v>336146</v>
      </c>
      <c r="E58917" t="s">
        <v>336315</v>
      </c>
      <c r="F58917" t="s">
        <v>336316</v>
      </c>
      <c r="G58917" t="s">
        <v>336317</v>
      </c>
      <c r="H58917" t="s">
        <v>336318</v>
      </c>
      <c r="I58917" s="1">
        <v>42370</v>
      </c>
      <c r="J58917" t="s">
        <v>27</v>
      </c>
      <c r="K58917" t="s">
        <v>322909</v>
      </c>
    </row>
    <row r="58918" spans="1:11" x14ac:dyDescent="0.4">
      <c r="A58918">
        <v>1</v>
      </c>
      <c r="B58918" t="s">
        <v>336319</v>
      </c>
      <c r="C58918" t="s">
        <v>336320</v>
      </c>
      <c r="D58918" t="s">
        <v>336200</v>
      </c>
      <c r="E58918" t="s">
        <v>336321</v>
      </c>
      <c r="F58918" t="s">
        <v>336322</v>
      </c>
      <c r="G58918" t="s">
        <v>336323</v>
      </c>
      <c r="H58918" t="s">
        <v>336324</v>
      </c>
      <c r="I58918" s="1">
        <v>42491</v>
      </c>
      <c r="J58918" t="s">
        <v>18</v>
      </c>
      <c r="K58918" t="s">
        <v>322909</v>
      </c>
    </row>
    <row r="58919" spans="1:11" x14ac:dyDescent="0.4">
      <c r="A58919">
        <v>1</v>
      </c>
      <c r="B58919" t="s">
        <v>336325</v>
      </c>
      <c r="C58919" t="s">
        <v>40997</v>
      </c>
      <c r="D58919" t="s">
        <v>336326</v>
      </c>
      <c r="E58919" t="s">
        <v>336327</v>
      </c>
      <c r="F58919" t="s">
        <v>336328</v>
      </c>
      <c r="G58919" t="s">
        <v>336329</v>
      </c>
      <c r="H58919" t="s">
        <v>336329</v>
      </c>
      <c r="I58919" s="1">
        <v>42675</v>
      </c>
      <c r="J58919" t="s">
        <v>18</v>
      </c>
      <c r="K58919" t="s">
        <v>322909</v>
      </c>
    </row>
    <row r="58920" spans="1:11" x14ac:dyDescent="0.4">
      <c r="A58920">
        <v>1</v>
      </c>
      <c r="B58920" t="s">
        <v>336330</v>
      </c>
      <c r="C58920" t="s">
        <v>336331</v>
      </c>
      <c r="D58920" t="s">
        <v>336224</v>
      </c>
      <c r="E58920" t="s">
        <v>336332</v>
      </c>
      <c r="F58920" t="s">
        <v>336333</v>
      </c>
      <c r="G58920" t="s">
        <v>336334</v>
      </c>
      <c r="H58920" t="s">
        <v>336334</v>
      </c>
      <c r="I58920" s="1">
        <v>43009</v>
      </c>
      <c r="J58920" t="s">
        <v>18</v>
      </c>
      <c r="K58920" t="s">
        <v>322909</v>
      </c>
    </row>
    <row r="58921" spans="1:11" x14ac:dyDescent="0.4">
      <c r="A58921">
        <v>1</v>
      </c>
      <c r="B58921" t="s">
        <v>336335</v>
      </c>
      <c r="C58921" t="s">
        <v>160770</v>
      </c>
      <c r="D58921" t="s">
        <v>335941</v>
      </c>
      <c r="E58921" t="s">
        <v>336336</v>
      </c>
      <c r="F58921" t="s">
        <v>336337</v>
      </c>
      <c r="G58921" t="s">
        <v>336338</v>
      </c>
      <c r="H58921" t="s">
        <v>336338</v>
      </c>
      <c r="I58921" s="1">
        <v>43040</v>
      </c>
      <c r="J58921" t="s">
        <v>18</v>
      </c>
      <c r="K58921" t="s">
        <v>322909</v>
      </c>
    </row>
    <row r="58922" spans="1:11" x14ac:dyDescent="0.4">
      <c r="A58922">
        <v>1</v>
      </c>
      <c r="B58922" t="s">
        <v>336339</v>
      </c>
      <c r="C58922" t="s">
        <v>11014</v>
      </c>
      <c r="D58922" t="s">
        <v>336181</v>
      </c>
      <c r="E58922" t="s">
        <v>336340</v>
      </c>
      <c r="F58922" t="s">
        <v>336341</v>
      </c>
      <c r="G58922" t="s">
        <v>336342</v>
      </c>
      <c r="H58922" t="s">
        <v>336342</v>
      </c>
      <c r="I58922" s="1">
        <v>43221</v>
      </c>
      <c r="J58922" t="s">
        <v>18</v>
      </c>
      <c r="K58922" t="s">
        <v>322909</v>
      </c>
    </row>
    <row r="58923" spans="1:11" x14ac:dyDescent="0.4">
      <c r="A58923">
        <v>1</v>
      </c>
      <c r="B58923" t="s">
        <v>336343</v>
      </c>
      <c r="C58923" t="s">
        <v>336344</v>
      </c>
      <c r="D58923" t="s">
        <v>336051</v>
      </c>
      <c r="E58923" t="s">
        <v>336345</v>
      </c>
      <c r="F58923" t="s">
        <v>336346</v>
      </c>
      <c r="G58923" t="s">
        <v>336347</v>
      </c>
      <c r="H58923" t="s">
        <v>336347</v>
      </c>
      <c r="I58923" s="1">
        <v>43405</v>
      </c>
      <c r="J58923" t="s">
        <v>18</v>
      </c>
      <c r="K58923" t="s">
        <v>322909</v>
      </c>
    </row>
    <row r="58924" spans="1:11" x14ac:dyDescent="0.4">
      <c r="A58924">
        <v>1</v>
      </c>
      <c r="B58924" t="s">
        <v>336348</v>
      </c>
      <c r="C58924" t="s">
        <v>336349</v>
      </c>
      <c r="D58924" t="s">
        <v>336350</v>
      </c>
      <c r="E58924" t="s">
        <v>336351</v>
      </c>
      <c r="F58924" t="s">
        <v>336352</v>
      </c>
      <c r="G58924" t="s">
        <v>336353</v>
      </c>
      <c r="H58924" t="s">
        <v>336354</v>
      </c>
      <c r="I58924" s="1">
        <v>43497</v>
      </c>
      <c r="J58924" t="s">
        <v>18</v>
      </c>
      <c r="K58924" t="s">
        <v>322909</v>
      </c>
    </row>
    <row r="58925" spans="1:11" x14ac:dyDescent="0.4">
      <c r="A58925">
        <v>1</v>
      </c>
      <c r="B58925" t="s">
        <v>336355</v>
      </c>
      <c r="C58925" t="s">
        <v>336356</v>
      </c>
      <c r="D58925" t="s">
        <v>336224</v>
      </c>
      <c r="E58925" t="s">
        <v>336357</v>
      </c>
      <c r="F58925" t="s">
        <v>336358</v>
      </c>
      <c r="G58925" t="s">
        <v>336359</v>
      </c>
      <c r="H58925" t="s">
        <v>336359</v>
      </c>
      <c r="I58925" s="1">
        <v>43556</v>
      </c>
      <c r="J58925" t="s">
        <v>18</v>
      </c>
      <c r="K58925" t="s">
        <v>322909</v>
      </c>
    </row>
    <row r="58926" spans="1:11" x14ac:dyDescent="0.4">
      <c r="A58926">
        <v>1</v>
      </c>
      <c r="B58926" t="s">
        <v>336360</v>
      </c>
      <c r="C58926" t="s">
        <v>336361</v>
      </c>
      <c r="D58926" t="s">
        <v>336224</v>
      </c>
      <c r="E58926" t="s">
        <v>336362</v>
      </c>
      <c r="F58926" t="s">
        <v>336363</v>
      </c>
      <c r="G58926" t="s">
        <v>336364</v>
      </c>
      <c r="H58926" t="s">
        <v>336364</v>
      </c>
      <c r="I58926" s="1">
        <v>43762</v>
      </c>
      <c r="J58926" t="s">
        <v>18</v>
      </c>
      <c r="K58926" t="s">
        <v>322909</v>
      </c>
    </row>
    <row r="58927" spans="1:11" x14ac:dyDescent="0.4">
      <c r="A58927">
        <v>1</v>
      </c>
      <c r="B58927" t="s">
        <v>336365</v>
      </c>
      <c r="C58927" t="s">
        <v>336366</v>
      </c>
      <c r="D58927" t="s">
        <v>336051</v>
      </c>
      <c r="E58927" t="s">
        <v>336367</v>
      </c>
      <c r="F58927" t="s">
        <v>336368</v>
      </c>
      <c r="G58927" t="s">
        <v>336369</v>
      </c>
      <c r="H58927" t="s">
        <v>336370</v>
      </c>
      <c r="I58927" s="1">
        <v>43770</v>
      </c>
      <c r="J58927" t="s">
        <v>18</v>
      </c>
      <c r="K58927" t="s">
        <v>322909</v>
      </c>
    </row>
    <row r="58928" spans="1:11" x14ac:dyDescent="0.4">
      <c r="A58928">
        <v>1</v>
      </c>
      <c r="B58928" t="s">
        <v>336371</v>
      </c>
      <c r="C58928" t="s">
        <v>336372</v>
      </c>
      <c r="D58928" t="s">
        <v>335914</v>
      </c>
      <c r="E58928" t="s">
        <v>336373</v>
      </c>
      <c r="F58928" t="s">
        <v>336374</v>
      </c>
      <c r="G58928" t="s">
        <v>336375</v>
      </c>
      <c r="H58928" t="s">
        <v>336376</v>
      </c>
      <c r="I58928" s="1">
        <v>43770</v>
      </c>
      <c r="J58928" t="s">
        <v>18</v>
      </c>
      <c r="K58928" t="s">
        <v>322909</v>
      </c>
    </row>
    <row r="58929" spans="1:11" x14ac:dyDescent="0.4">
      <c r="A58929">
        <v>1</v>
      </c>
      <c r="B58929" t="s">
        <v>336377</v>
      </c>
      <c r="C58929" t="s">
        <v>336378</v>
      </c>
      <c r="D58929" t="s">
        <v>336250</v>
      </c>
      <c r="E58929" t="s">
        <v>336379</v>
      </c>
      <c r="F58929" t="s">
        <v>336380</v>
      </c>
      <c r="G58929" t="s">
        <v>336381</v>
      </c>
      <c r="H58929" t="s">
        <v>336382</v>
      </c>
      <c r="I58929" s="1">
        <v>43801</v>
      </c>
      <c r="J58929" t="s">
        <v>18</v>
      </c>
      <c r="K58929" t="s">
        <v>322909</v>
      </c>
    </row>
    <row r="58930" spans="1:11" x14ac:dyDescent="0.4">
      <c r="A58930">
        <v>1</v>
      </c>
      <c r="B58930" t="s">
        <v>336383</v>
      </c>
      <c r="C58930" t="s">
        <v>336384</v>
      </c>
      <c r="D58930" t="s">
        <v>336385</v>
      </c>
      <c r="E58930" t="s">
        <v>336386</v>
      </c>
      <c r="F58930" t="s">
        <v>336387</v>
      </c>
      <c r="G58930" t="s">
        <v>336388</v>
      </c>
      <c r="H58930" t="s">
        <v>336389</v>
      </c>
      <c r="I58930" s="1">
        <v>43928</v>
      </c>
      <c r="J58930" t="s">
        <v>18</v>
      </c>
      <c r="K58930" t="s">
        <v>322909</v>
      </c>
    </row>
    <row r="58931" spans="1:11" x14ac:dyDescent="0.4">
      <c r="A58931">
        <v>1</v>
      </c>
      <c r="B58931" t="s">
        <v>336390</v>
      </c>
      <c r="C58931" t="s">
        <v>336391</v>
      </c>
      <c r="D58931" t="s">
        <v>335958</v>
      </c>
      <c r="E58931" t="s">
        <v>336392</v>
      </c>
      <c r="F58931" t="s">
        <v>336393</v>
      </c>
      <c r="G58931" t="s">
        <v>336394</v>
      </c>
      <c r="H58931" t="s">
        <v>336394</v>
      </c>
      <c r="I58931" s="1">
        <v>43959</v>
      </c>
      <c r="J58931" t="s">
        <v>18</v>
      </c>
      <c r="K58931" t="s">
        <v>322909</v>
      </c>
    </row>
    <row r="58932" spans="1:11" x14ac:dyDescent="0.4">
      <c r="A58932">
        <v>1</v>
      </c>
      <c r="B58932" t="s">
        <v>336395</v>
      </c>
      <c r="C58932" t="s">
        <v>336396</v>
      </c>
      <c r="D58932" t="s">
        <v>335882</v>
      </c>
      <c r="E58932" t="s">
        <v>336397</v>
      </c>
      <c r="F58932" t="s">
        <v>336398</v>
      </c>
      <c r="G58932" t="s">
        <v>336399</v>
      </c>
      <c r="H58932" t="s">
        <v>336400</v>
      </c>
      <c r="I58932" s="1">
        <v>44166</v>
      </c>
      <c r="J58932" t="s">
        <v>27</v>
      </c>
      <c r="K58932" t="s">
        <v>322909</v>
      </c>
    </row>
    <row r="58933" spans="1:11" x14ac:dyDescent="0.4">
      <c r="A58933">
        <v>1</v>
      </c>
      <c r="B58933" t="s">
        <v>336401</v>
      </c>
      <c r="C58933" t="s">
        <v>336402</v>
      </c>
      <c r="D58933" t="s">
        <v>336224</v>
      </c>
      <c r="E58933" t="s">
        <v>336403</v>
      </c>
      <c r="F58933" t="s">
        <v>336404</v>
      </c>
      <c r="G58933" t="s">
        <v>336405</v>
      </c>
      <c r="H58933" t="s">
        <v>336405</v>
      </c>
      <c r="I58933" s="1">
        <v>44252</v>
      </c>
      <c r="J58933" t="s">
        <v>18</v>
      </c>
      <c r="K58933" t="s">
        <v>322909</v>
      </c>
    </row>
    <row r="58934" spans="1:11" x14ac:dyDescent="0.4">
      <c r="A58934">
        <v>1</v>
      </c>
      <c r="B58934" t="s">
        <v>336406</v>
      </c>
      <c r="C58934" t="s">
        <v>336407</v>
      </c>
      <c r="D58934" t="s">
        <v>335970</v>
      </c>
      <c r="E58934" t="s">
        <v>336408</v>
      </c>
      <c r="F58934" t="s">
        <v>336409</v>
      </c>
      <c r="G58934" t="s">
        <v>15678</v>
      </c>
      <c r="H58934" t="s">
        <v>15678</v>
      </c>
      <c r="I58934" s="1">
        <v>44317</v>
      </c>
      <c r="J58934" t="s">
        <v>18</v>
      </c>
      <c r="K58934" t="s">
        <v>322909</v>
      </c>
    </row>
    <row r="58935" spans="1:11" x14ac:dyDescent="0.4">
      <c r="A58935">
        <v>1</v>
      </c>
      <c r="B58935" t="s">
        <v>336410</v>
      </c>
      <c r="C58935" t="s">
        <v>213583</v>
      </c>
      <c r="D58935" t="s">
        <v>336385</v>
      </c>
      <c r="E58935" t="s">
        <v>336411</v>
      </c>
      <c r="F58935" t="s">
        <v>336412</v>
      </c>
      <c r="G58935" t="s">
        <v>336413</v>
      </c>
      <c r="H58935" t="s">
        <v>336413</v>
      </c>
      <c r="I58935" s="1">
        <v>44317</v>
      </c>
      <c r="J58935" t="s">
        <v>18</v>
      </c>
      <c r="K58935" t="s">
        <v>322909</v>
      </c>
    </row>
    <row r="58936" spans="1:11" x14ac:dyDescent="0.4">
      <c r="A58936">
        <v>1</v>
      </c>
      <c r="B58936" t="s">
        <v>336414</v>
      </c>
      <c r="C58936" t="s">
        <v>14160</v>
      </c>
      <c r="D58936" t="s">
        <v>336165</v>
      </c>
      <c r="E58936" t="s">
        <v>336415</v>
      </c>
      <c r="F58936" t="s">
        <v>336416</v>
      </c>
      <c r="G58936" t="s">
        <v>336417</v>
      </c>
      <c r="H58936" t="s">
        <v>336418</v>
      </c>
      <c r="I58936" s="1">
        <v>44501</v>
      </c>
      <c r="J58936" t="s">
        <v>18</v>
      </c>
      <c r="K58936" t="s">
        <v>322909</v>
      </c>
    </row>
    <row r="58937" spans="1:11" x14ac:dyDescent="0.4">
      <c r="A58937">
        <v>1</v>
      </c>
      <c r="B58937" t="s">
        <v>336419</v>
      </c>
      <c r="C58937" t="s">
        <v>336420</v>
      </c>
      <c r="D58937" t="s">
        <v>336421</v>
      </c>
      <c r="E58937" t="s">
        <v>336422</v>
      </c>
      <c r="F58937" t="s">
        <v>336423</v>
      </c>
      <c r="G58937" t="s">
        <v>336424</v>
      </c>
      <c r="H58937" t="s">
        <v>336424</v>
      </c>
      <c r="I58937" s="1">
        <v>44623</v>
      </c>
      <c r="J58937" t="s">
        <v>18</v>
      </c>
      <c r="K58937" t="s">
        <v>322909</v>
      </c>
    </row>
    <row r="58938" spans="1:11" x14ac:dyDescent="0.4">
      <c r="A58938">
        <v>1</v>
      </c>
      <c r="B58938" t="s">
        <v>336425</v>
      </c>
      <c r="C58938" t="s">
        <v>336426</v>
      </c>
      <c r="D58938" t="s">
        <v>336073</v>
      </c>
      <c r="E58938" t="s">
        <v>336427</v>
      </c>
      <c r="F58938" t="s">
        <v>336428</v>
      </c>
      <c r="G58938" t="s">
        <v>336429</v>
      </c>
      <c r="H58938" t="s">
        <v>336429</v>
      </c>
      <c r="I58938" s="1">
        <v>44652</v>
      </c>
      <c r="J58938" t="s">
        <v>18</v>
      </c>
      <c r="K58938" t="s">
        <v>322909</v>
      </c>
    </row>
    <row r="58939" spans="1:11" x14ac:dyDescent="0.4">
      <c r="A58939">
        <v>1</v>
      </c>
      <c r="B58939" t="s">
        <v>336430</v>
      </c>
      <c r="C58939" t="s">
        <v>336431</v>
      </c>
      <c r="D58939" t="s">
        <v>336051</v>
      </c>
      <c r="E58939" t="s">
        <v>336432</v>
      </c>
      <c r="F58939" t="s">
        <v>336433</v>
      </c>
      <c r="G58939" t="s">
        <v>336434</v>
      </c>
      <c r="H58939" t="s">
        <v>336434</v>
      </c>
      <c r="I58939" s="1">
        <v>44835</v>
      </c>
      <c r="J58939" t="s">
        <v>18</v>
      </c>
      <c r="K58939" t="s">
        <v>322909</v>
      </c>
    </row>
    <row r="58940" spans="1:11" x14ac:dyDescent="0.4">
      <c r="A58940">
        <v>1</v>
      </c>
      <c r="B58940" t="s">
        <v>336435</v>
      </c>
      <c r="C58940" t="s">
        <v>336436</v>
      </c>
      <c r="D58940" t="s">
        <v>335958</v>
      </c>
      <c r="E58940" t="s">
        <v>336437</v>
      </c>
      <c r="F58940" t="s">
        <v>336438</v>
      </c>
      <c r="G58940" t="s">
        <v>336439</v>
      </c>
      <c r="H58940" t="s">
        <v>336440</v>
      </c>
      <c r="I58940" s="1">
        <v>45231</v>
      </c>
      <c r="J58940" t="s">
        <v>18</v>
      </c>
      <c r="K58940" t="s">
        <v>322909</v>
      </c>
    </row>
    <row r="58941" spans="1:11" x14ac:dyDescent="0.4">
      <c r="A58941">
        <v>1</v>
      </c>
      <c r="B58941" t="s">
        <v>336441</v>
      </c>
      <c r="C58941" t="s">
        <v>336442</v>
      </c>
      <c r="D58941" t="s">
        <v>335893</v>
      </c>
      <c r="E58941" t="s">
        <v>336443</v>
      </c>
      <c r="F58941" t="s">
        <v>336444</v>
      </c>
      <c r="G58941" t="s">
        <v>336445</v>
      </c>
      <c r="H58941" t="s">
        <v>336446</v>
      </c>
      <c r="I58941" s="1">
        <v>45261</v>
      </c>
      <c r="J58941" t="s">
        <v>18</v>
      </c>
      <c r="K58941" t="s">
        <v>322909</v>
      </c>
    </row>
    <row r="58942" spans="1:11" x14ac:dyDescent="0.4">
      <c r="A58942">
        <v>1</v>
      </c>
      <c r="B58942" t="s">
        <v>336447</v>
      </c>
      <c r="C58942" t="s">
        <v>150962</v>
      </c>
      <c r="D58942" t="s">
        <v>336011</v>
      </c>
      <c r="E58942" t="s">
        <v>336448</v>
      </c>
      <c r="F58942" t="s">
        <v>336449</v>
      </c>
      <c r="G58942" t="s">
        <v>336450</v>
      </c>
      <c r="H58942" t="s">
        <v>336451</v>
      </c>
      <c r="I58942" s="1">
        <v>45261</v>
      </c>
      <c r="J58942" t="s">
        <v>18</v>
      </c>
      <c r="K58942" t="s">
        <v>322909</v>
      </c>
    </row>
    <row r="58943" spans="1:11" x14ac:dyDescent="0.4">
      <c r="A58943">
        <v>1</v>
      </c>
      <c r="B58943" t="s">
        <v>336452</v>
      </c>
      <c r="C58943" t="s">
        <v>336453</v>
      </c>
      <c r="D58943" t="s">
        <v>336454</v>
      </c>
      <c r="E58943" t="s">
        <v>336455</v>
      </c>
      <c r="F58943" t="s">
        <v>336456</v>
      </c>
      <c r="G58943" t="s">
        <v>336457</v>
      </c>
      <c r="H58943" t="s">
        <v>336458</v>
      </c>
      <c r="I58943" s="1">
        <v>45296</v>
      </c>
      <c r="J58943" t="s">
        <v>18</v>
      </c>
      <c r="K58943" t="s">
        <v>322909</v>
      </c>
    </row>
    <row r="58944" spans="1:11" x14ac:dyDescent="0.4">
      <c r="A58944">
        <v>1</v>
      </c>
      <c r="B58944" t="s">
        <v>336459</v>
      </c>
      <c r="C58944" t="s">
        <v>336460</v>
      </c>
      <c r="D58944" t="s">
        <v>335914</v>
      </c>
      <c r="E58944" t="s">
        <v>336461</v>
      </c>
      <c r="F58944" t="s">
        <v>336462</v>
      </c>
      <c r="G58944" t="s">
        <v>336463</v>
      </c>
      <c r="H58944" t="s">
        <v>336464</v>
      </c>
      <c r="I58944" s="1">
        <v>45444</v>
      </c>
      <c r="J58944" t="s">
        <v>18</v>
      </c>
      <c r="K58944" t="s">
        <v>322909</v>
      </c>
    </row>
    <row r="58945" spans="1:11" x14ac:dyDescent="0.4">
      <c r="A58945">
        <v>1</v>
      </c>
      <c r="B58945" t="s">
        <v>336465</v>
      </c>
      <c r="C58945" t="s">
        <v>336466</v>
      </c>
      <c r="D58945" t="s">
        <v>335914</v>
      </c>
      <c r="E58945" t="s">
        <v>336467</v>
      </c>
      <c r="F58945" t="s">
        <v>336468</v>
      </c>
      <c r="G58945" t="s">
        <v>336469</v>
      </c>
      <c r="H58945" t="s">
        <v>336469</v>
      </c>
      <c r="I58945" s="1">
        <v>45566</v>
      </c>
      <c r="J58945" t="s">
        <v>18</v>
      </c>
      <c r="K58945" t="s">
        <v>322909</v>
      </c>
    </row>
    <row r="58946" spans="1:11" x14ac:dyDescent="0.4">
      <c r="A58946">
        <v>1</v>
      </c>
      <c r="B58946" t="s">
        <v>336470</v>
      </c>
      <c r="C58946" t="s">
        <v>336471</v>
      </c>
      <c r="D58946" t="s">
        <v>336011</v>
      </c>
      <c r="E58946" t="s">
        <v>336472</v>
      </c>
      <c r="F58946" t="s">
        <v>336473</v>
      </c>
      <c r="G58946" t="s">
        <v>336474</v>
      </c>
      <c r="H58946" t="s">
        <v>336475</v>
      </c>
      <c r="I58946" s="1">
        <v>45627</v>
      </c>
      <c r="J58946" t="s">
        <v>18</v>
      </c>
      <c r="K58946" t="s">
        <v>322909</v>
      </c>
    </row>
    <row r="58947" spans="1:11" x14ac:dyDescent="0.4">
      <c r="A58947">
        <v>1</v>
      </c>
      <c r="B58947" t="s">
        <v>336476</v>
      </c>
      <c r="C58947" t="s">
        <v>336477</v>
      </c>
      <c r="D58947" t="s">
        <v>336165</v>
      </c>
      <c r="E58947" t="s">
        <v>336478</v>
      </c>
      <c r="F58947" t="s">
        <v>336479</v>
      </c>
      <c r="G58947" t="s">
        <v>336480</v>
      </c>
      <c r="H58947" t="s">
        <v>336480</v>
      </c>
      <c r="I58947" s="1">
        <v>45689</v>
      </c>
      <c r="J58947" t="s">
        <v>18</v>
      </c>
      <c r="K58947" t="s">
        <v>322909</v>
      </c>
    </row>
    <row r="58948" spans="1:11" x14ac:dyDescent="0.4">
      <c r="A58948">
        <v>1</v>
      </c>
      <c r="B58948" t="s">
        <v>336481</v>
      </c>
      <c r="C58948" t="s">
        <v>336482</v>
      </c>
      <c r="D58948" t="s">
        <v>336051</v>
      </c>
      <c r="E58948" t="s">
        <v>336483</v>
      </c>
      <c r="F58948" t="s">
        <v>336484</v>
      </c>
      <c r="G58948" t="s">
        <v>336485</v>
      </c>
      <c r="H58948" t="s">
        <v>336485</v>
      </c>
      <c r="I58948" s="1">
        <v>45779</v>
      </c>
      <c r="J58948" t="s">
        <v>18</v>
      </c>
      <c r="K58948" t="s">
        <v>322909</v>
      </c>
    </row>
    <row r="58949" spans="1:11" x14ac:dyDescent="0.4">
      <c r="A58949">
        <v>1</v>
      </c>
      <c r="B58949" t="s">
        <v>336486</v>
      </c>
      <c r="C58949" t="s">
        <v>336487</v>
      </c>
      <c r="D58949" t="s">
        <v>335935</v>
      </c>
      <c r="E58949" t="s">
        <v>336488</v>
      </c>
      <c r="F58949" t="s">
        <v>336489</v>
      </c>
      <c r="G58949" t="s">
        <v>336490</v>
      </c>
      <c r="H58949" t="s">
        <v>336490</v>
      </c>
      <c r="I58949" s="1">
        <v>45870</v>
      </c>
      <c r="J58949" t="s">
        <v>18</v>
      </c>
      <c r="K58949" t="s">
        <v>322909</v>
      </c>
    </row>
    <row r="58950" spans="1:11" x14ac:dyDescent="0.4">
      <c r="A58950">
        <v>1</v>
      </c>
      <c r="B58950" t="s">
        <v>336491</v>
      </c>
      <c r="C58950" t="s">
        <v>336492</v>
      </c>
      <c r="D58950" t="s">
        <v>335941</v>
      </c>
      <c r="E58950" t="s">
        <v>336493</v>
      </c>
      <c r="F58950" t="s">
        <v>336494</v>
      </c>
      <c r="G58950" t="s">
        <v>334305</v>
      </c>
      <c r="H58950" t="s">
        <v>334890</v>
      </c>
      <c r="I58950" s="1">
        <v>33878</v>
      </c>
      <c r="J58950" t="s">
        <v>18</v>
      </c>
      <c r="K58950" t="s">
        <v>322909</v>
      </c>
    </row>
    <row r="58951" spans="1:11" x14ac:dyDescent="0.4">
      <c r="A58951">
        <v>1</v>
      </c>
      <c r="B58951" t="s">
        <v>336495</v>
      </c>
      <c r="C58951" t="s">
        <v>336496</v>
      </c>
      <c r="D58951" t="s">
        <v>336497</v>
      </c>
      <c r="E58951" t="s">
        <v>336498</v>
      </c>
      <c r="F58951" t="s">
        <v>336499</v>
      </c>
      <c r="G58951" t="s">
        <v>336500</v>
      </c>
      <c r="H58951" t="s">
        <v>336500</v>
      </c>
      <c r="I58951" s="1">
        <v>28115</v>
      </c>
      <c r="J58951" t="s">
        <v>18</v>
      </c>
      <c r="K58951" t="s">
        <v>322909</v>
      </c>
    </row>
    <row r="58952" spans="1:11" x14ac:dyDescent="0.4">
      <c r="A58952">
        <v>1</v>
      </c>
      <c r="B58952" t="s">
        <v>336501</v>
      </c>
      <c r="C58952" t="s">
        <v>336502</v>
      </c>
      <c r="D58952" t="s">
        <v>336497</v>
      </c>
      <c r="E58952" t="s">
        <v>336503</v>
      </c>
      <c r="F58952" t="s">
        <v>336504</v>
      </c>
      <c r="G58952" t="s">
        <v>336505</v>
      </c>
      <c r="H58952" t="s">
        <v>336505</v>
      </c>
      <c r="I58952" s="1">
        <v>29778</v>
      </c>
      <c r="J58952" t="s">
        <v>18</v>
      </c>
      <c r="K58952" t="s">
        <v>322909</v>
      </c>
    </row>
    <row r="58953" spans="1:11" x14ac:dyDescent="0.4">
      <c r="A58953">
        <v>1</v>
      </c>
      <c r="B58953" t="s">
        <v>336506</v>
      </c>
      <c r="C58953" t="s">
        <v>336507</v>
      </c>
      <c r="D58953" t="s">
        <v>336508</v>
      </c>
      <c r="E58953" t="s">
        <v>336509</v>
      </c>
      <c r="F58953" t="s">
        <v>336510</v>
      </c>
      <c r="G58953" t="s">
        <v>336511</v>
      </c>
      <c r="H58953" t="s">
        <v>336511</v>
      </c>
      <c r="I58953" s="1">
        <v>31378</v>
      </c>
      <c r="J58953" t="s">
        <v>18</v>
      </c>
      <c r="K58953" t="s">
        <v>322909</v>
      </c>
    </row>
    <row r="58954" spans="1:11" x14ac:dyDescent="0.4">
      <c r="A58954">
        <v>1</v>
      </c>
      <c r="B58954" t="s">
        <v>336512</v>
      </c>
      <c r="C58954" t="s">
        <v>336513</v>
      </c>
      <c r="D58954" t="s">
        <v>336514</v>
      </c>
      <c r="E58954" t="s">
        <v>336515</v>
      </c>
      <c r="F58954" t="s">
        <v>336516</v>
      </c>
      <c r="G58954" t="s">
        <v>336517</v>
      </c>
      <c r="H58954" t="s">
        <v>336517</v>
      </c>
      <c r="I58954" s="1">
        <v>33796</v>
      </c>
      <c r="J58954" t="s">
        <v>18</v>
      </c>
      <c r="K58954" t="s">
        <v>322909</v>
      </c>
    </row>
    <row r="58955" spans="1:11" x14ac:dyDescent="0.4">
      <c r="A58955">
        <v>1</v>
      </c>
      <c r="B58955" t="s">
        <v>336518</v>
      </c>
      <c r="C58955" t="s">
        <v>336519</v>
      </c>
      <c r="D58955" t="s">
        <v>336520</v>
      </c>
      <c r="E58955" t="s">
        <v>336521</v>
      </c>
      <c r="F58955" t="s">
        <v>336522</v>
      </c>
      <c r="G58955" t="s">
        <v>336523</v>
      </c>
      <c r="H58955" t="s">
        <v>336523</v>
      </c>
      <c r="I58955" s="1">
        <v>35101</v>
      </c>
      <c r="J58955" t="s">
        <v>18</v>
      </c>
      <c r="K58955" t="s">
        <v>322909</v>
      </c>
    </row>
    <row r="58956" spans="1:11" x14ac:dyDescent="0.4">
      <c r="A58956">
        <v>1</v>
      </c>
      <c r="B58956" t="s">
        <v>336524</v>
      </c>
      <c r="C58956" t="s">
        <v>336525</v>
      </c>
      <c r="D58956" t="s">
        <v>336526</v>
      </c>
      <c r="E58956" t="s">
        <v>336527</v>
      </c>
      <c r="F58956" t="s">
        <v>336528</v>
      </c>
      <c r="G58956" t="s">
        <v>336529</v>
      </c>
      <c r="H58956" t="s">
        <v>336529</v>
      </c>
      <c r="I58956" s="1">
        <v>36831</v>
      </c>
      <c r="J58956" t="s">
        <v>18</v>
      </c>
      <c r="K58956" t="s">
        <v>322909</v>
      </c>
    </row>
    <row r="58957" spans="1:11" x14ac:dyDescent="0.4">
      <c r="A58957">
        <v>1</v>
      </c>
      <c r="B58957" t="s">
        <v>336530</v>
      </c>
      <c r="C58957" t="s">
        <v>21500</v>
      </c>
      <c r="D58957" t="s">
        <v>336531</v>
      </c>
      <c r="E58957" t="s">
        <v>336532</v>
      </c>
      <c r="F58957" t="s">
        <v>336533</v>
      </c>
      <c r="G58957" t="s">
        <v>336534</v>
      </c>
      <c r="H58957" t="s">
        <v>336534</v>
      </c>
      <c r="I58957" s="1">
        <v>36892</v>
      </c>
      <c r="J58957" t="s">
        <v>18</v>
      </c>
      <c r="K58957" t="s">
        <v>322909</v>
      </c>
    </row>
    <row r="58958" spans="1:11" x14ac:dyDescent="0.4">
      <c r="A58958">
        <v>1</v>
      </c>
      <c r="B58958" t="s">
        <v>336535</v>
      </c>
      <c r="C58958" t="s">
        <v>336536</v>
      </c>
      <c r="D58958" t="s">
        <v>336537</v>
      </c>
      <c r="E58958" t="s">
        <v>336538</v>
      </c>
      <c r="F58958" t="s">
        <v>336539</v>
      </c>
      <c r="G58958" t="s">
        <v>336540</v>
      </c>
      <c r="H58958" t="s">
        <v>336540</v>
      </c>
      <c r="I58958" s="1">
        <v>39264</v>
      </c>
      <c r="J58958" t="s">
        <v>18</v>
      </c>
      <c r="K58958" t="s">
        <v>322909</v>
      </c>
    </row>
    <row r="58959" spans="1:11" x14ac:dyDescent="0.4">
      <c r="A58959">
        <v>1</v>
      </c>
      <c r="B58959" t="s">
        <v>336541</v>
      </c>
      <c r="C58959" t="s">
        <v>336542</v>
      </c>
      <c r="D58959" t="s">
        <v>336537</v>
      </c>
      <c r="E58959" t="s">
        <v>336543</v>
      </c>
      <c r="F58959" t="s">
        <v>336544</v>
      </c>
      <c r="G58959" t="s">
        <v>336545</v>
      </c>
      <c r="H58959" t="s">
        <v>336545</v>
      </c>
      <c r="I58959" s="1">
        <v>39569</v>
      </c>
      <c r="J58959" t="s">
        <v>18</v>
      </c>
      <c r="K58959" t="s">
        <v>322909</v>
      </c>
    </row>
    <row r="58960" spans="1:11" x14ac:dyDescent="0.4">
      <c r="A58960">
        <v>1</v>
      </c>
      <c r="B58960" t="s">
        <v>336546</v>
      </c>
      <c r="C58960" t="s">
        <v>336547</v>
      </c>
      <c r="D58960" t="s">
        <v>336548</v>
      </c>
      <c r="E58960" t="s">
        <v>336549</v>
      </c>
      <c r="F58960" t="s">
        <v>336550</v>
      </c>
      <c r="G58960" t="s">
        <v>336551</v>
      </c>
      <c r="H58960" t="s">
        <v>336551</v>
      </c>
      <c r="I58960" s="1">
        <v>39600</v>
      </c>
      <c r="J58960" t="s">
        <v>18</v>
      </c>
      <c r="K58960" t="s">
        <v>322909</v>
      </c>
    </row>
    <row r="58961" spans="1:11" x14ac:dyDescent="0.4">
      <c r="A58961">
        <v>1</v>
      </c>
      <c r="B58961" t="s">
        <v>12682</v>
      </c>
      <c r="C58961" t="s">
        <v>216205</v>
      </c>
      <c r="D58961" t="s">
        <v>336552</v>
      </c>
      <c r="E58961" t="s">
        <v>336553</v>
      </c>
      <c r="F58961" t="s">
        <v>336554</v>
      </c>
      <c r="G58961" t="s">
        <v>336555</v>
      </c>
      <c r="H58961" t="s">
        <v>336556</v>
      </c>
      <c r="I58961" s="1">
        <v>26512</v>
      </c>
      <c r="J58961" t="s">
        <v>18</v>
      </c>
      <c r="K58961" t="s">
        <v>322909</v>
      </c>
    </row>
    <row r="58962" spans="1:11" x14ac:dyDescent="0.4">
      <c r="A58962">
        <v>1</v>
      </c>
      <c r="B58962" t="s">
        <v>336557</v>
      </c>
      <c r="C58962" t="s">
        <v>336558</v>
      </c>
      <c r="D58962" t="s">
        <v>336497</v>
      </c>
      <c r="E58962" t="s">
        <v>336559</v>
      </c>
      <c r="F58962" t="s">
        <v>336560</v>
      </c>
      <c r="G58962" t="s">
        <v>336561</v>
      </c>
      <c r="H58962" t="s">
        <v>336562</v>
      </c>
      <c r="I58962" s="1">
        <v>29007</v>
      </c>
      <c r="J58962" t="s">
        <v>27</v>
      </c>
      <c r="K58962" t="s">
        <v>322909</v>
      </c>
    </row>
    <row r="58963" spans="1:11" x14ac:dyDescent="0.4">
      <c r="A58963">
        <v>1</v>
      </c>
      <c r="B58963" t="s">
        <v>336563</v>
      </c>
      <c r="C58963" t="s">
        <v>336564</v>
      </c>
      <c r="D58963" t="s">
        <v>336565</v>
      </c>
      <c r="E58963" t="s">
        <v>336566</v>
      </c>
      <c r="F58963" t="s">
        <v>336567</v>
      </c>
      <c r="G58963" t="s">
        <v>336568</v>
      </c>
      <c r="H58963" t="s">
        <v>336569</v>
      </c>
      <c r="I58963" s="1">
        <v>30742</v>
      </c>
      <c r="J58963" t="s">
        <v>27</v>
      </c>
      <c r="K58963" t="s">
        <v>322909</v>
      </c>
    </row>
    <row r="58964" spans="1:11" x14ac:dyDescent="0.4">
      <c r="A58964">
        <v>1</v>
      </c>
      <c r="B58964" t="s">
        <v>336570</v>
      </c>
      <c r="C58964" t="s">
        <v>324606</v>
      </c>
      <c r="D58964" t="s">
        <v>336571</v>
      </c>
      <c r="E58964" t="s">
        <v>336572</v>
      </c>
      <c r="F58964" t="s">
        <v>336573</v>
      </c>
      <c r="G58964" t="s">
        <v>336574</v>
      </c>
      <c r="H58964" t="s">
        <v>336575</v>
      </c>
      <c r="I58964" s="1">
        <v>33420</v>
      </c>
      <c r="J58964" t="s">
        <v>18</v>
      </c>
      <c r="K58964" t="s">
        <v>322909</v>
      </c>
    </row>
    <row r="58965" spans="1:11" x14ac:dyDescent="0.4">
      <c r="A58965">
        <v>1</v>
      </c>
      <c r="B58965" t="s">
        <v>336576</v>
      </c>
      <c r="C58965" t="s">
        <v>86418</v>
      </c>
      <c r="D58965" t="s">
        <v>336497</v>
      </c>
      <c r="E58965" t="s">
        <v>336577</v>
      </c>
      <c r="F58965" t="s">
        <v>336578</v>
      </c>
      <c r="G58965" t="s">
        <v>336579</v>
      </c>
      <c r="H58965" t="s">
        <v>336580</v>
      </c>
      <c r="I58965" s="1">
        <v>33420</v>
      </c>
      <c r="J58965" t="s">
        <v>18</v>
      </c>
      <c r="K58965" t="s">
        <v>322909</v>
      </c>
    </row>
    <row r="58966" spans="1:11" x14ac:dyDescent="0.4">
      <c r="A58966">
        <v>1</v>
      </c>
      <c r="B58966" t="s">
        <v>12696</v>
      </c>
      <c r="C58966" t="s">
        <v>336581</v>
      </c>
      <c r="D58966" t="s">
        <v>336508</v>
      </c>
      <c r="E58966" t="s">
        <v>336582</v>
      </c>
      <c r="F58966" t="s">
        <v>336583</v>
      </c>
      <c r="G58966" t="s">
        <v>336584</v>
      </c>
      <c r="H58966" t="s">
        <v>336585</v>
      </c>
      <c r="I58966" s="1">
        <v>33451</v>
      </c>
      <c r="J58966" t="s">
        <v>18</v>
      </c>
      <c r="K58966" t="s">
        <v>322909</v>
      </c>
    </row>
    <row r="58967" spans="1:11" x14ac:dyDescent="0.4">
      <c r="A58967">
        <v>1</v>
      </c>
      <c r="B58967" t="s">
        <v>336586</v>
      </c>
      <c r="C58967" t="s">
        <v>302885</v>
      </c>
      <c r="D58967" t="s">
        <v>336508</v>
      </c>
      <c r="E58967" t="s">
        <v>336587</v>
      </c>
      <c r="F58967" t="s">
        <v>336588</v>
      </c>
      <c r="G58967" t="s">
        <v>336589</v>
      </c>
      <c r="H58967" t="s">
        <v>336590</v>
      </c>
      <c r="I58967" s="1">
        <v>33604</v>
      </c>
      <c r="J58967" t="s">
        <v>18</v>
      </c>
      <c r="K58967" t="s">
        <v>322909</v>
      </c>
    </row>
    <row r="58968" spans="1:11" x14ac:dyDescent="0.4">
      <c r="A58968">
        <v>1</v>
      </c>
      <c r="B58968" t="s">
        <v>12716</v>
      </c>
      <c r="C58968" t="s">
        <v>336591</v>
      </c>
      <c r="D58968" t="s">
        <v>336592</v>
      </c>
      <c r="E58968" t="s">
        <v>336593</v>
      </c>
      <c r="F58968" t="s">
        <v>336594</v>
      </c>
      <c r="G58968" t="s">
        <v>336561</v>
      </c>
      <c r="H58968" t="s">
        <v>336595</v>
      </c>
      <c r="I58968" s="1">
        <v>34243</v>
      </c>
      <c r="J58968" t="s">
        <v>18</v>
      </c>
      <c r="K58968" t="s">
        <v>322909</v>
      </c>
    </row>
    <row r="58969" spans="1:11" x14ac:dyDescent="0.4">
      <c r="A58969">
        <v>1</v>
      </c>
      <c r="B58969" t="s">
        <v>336596</v>
      </c>
      <c r="C58969" t="s">
        <v>336597</v>
      </c>
      <c r="D58969" t="s">
        <v>336598</v>
      </c>
      <c r="E58969" t="s">
        <v>336599</v>
      </c>
      <c r="F58969" t="s">
        <v>336600</v>
      </c>
      <c r="G58969" t="s">
        <v>336601</v>
      </c>
      <c r="H58969" t="s">
        <v>336602</v>
      </c>
      <c r="I58969" s="1">
        <v>35431</v>
      </c>
      <c r="J58969" t="s">
        <v>18</v>
      </c>
      <c r="K58969" t="s">
        <v>322909</v>
      </c>
    </row>
    <row r="58970" spans="1:11" x14ac:dyDescent="0.4">
      <c r="A58970">
        <v>1</v>
      </c>
      <c r="B58970" t="s">
        <v>12735</v>
      </c>
      <c r="C58970" t="s">
        <v>336603</v>
      </c>
      <c r="D58970" t="s">
        <v>336526</v>
      </c>
      <c r="E58970" t="s">
        <v>336604</v>
      </c>
      <c r="F58970" t="s">
        <v>336605</v>
      </c>
      <c r="G58970" t="s">
        <v>336606</v>
      </c>
      <c r="H58970" t="s">
        <v>336607</v>
      </c>
      <c r="I58970" s="1">
        <v>36130</v>
      </c>
      <c r="J58970" t="s">
        <v>18</v>
      </c>
      <c r="K58970" t="s">
        <v>322909</v>
      </c>
    </row>
    <row r="58971" spans="1:11" x14ac:dyDescent="0.4">
      <c r="A58971">
        <v>1</v>
      </c>
      <c r="B58971" t="s">
        <v>12742</v>
      </c>
      <c r="C58971" t="s">
        <v>336608</v>
      </c>
      <c r="D58971" t="s">
        <v>336565</v>
      </c>
      <c r="E58971" t="s">
        <v>336609</v>
      </c>
      <c r="F58971" t="s">
        <v>336610</v>
      </c>
      <c r="G58971" t="s">
        <v>336611</v>
      </c>
      <c r="H58971" t="s">
        <v>336612</v>
      </c>
      <c r="I58971" s="1">
        <v>37257</v>
      </c>
      <c r="J58971" t="s">
        <v>18</v>
      </c>
      <c r="K58971" t="s">
        <v>322909</v>
      </c>
    </row>
    <row r="58972" spans="1:11" x14ac:dyDescent="0.4">
      <c r="A58972">
        <v>1</v>
      </c>
      <c r="B58972" t="s">
        <v>336613</v>
      </c>
      <c r="C58972" t="s">
        <v>68501</v>
      </c>
      <c r="D58972" t="s">
        <v>336552</v>
      </c>
      <c r="E58972" t="s">
        <v>336614</v>
      </c>
      <c r="F58972" t="s">
        <v>336615</v>
      </c>
      <c r="G58972" t="s">
        <v>336616</v>
      </c>
      <c r="H58972" t="s">
        <v>336617</v>
      </c>
      <c r="I58972" s="1">
        <v>37803</v>
      </c>
      <c r="J58972" t="s">
        <v>18</v>
      </c>
      <c r="K58972" t="s">
        <v>322909</v>
      </c>
    </row>
    <row r="58973" spans="1:11" x14ac:dyDescent="0.4">
      <c r="A58973">
        <v>1</v>
      </c>
      <c r="B58973" t="s">
        <v>12748</v>
      </c>
      <c r="C58973" t="s">
        <v>336618</v>
      </c>
      <c r="D58973" t="s">
        <v>336619</v>
      </c>
      <c r="E58973" t="s">
        <v>336620</v>
      </c>
      <c r="F58973" t="s">
        <v>336621</v>
      </c>
      <c r="G58973" t="s">
        <v>336622</v>
      </c>
      <c r="H58973" t="s">
        <v>336623</v>
      </c>
      <c r="I58973" s="1">
        <v>38018</v>
      </c>
      <c r="J58973" t="s">
        <v>18</v>
      </c>
      <c r="K58973" t="s">
        <v>322909</v>
      </c>
    </row>
    <row r="58974" spans="1:11" x14ac:dyDescent="0.4">
      <c r="A58974">
        <v>1</v>
      </c>
      <c r="B58974" t="s">
        <v>336624</v>
      </c>
      <c r="C58974" t="s">
        <v>336625</v>
      </c>
      <c r="D58974" t="s">
        <v>336626</v>
      </c>
      <c r="E58974" t="s">
        <v>336627</v>
      </c>
      <c r="F58974" t="s">
        <v>336628</v>
      </c>
      <c r="G58974" t="s">
        <v>336629</v>
      </c>
      <c r="H58974" t="s">
        <v>336630</v>
      </c>
      <c r="I58974" s="1">
        <v>38169</v>
      </c>
      <c r="J58974" t="s">
        <v>18</v>
      </c>
      <c r="K58974" t="s">
        <v>322909</v>
      </c>
    </row>
    <row r="58975" spans="1:11" x14ac:dyDescent="0.4">
      <c r="A58975">
        <v>1</v>
      </c>
      <c r="B58975" t="s">
        <v>336631</v>
      </c>
      <c r="C58975" t="s">
        <v>336632</v>
      </c>
      <c r="D58975" t="s">
        <v>336552</v>
      </c>
      <c r="E58975" t="s">
        <v>336633</v>
      </c>
      <c r="F58975" t="s">
        <v>336634</v>
      </c>
      <c r="G58975" t="s">
        <v>336635</v>
      </c>
      <c r="H58975" t="s">
        <v>336636</v>
      </c>
      <c r="I58975" s="1">
        <v>38534</v>
      </c>
      <c r="J58975" t="s">
        <v>18</v>
      </c>
      <c r="K58975" t="s">
        <v>322909</v>
      </c>
    </row>
    <row r="58976" spans="1:11" x14ac:dyDescent="0.4">
      <c r="A58976">
        <v>1</v>
      </c>
      <c r="B58976" t="s">
        <v>336637</v>
      </c>
      <c r="C58976" t="s">
        <v>336638</v>
      </c>
      <c r="D58976" t="s">
        <v>336526</v>
      </c>
      <c r="E58976" t="s">
        <v>336639</v>
      </c>
      <c r="F58976" t="s">
        <v>336640</v>
      </c>
      <c r="G58976" t="s">
        <v>336641</v>
      </c>
      <c r="H58976" t="s">
        <v>336642</v>
      </c>
      <c r="I58976" s="1">
        <v>39083</v>
      </c>
      <c r="J58976" t="s">
        <v>18</v>
      </c>
      <c r="K58976" t="s">
        <v>322909</v>
      </c>
    </row>
    <row r="58977" spans="1:11" x14ac:dyDescent="0.4">
      <c r="A58977">
        <v>1</v>
      </c>
      <c r="B58977" t="s">
        <v>336643</v>
      </c>
      <c r="C58977" t="s">
        <v>16618</v>
      </c>
      <c r="D58977" t="s">
        <v>336537</v>
      </c>
      <c r="E58977" t="s">
        <v>336644</v>
      </c>
      <c r="F58977" t="s">
        <v>336645</v>
      </c>
      <c r="G58977" t="s">
        <v>336646</v>
      </c>
      <c r="H58977" t="s">
        <v>336647</v>
      </c>
      <c r="I58977" s="1">
        <v>39083</v>
      </c>
      <c r="J58977" t="s">
        <v>18</v>
      </c>
      <c r="K58977" t="s">
        <v>322909</v>
      </c>
    </row>
    <row r="58978" spans="1:11" x14ac:dyDescent="0.4">
      <c r="A58978">
        <v>1</v>
      </c>
      <c r="B58978" t="s">
        <v>336648</v>
      </c>
      <c r="C58978" t="s">
        <v>336649</v>
      </c>
      <c r="D58978" t="s">
        <v>336598</v>
      </c>
      <c r="E58978" t="s">
        <v>336650</v>
      </c>
      <c r="F58978" t="s">
        <v>336651</v>
      </c>
      <c r="G58978" t="s">
        <v>336652</v>
      </c>
      <c r="H58978" t="s">
        <v>336653</v>
      </c>
      <c r="I58978" s="1">
        <v>39114</v>
      </c>
      <c r="J58978" t="s">
        <v>18</v>
      </c>
      <c r="K58978" t="s">
        <v>322909</v>
      </c>
    </row>
    <row r="58979" spans="1:11" x14ac:dyDescent="0.4">
      <c r="A58979">
        <v>1</v>
      </c>
      <c r="B58979" t="s">
        <v>336654</v>
      </c>
      <c r="C58979" t="s">
        <v>336655</v>
      </c>
      <c r="D58979" t="s">
        <v>336537</v>
      </c>
      <c r="E58979" t="s">
        <v>336656</v>
      </c>
      <c r="F58979" t="s">
        <v>336657</v>
      </c>
      <c r="G58979" t="s">
        <v>336658</v>
      </c>
      <c r="H58979" t="s">
        <v>336659</v>
      </c>
      <c r="I58979" s="1">
        <v>39114</v>
      </c>
      <c r="J58979" t="s">
        <v>18</v>
      </c>
      <c r="K58979" t="s">
        <v>322909</v>
      </c>
    </row>
    <row r="58980" spans="1:11" x14ac:dyDescent="0.4">
      <c r="A58980">
        <v>1</v>
      </c>
      <c r="B58980" t="s">
        <v>336660</v>
      </c>
      <c r="C58980" t="s">
        <v>336661</v>
      </c>
      <c r="D58980" t="s">
        <v>336552</v>
      </c>
      <c r="E58980" t="s">
        <v>336662</v>
      </c>
      <c r="F58980" t="s">
        <v>336663</v>
      </c>
      <c r="G58980" t="s">
        <v>336664</v>
      </c>
      <c r="H58980" t="s">
        <v>336665</v>
      </c>
      <c r="I58980" s="1">
        <v>39264</v>
      </c>
      <c r="J58980" t="s">
        <v>18</v>
      </c>
      <c r="K58980" t="s">
        <v>322909</v>
      </c>
    </row>
    <row r="58981" spans="1:11" x14ac:dyDescent="0.4">
      <c r="A58981">
        <v>1</v>
      </c>
      <c r="B58981" t="s">
        <v>336666</v>
      </c>
      <c r="C58981" t="s">
        <v>164160</v>
      </c>
      <c r="D58981" t="s">
        <v>336667</v>
      </c>
      <c r="E58981" t="s">
        <v>336668</v>
      </c>
      <c r="F58981" t="s">
        <v>336669</v>
      </c>
      <c r="G58981" t="s">
        <v>336670</v>
      </c>
      <c r="H58981" t="s">
        <v>336671</v>
      </c>
      <c r="I58981" s="1">
        <v>39479</v>
      </c>
      <c r="J58981" t="s">
        <v>18</v>
      </c>
      <c r="K58981" t="s">
        <v>322909</v>
      </c>
    </row>
    <row r="58982" spans="1:11" x14ac:dyDescent="0.4">
      <c r="A58982">
        <v>1</v>
      </c>
      <c r="B58982" t="s">
        <v>336672</v>
      </c>
      <c r="C58982" t="s">
        <v>336673</v>
      </c>
      <c r="D58982" t="s">
        <v>336674</v>
      </c>
      <c r="E58982" t="s">
        <v>336675</v>
      </c>
      <c r="F58982" t="s">
        <v>336676</v>
      </c>
      <c r="G58982" t="s">
        <v>336677</v>
      </c>
      <c r="H58982" t="s">
        <v>336678</v>
      </c>
      <c r="I58982" s="1">
        <v>39995</v>
      </c>
      <c r="J58982" t="s">
        <v>18</v>
      </c>
      <c r="K58982" t="s">
        <v>322909</v>
      </c>
    </row>
    <row r="58983" spans="1:11" x14ac:dyDescent="0.4">
      <c r="A58983">
        <v>1</v>
      </c>
      <c r="B58983" t="s">
        <v>336679</v>
      </c>
      <c r="C58983" t="s">
        <v>336680</v>
      </c>
      <c r="D58983" t="s">
        <v>336674</v>
      </c>
      <c r="E58983" t="s">
        <v>336681</v>
      </c>
      <c r="F58983" t="s">
        <v>336682</v>
      </c>
      <c r="G58983" t="s">
        <v>336677</v>
      </c>
      <c r="H58983" t="s">
        <v>336683</v>
      </c>
      <c r="I58983" s="1">
        <v>39995</v>
      </c>
      <c r="J58983" t="s">
        <v>18</v>
      </c>
      <c r="K58983" t="s">
        <v>322909</v>
      </c>
    </row>
    <row r="58984" spans="1:11" x14ac:dyDescent="0.4">
      <c r="A58984">
        <v>1</v>
      </c>
      <c r="B58984" t="s">
        <v>336684</v>
      </c>
      <c r="C58984" t="s">
        <v>336685</v>
      </c>
      <c r="D58984" t="s">
        <v>336514</v>
      </c>
      <c r="E58984" t="s">
        <v>336686</v>
      </c>
      <c r="F58984" t="s">
        <v>336687</v>
      </c>
      <c r="G58984" t="s">
        <v>336688</v>
      </c>
      <c r="H58984" t="s">
        <v>286456</v>
      </c>
      <c r="I58984" s="1">
        <v>40269</v>
      </c>
      <c r="J58984" t="s">
        <v>18</v>
      </c>
      <c r="K58984" t="s">
        <v>322909</v>
      </c>
    </row>
    <row r="58985" spans="1:11" x14ac:dyDescent="0.4">
      <c r="A58985">
        <v>1</v>
      </c>
      <c r="B58985" t="s">
        <v>336689</v>
      </c>
      <c r="C58985" t="s">
        <v>336690</v>
      </c>
      <c r="D58985" t="s">
        <v>336571</v>
      </c>
      <c r="E58985" t="s">
        <v>336691</v>
      </c>
      <c r="F58985" t="s">
        <v>336692</v>
      </c>
      <c r="G58985" t="s">
        <v>333272</v>
      </c>
      <c r="H58985" t="s">
        <v>336693</v>
      </c>
      <c r="I58985" s="1">
        <v>40634</v>
      </c>
      <c r="J58985" t="s">
        <v>18</v>
      </c>
      <c r="K58985" t="s">
        <v>322909</v>
      </c>
    </row>
    <row r="58986" spans="1:11" x14ac:dyDescent="0.4">
      <c r="A58986">
        <v>1</v>
      </c>
      <c r="B58986" t="s">
        <v>336694</v>
      </c>
      <c r="C58986" t="s">
        <v>336695</v>
      </c>
      <c r="D58986" t="s">
        <v>336696</v>
      </c>
      <c r="E58986" t="s">
        <v>336697</v>
      </c>
      <c r="F58986" t="s">
        <v>336698</v>
      </c>
      <c r="G58986" t="s">
        <v>336699</v>
      </c>
      <c r="H58986" t="s">
        <v>336699</v>
      </c>
      <c r="I58986" s="1">
        <v>41579</v>
      </c>
      <c r="J58986" t="s">
        <v>18</v>
      </c>
      <c r="K58986" t="s">
        <v>322909</v>
      </c>
    </row>
    <row r="58987" spans="1:11" x14ac:dyDescent="0.4">
      <c r="A58987">
        <v>1</v>
      </c>
      <c r="B58987" t="s">
        <v>336700</v>
      </c>
      <c r="C58987" t="s">
        <v>336701</v>
      </c>
      <c r="D58987" t="s">
        <v>336565</v>
      </c>
      <c r="E58987" t="s">
        <v>336702</v>
      </c>
      <c r="F58987" t="s">
        <v>336703</v>
      </c>
      <c r="G58987" t="s">
        <v>336635</v>
      </c>
      <c r="H58987" t="s">
        <v>336704</v>
      </c>
      <c r="I58987" s="1">
        <v>41760</v>
      </c>
      <c r="J58987" t="s">
        <v>18</v>
      </c>
      <c r="K58987" t="s">
        <v>322909</v>
      </c>
    </row>
    <row r="58988" spans="1:11" x14ac:dyDescent="0.4">
      <c r="A58988">
        <v>1</v>
      </c>
      <c r="B58988" t="s">
        <v>336705</v>
      </c>
      <c r="C58988" t="s">
        <v>336706</v>
      </c>
      <c r="D58988" t="s">
        <v>336707</v>
      </c>
      <c r="E58988" t="s">
        <v>336708</v>
      </c>
      <c r="F58988" t="s">
        <v>336709</v>
      </c>
      <c r="G58988" t="s">
        <v>336710</v>
      </c>
      <c r="H58988" t="s">
        <v>336711</v>
      </c>
      <c r="I58988" s="1">
        <v>42005</v>
      </c>
      <c r="J58988" t="s">
        <v>18</v>
      </c>
      <c r="K58988" t="s">
        <v>322909</v>
      </c>
    </row>
    <row r="58989" spans="1:11" x14ac:dyDescent="0.4">
      <c r="A58989">
        <v>1</v>
      </c>
      <c r="B58989" t="s">
        <v>336712</v>
      </c>
      <c r="C58989" t="s">
        <v>322327</v>
      </c>
      <c r="D58989" t="s">
        <v>336537</v>
      </c>
      <c r="E58989" t="s">
        <v>336713</v>
      </c>
      <c r="F58989" t="s">
        <v>336714</v>
      </c>
      <c r="G58989" t="s">
        <v>336715</v>
      </c>
      <c r="H58989" t="s">
        <v>336716</v>
      </c>
      <c r="I58989" s="1">
        <v>43040</v>
      </c>
      <c r="J58989" t="s">
        <v>18</v>
      </c>
      <c r="K58989" t="s">
        <v>322909</v>
      </c>
    </row>
    <row r="58990" spans="1:11" x14ac:dyDescent="0.4">
      <c r="A58990">
        <v>1</v>
      </c>
      <c r="B58990" t="s">
        <v>336717</v>
      </c>
      <c r="C58990" t="s">
        <v>336718</v>
      </c>
      <c r="D58990" t="s">
        <v>336565</v>
      </c>
      <c r="E58990" t="s">
        <v>336719</v>
      </c>
      <c r="F58990" t="s">
        <v>336720</v>
      </c>
      <c r="G58990" t="s">
        <v>336721</v>
      </c>
      <c r="H58990" t="s">
        <v>336722</v>
      </c>
      <c r="I58990" s="1">
        <v>43344</v>
      </c>
      <c r="J58990" t="s">
        <v>18</v>
      </c>
      <c r="K58990" t="s">
        <v>322909</v>
      </c>
    </row>
    <row r="58991" spans="1:11" x14ac:dyDescent="0.4">
      <c r="A58991">
        <v>1</v>
      </c>
      <c r="B58991" t="s">
        <v>336723</v>
      </c>
      <c r="C58991" t="s">
        <v>336724</v>
      </c>
      <c r="D58991" t="s">
        <v>336571</v>
      </c>
      <c r="E58991" t="s">
        <v>336725</v>
      </c>
      <c r="F58991" t="s">
        <v>336726</v>
      </c>
      <c r="G58991" t="s">
        <v>333272</v>
      </c>
      <c r="H58991" t="s">
        <v>336727</v>
      </c>
      <c r="I58991" s="1">
        <v>43344</v>
      </c>
      <c r="J58991" t="s">
        <v>18</v>
      </c>
      <c r="K58991" t="s">
        <v>322909</v>
      </c>
    </row>
    <row r="58992" spans="1:11" x14ac:dyDescent="0.4">
      <c r="A58992">
        <v>1</v>
      </c>
      <c r="B58992" t="s">
        <v>336728</v>
      </c>
      <c r="C58992" t="s">
        <v>336729</v>
      </c>
      <c r="D58992" t="s">
        <v>336730</v>
      </c>
      <c r="E58992" t="s">
        <v>336731</v>
      </c>
      <c r="F58992" t="s">
        <v>336732</v>
      </c>
      <c r="G58992" t="s">
        <v>40</v>
      </c>
      <c r="H58992" t="s">
        <v>336733</v>
      </c>
      <c r="I58992" s="1">
        <v>43525</v>
      </c>
      <c r="J58992" t="s">
        <v>27</v>
      </c>
      <c r="K58992" t="s">
        <v>322909</v>
      </c>
    </row>
    <row r="58993" spans="1:11" x14ac:dyDescent="0.4">
      <c r="A58993">
        <v>1</v>
      </c>
      <c r="B58993" t="s">
        <v>336734</v>
      </c>
      <c r="C58993" t="s">
        <v>336735</v>
      </c>
      <c r="D58993" t="s">
        <v>336730</v>
      </c>
      <c r="E58993" t="s">
        <v>336736</v>
      </c>
      <c r="F58993" t="s">
        <v>336737</v>
      </c>
      <c r="G58993" t="s">
        <v>336738</v>
      </c>
      <c r="H58993" t="s">
        <v>336534</v>
      </c>
      <c r="I58993" s="1">
        <v>43556</v>
      </c>
      <c r="J58993" t="s">
        <v>18</v>
      </c>
      <c r="K58993" t="s">
        <v>322909</v>
      </c>
    </row>
    <row r="58994" spans="1:11" x14ac:dyDescent="0.4">
      <c r="A58994">
        <v>1</v>
      </c>
      <c r="B58994" t="s">
        <v>336739</v>
      </c>
      <c r="C58994" t="s">
        <v>336740</v>
      </c>
      <c r="D58994" t="s">
        <v>336565</v>
      </c>
      <c r="E58994" t="s">
        <v>336741</v>
      </c>
      <c r="F58994" t="s">
        <v>336742</v>
      </c>
      <c r="G58994" t="s">
        <v>334305</v>
      </c>
      <c r="H58994" t="s">
        <v>336743</v>
      </c>
      <c r="I58994" s="1">
        <v>43178</v>
      </c>
      <c r="J58994" t="s">
        <v>18</v>
      </c>
      <c r="K58994" t="s">
        <v>322909</v>
      </c>
    </row>
    <row r="58995" spans="1:11" x14ac:dyDescent="0.4">
      <c r="A58995">
        <v>1</v>
      </c>
      <c r="B58995" t="s">
        <v>336744</v>
      </c>
      <c r="C58995" t="s">
        <v>336745</v>
      </c>
      <c r="D58995" t="s">
        <v>336667</v>
      </c>
      <c r="E58995" t="s">
        <v>336746</v>
      </c>
      <c r="F58995" t="s">
        <v>336747</v>
      </c>
      <c r="G58995" t="s">
        <v>336748</v>
      </c>
      <c r="H58995" t="s">
        <v>336749</v>
      </c>
      <c r="I58995" s="1">
        <v>45047</v>
      </c>
      <c r="J58995" t="s">
        <v>18</v>
      </c>
      <c r="K58995" t="s">
        <v>322909</v>
      </c>
    </row>
    <row r="58996" spans="1:11" x14ac:dyDescent="0.4">
      <c r="A58996">
        <v>1</v>
      </c>
      <c r="B58996" t="s">
        <v>336750</v>
      </c>
      <c r="C58996" t="s">
        <v>336751</v>
      </c>
      <c r="D58996" t="s">
        <v>336552</v>
      </c>
      <c r="E58996" t="s">
        <v>336752</v>
      </c>
      <c r="F58996" t="s">
        <v>336753</v>
      </c>
      <c r="G58996" t="s">
        <v>336754</v>
      </c>
      <c r="H58996" t="s">
        <v>336755</v>
      </c>
      <c r="I58996" s="1">
        <v>45231</v>
      </c>
      <c r="J58996" t="s">
        <v>18</v>
      </c>
      <c r="K58996" t="s">
        <v>322909</v>
      </c>
    </row>
    <row r="58997" spans="1:11" x14ac:dyDescent="0.4">
      <c r="A58997">
        <v>1</v>
      </c>
      <c r="B58997" t="s">
        <v>336756</v>
      </c>
      <c r="C58997" t="s">
        <v>132850</v>
      </c>
      <c r="D58997" t="s">
        <v>336552</v>
      </c>
      <c r="E58997" t="s">
        <v>336757</v>
      </c>
      <c r="F58997" t="s">
        <v>336758</v>
      </c>
      <c r="G58997" t="s">
        <v>336759</v>
      </c>
      <c r="H58997" t="s">
        <v>336759</v>
      </c>
      <c r="I58997" s="1">
        <v>45296</v>
      </c>
      <c r="J58997" t="s">
        <v>18</v>
      </c>
      <c r="K58997" t="s">
        <v>322909</v>
      </c>
    </row>
    <row r="58998" spans="1:11" x14ac:dyDescent="0.4">
      <c r="A58998">
        <v>1</v>
      </c>
      <c r="B58998" t="s">
        <v>336760</v>
      </c>
      <c r="C58998" t="s">
        <v>336761</v>
      </c>
      <c r="D58998" t="s">
        <v>336674</v>
      </c>
      <c r="E58998" t="s">
        <v>336762</v>
      </c>
      <c r="F58998" t="s">
        <v>336763</v>
      </c>
      <c r="G58998" t="s">
        <v>174188</v>
      </c>
      <c r="H58998" t="s">
        <v>336764</v>
      </c>
      <c r="I58998" s="1">
        <v>45413</v>
      </c>
      <c r="J58998" t="s">
        <v>18</v>
      </c>
      <c r="K58998" t="s">
        <v>322909</v>
      </c>
    </row>
    <row r="58999" spans="1:11" x14ac:dyDescent="0.4">
      <c r="A58999">
        <v>1</v>
      </c>
      <c r="B58999" t="s">
        <v>336765</v>
      </c>
      <c r="C58999" t="s">
        <v>336766</v>
      </c>
      <c r="D58999" t="s">
        <v>336548</v>
      </c>
      <c r="E58999" t="s">
        <v>336767</v>
      </c>
      <c r="F58999" t="s">
        <v>336768</v>
      </c>
      <c r="G58999" t="s">
        <v>336769</v>
      </c>
      <c r="H58999" t="s">
        <v>336769</v>
      </c>
      <c r="I58999" s="1">
        <v>45748</v>
      </c>
      <c r="J58999" t="s">
        <v>18</v>
      </c>
      <c r="K58999" t="s">
        <v>322909</v>
      </c>
    </row>
    <row r="59000" spans="1:11" x14ac:dyDescent="0.4">
      <c r="A59000">
        <v>1</v>
      </c>
      <c r="B59000" t="s">
        <v>336770</v>
      </c>
      <c r="C59000" t="s">
        <v>336771</v>
      </c>
      <c r="D59000" t="s">
        <v>336772</v>
      </c>
      <c r="E59000" t="s">
        <v>336773</v>
      </c>
      <c r="F59000" t="s">
        <v>336774</v>
      </c>
      <c r="G59000" t="s">
        <v>336775</v>
      </c>
      <c r="H59000" t="s">
        <v>142986</v>
      </c>
      <c r="I59000" s="1">
        <v>45778</v>
      </c>
      <c r="J59000" t="s">
        <v>18</v>
      </c>
      <c r="K59000" t="s">
        <v>322909</v>
      </c>
    </row>
    <row r="59001" spans="1:11" x14ac:dyDescent="0.4">
      <c r="A59001">
        <v>1</v>
      </c>
      <c r="B59001" t="s">
        <v>336776</v>
      </c>
      <c r="C59001" t="s">
        <v>336777</v>
      </c>
      <c r="D59001" t="s">
        <v>336778</v>
      </c>
      <c r="E59001" t="s">
        <v>336779</v>
      </c>
      <c r="F59001" t="s">
        <v>336780</v>
      </c>
      <c r="G59001" t="s">
        <v>333272</v>
      </c>
      <c r="H59001" t="s">
        <v>336781</v>
      </c>
      <c r="I59001" s="1">
        <v>45839</v>
      </c>
      <c r="J59001" t="s">
        <v>18</v>
      </c>
      <c r="K59001" t="s">
        <v>322909</v>
      </c>
    </row>
    <row r="59002" spans="1:11" x14ac:dyDescent="0.4">
      <c r="A59002">
        <v>1</v>
      </c>
      <c r="B59002" t="s">
        <v>336782</v>
      </c>
      <c r="C59002" t="s">
        <v>72844</v>
      </c>
      <c r="D59002" t="s">
        <v>336783</v>
      </c>
      <c r="E59002" t="s">
        <v>336784</v>
      </c>
      <c r="F59002" t="s">
        <v>336785</v>
      </c>
      <c r="G59002" t="s">
        <v>336786</v>
      </c>
      <c r="H59002" t="s">
        <v>336786</v>
      </c>
      <c r="I59002" s="1">
        <v>29291</v>
      </c>
      <c r="J59002" t="s">
        <v>18</v>
      </c>
      <c r="K59002" t="s">
        <v>322909</v>
      </c>
    </row>
    <row r="59003" spans="1:11" x14ac:dyDescent="0.4">
      <c r="A59003">
        <v>1</v>
      </c>
      <c r="B59003" t="s">
        <v>336787</v>
      </c>
      <c r="C59003" t="s">
        <v>336788</v>
      </c>
      <c r="D59003" t="s">
        <v>336674</v>
      </c>
      <c r="E59003" t="s">
        <v>336789</v>
      </c>
      <c r="F59003" t="s">
        <v>336790</v>
      </c>
      <c r="G59003" t="s">
        <v>336791</v>
      </c>
      <c r="H59003" t="s">
        <v>336791</v>
      </c>
      <c r="I59003" s="1">
        <v>32741</v>
      </c>
      <c r="J59003" t="s">
        <v>18</v>
      </c>
      <c r="K59003" t="s">
        <v>322909</v>
      </c>
    </row>
    <row r="59004" spans="1:11" x14ac:dyDescent="0.4">
      <c r="A59004">
        <v>1</v>
      </c>
      <c r="B59004" t="s">
        <v>336792</v>
      </c>
      <c r="C59004" t="s">
        <v>161997</v>
      </c>
      <c r="D59004" t="s">
        <v>336793</v>
      </c>
      <c r="E59004" t="s">
        <v>336794</v>
      </c>
      <c r="F59004" t="s">
        <v>336795</v>
      </c>
      <c r="G59004" t="s">
        <v>336796</v>
      </c>
      <c r="H59004" t="s">
        <v>336796</v>
      </c>
      <c r="I59004" s="1">
        <v>34700</v>
      </c>
      <c r="J59004" t="s">
        <v>18</v>
      </c>
      <c r="K59004" t="s">
        <v>322909</v>
      </c>
    </row>
    <row r="59005" spans="1:11" x14ac:dyDescent="0.4">
      <c r="A59005">
        <v>1</v>
      </c>
      <c r="B59005" t="s">
        <v>336797</v>
      </c>
      <c r="C59005" t="s">
        <v>169439</v>
      </c>
      <c r="D59005" t="s">
        <v>336798</v>
      </c>
      <c r="E59005" t="s">
        <v>336799</v>
      </c>
      <c r="F59005" t="s">
        <v>336800</v>
      </c>
      <c r="G59005" t="s">
        <v>336801</v>
      </c>
      <c r="H59005" t="s">
        <v>336801</v>
      </c>
      <c r="I59005" s="1">
        <v>37012</v>
      </c>
      <c r="J59005" t="s">
        <v>18</v>
      </c>
      <c r="K59005" t="s">
        <v>322909</v>
      </c>
    </row>
    <row r="59006" spans="1:11" x14ac:dyDescent="0.4">
      <c r="A59006">
        <v>1</v>
      </c>
      <c r="B59006" t="s">
        <v>13678</v>
      </c>
      <c r="C59006" t="s">
        <v>336802</v>
      </c>
      <c r="D59006" t="s">
        <v>336803</v>
      </c>
      <c r="E59006" t="s">
        <v>336804</v>
      </c>
      <c r="F59006" t="s">
        <v>336805</v>
      </c>
      <c r="G59006" t="s">
        <v>336806</v>
      </c>
      <c r="H59006" t="s">
        <v>336807</v>
      </c>
      <c r="I59006" s="1">
        <v>35431</v>
      </c>
      <c r="J59006" t="s">
        <v>18</v>
      </c>
      <c r="K59006" t="s">
        <v>322909</v>
      </c>
    </row>
    <row r="59007" spans="1:11" x14ac:dyDescent="0.4">
      <c r="A59007">
        <v>1</v>
      </c>
      <c r="B59007" t="s">
        <v>336808</v>
      </c>
      <c r="C59007" t="s">
        <v>336809</v>
      </c>
      <c r="D59007" t="s">
        <v>336674</v>
      </c>
      <c r="E59007" t="s">
        <v>336810</v>
      </c>
      <c r="F59007" t="s">
        <v>336811</v>
      </c>
      <c r="G59007" t="s">
        <v>336812</v>
      </c>
      <c r="H59007" t="s">
        <v>336813</v>
      </c>
      <c r="I59007" s="1">
        <v>37622</v>
      </c>
      <c r="J59007" t="s">
        <v>18</v>
      </c>
      <c r="K59007" t="s">
        <v>322909</v>
      </c>
    </row>
    <row r="59008" spans="1:11" x14ac:dyDescent="0.4">
      <c r="A59008">
        <v>1</v>
      </c>
      <c r="B59008" t="s">
        <v>336814</v>
      </c>
      <c r="C59008" t="s">
        <v>336815</v>
      </c>
      <c r="D59008" t="s">
        <v>336816</v>
      </c>
      <c r="E59008" t="s">
        <v>336817</v>
      </c>
      <c r="F59008" t="s">
        <v>336818</v>
      </c>
      <c r="G59008" t="s">
        <v>336819</v>
      </c>
      <c r="H59008" t="s">
        <v>336820</v>
      </c>
      <c r="I59008" s="1">
        <v>29840</v>
      </c>
      <c r="J59008" t="s">
        <v>18</v>
      </c>
      <c r="K59008" t="s">
        <v>322909</v>
      </c>
    </row>
    <row r="59009" spans="1:11" x14ac:dyDescent="0.4">
      <c r="A59009">
        <v>1</v>
      </c>
      <c r="B59009" t="s">
        <v>336821</v>
      </c>
      <c r="C59009" t="s">
        <v>332782</v>
      </c>
      <c r="D59009" t="s">
        <v>336822</v>
      </c>
      <c r="E59009" t="s">
        <v>336823</v>
      </c>
      <c r="F59009" t="s">
        <v>336824</v>
      </c>
      <c r="G59009" t="s">
        <v>336825</v>
      </c>
      <c r="H59009" t="s">
        <v>336825</v>
      </c>
      <c r="I59009" s="1">
        <v>32560</v>
      </c>
      <c r="J59009" t="s">
        <v>18</v>
      </c>
      <c r="K59009" t="s">
        <v>322909</v>
      </c>
    </row>
    <row r="59010" spans="1:11" x14ac:dyDescent="0.4">
      <c r="A59010">
        <v>1</v>
      </c>
      <c r="B59010" t="s">
        <v>12759</v>
      </c>
      <c r="C59010" t="s">
        <v>336826</v>
      </c>
      <c r="D59010" t="s">
        <v>336827</v>
      </c>
      <c r="E59010" t="s">
        <v>336828</v>
      </c>
      <c r="F59010" t="s">
        <v>336829</v>
      </c>
      <c r="G59010" t="s">
        <v>336830</v>
      </c>
      <c r="H59010" t="s">
        <v>336830</v>
      </c>
      <c r="I59010" s="1">
        <v>35735</v>
      </c>
      <c r="J59010" t="s">
        <v>18</v>
      </c>
      <c r="K59010" t="s">
        <v>322909</v>
      </c>
    </row>
    <row r="59011" spans="1:11" x14ac:dyDescent="0.4">
      <c r="A59011">
        <v>1</v>
      </c>
      <c r="B59011" t="s">
        <v>336831</v>
      </c>
      <c r="C59011" t="s">
        <v>227235</v>
      </c>
      <c r="D59011" t="s">
        <v>336832</v>
      </c>
      <c r="E59011" t="s">
        <v>336833</v>
      </c>
      <c r="F59011" t="s">
        <v>336834</v>
      </c>
      <c r="G59011" t="s">
        <v>336835</v>
      </c>
      <c r="H59011" t="s">
        <v>336835</v>
      </c>
      <c r="I59011" s="1">
        <v>36326</v>
      </c>
      <c r="J59011" t="s">
        <v>18</v>
      </c>
      <c r="K59011" t="s">
        <v>322909</v>
      </c>
    </row>
    <row r="59012" spans="1:11" x14ac:dyDescent="0.4">
      <c r="A59012">
        <v>1</v>
      </c>
      <c r="B59012" t="s">
        <v>336836</v>
      </c>
      <c r="C59012" t="s">
        <v>56562</v>
      </c>
      <c r="D59012" t="s">
        <v>336816</v>
      </c>
      <c r="E59012" t="s">
        <v>336837</v>
      </c>
      <c r="F59012" t="s">
        <v>336838</v>
      </c>
      <c r="G59012" t="s">
        <v>336839</v>
      </c>
      <c r="H59012" t="s">
        <v>336839</v>
      </c>
      <c r="I59012" s="1">
        <v>36883</v>
      </c>
      <c r="J59012" t="s">
        <v>18</v>
      </c>
      <c r="K59012" t="s">
        <v>322909</v>
      </c>
    </row>
    <row r="59013" spans="1:11" x14ac:dyDescent="0.4">
      <c r="A59013">
        <v>1</v>
      </c>
      <c r="B59013" t="s">
        <v>336840</v>
      </c>
      <c r="C59013" t="s">
        <v>336841</v>
      </c>
      <c r="D59013" t="s">
        <v>336842</v>
      </c>
      <c r="E59013" t="s">
        <v>336843</v>
      </c>
      <c r="F59013" t="s">
        <v>336844</v>
      </c>
      <c r="G59013" t="s">
        <v>336845</v>
      </c>
      <c r="H59013" t="s">
        <v>336845</v>
      </c>
      <c r="I59013" s="1">
        <v>40057</v>
      </c>
      <c r="J59013" t="s">
        <v>18</v>
      </c>
      <c r="K59013" t="s">
        <v>322909</v>
      </c>
    </row>
    <row r="59014" spans="1:11" x14ac:dyDescent="0.4">
      <c r="A59014">
        <v>1</v>
      </c>
      <c r="B59014" t="s">
        <v>336846</v>
      </c>
      <c r="C59014" t="s">
        <v>336847</v>
      </c>
      <c r="D59014" t="s">
        <v>336848</v>
      </c>
      <c r="E59014" t="s">
        <v>336849</v>
      </c>
      <c r="F59014" t="s">
        <v>336850</v>
      </c>
      <c r="G59014" t="s">
        <v>336851</v>
      </c>
      <c r="H59014" t="s">
        <v>336851</v>
      </c>
      <c r="I59014" s="1">
        <v>40269</v>
      </c>
      <c r="J59014" t="s">
        <v>18</v>
      </c>
      <c r="K59014" t="s">
        <v>322909</v>
      </c>
    </row>
    <row r="59015" spans="1:11" x14ac:dyDescent="0.4">
      <c r="A59015">
        <v>1</v>
      </c>
      <c r="B59015" t="s">
        <v>12775</v>
      </c>
      <c r="C59015" t="s">
        <v>336852</v>
      </c>
      <c r="D59015" t="s">
        <v>336853</v>
      </c>
      <c r="E59015" t="s">
        <v>336854</v>
      </c>
      <c r="F59015" t="s">
        <v>336855</v>
      </c>
      <c r="G59015" t="s">
        <v>336856</v>
      </c>
      <c r="H59015" t="s">
        <v>336857</v>
      </c>
      <c r="I59015" s="1">
        <v>21732</v>
      </c>
      <c r="J59015" t="s">
        <v>27</v>
      </c>
      <c r="K59015" t="s">
        <v>322909</v>
      </c>
    </row>
    <row r="59016" spans="1:11" x14ac:dyDescent="0.4">
      <c r="A59016">
        <v>1</v>
      </c>
      <c r="B59016" t="s">
        <v>336858</v>
      </c>
      <c r="C59016" t="s">
        <v>336859</v>
      </c>
      <c r="D59016" t="s">
        <v>336860</v>
      </c>
      <c r="E59016" t="s">
        <v>336861</v>
      </c>
      <c r="F59016" t="s">
        <v>336862</v>
      </c>
      <c r="G59016" t="s">
        <v>336863</v>
      </c>
      <c r="H59016" t="s">
        <v>336864</v>
      </c>
      <c r="I59016" s="1">
        <v>25528</v>
      </c>
      <c r="J59016" t="s">
        <v>18</v>
      </c>
      <c r="K59016" t="s">
        <v>322909</v>
      </c>
    </row>
    <row r="59017" spans="1:11" x14ac:dyDescent="0.4">
      <c r="A59017">
        <v>1</v>
      </c>
      <c r="B59017" t="s">
        <v>336865</v>
      </c>
      <c r="C59017" t="s">
        <v>336866</v>
      </c>
      <c r="D59017" t="s">
        <v>336867</v>
      </c>
      <c r="E59017" t="s">
        <v>336868</v>
      </c>
      <c r="F59017" t="s">
        <v>336869</v>
      </c>
      <c r="G59017" t="s">
        <v>336870</v>
      </c>
      <c r="H59017" t="s">
        <v>336871</v>
      </c>
      <c r="I59017" s="1">
        <v>31686</v>
      </c>
      <c r="J59017" t="s">
        <v>27</v>
      </c>
      <c r="K59017" t="s">
        <v>322909</v>
      </c>
    </row>
    <row r="59018" spans="1:11" x14ac:dyDescent="0.4">
      <c r="A59018">
        <v>1</v>
      </c>
      <c r="B59018" t="s">
        <v>336872</v>
      </c>
      <c r="C59018" t="s">
        <v>86418</v>
      </c>
      <c r="D59018" t="s">
        <v>336853</v>
      </c>
      <c r="E59018" t="s">
        <v>336873</v>
      </c>
      <c r="F59018" t="s">
        <v>336874</v>
      </c>
      <c r="G59018" t="s">
        <v>336875</v>
      </c>
      <c r="H59018" t="s">
        <v>259548</v>
      </c>
      <c r="I59018" s="1">
        <v>32112</v>
      </c>
      <c r="J59018" t="s">
        <v>18</v>
      </c>
      <c r="K59018" t="s">
        <v>322909</v>
      </c>
    </row>
    <row r="59019" spans="1:11" x14ac:dyDescent="0.4">
      <c r="A59019">
        <v>1</v>
      </c>
      <c r="B59019" t="s">
        <v>12782</v>
      </c>
      <c r="C59019" t="s">
        <v>15594</v>
      </c>
      <c r="D59019" t="s">
        <v>336876</v>
      </c>
      <c r="E59019" t="s">
        <v>336877</v>
      </c>
      <c r="F59019" t="s">
        <v>336878</v>
      </c>
      <c r="G59019" t="s">
        <v>336879</v>
      </c>
      <c r="H59019" t="s">
        <v>336880</v>
      </c>
      <c r="I59019" s="1">
        <v>34001</v>
      </c>
      <c r="J59019" t="s">
        <v>18</v>
      </c>
      <c r="K59019" t="s">
        <v>322909</v>
      </c>
    </row>
    <row r="59020" spans="1:11" x14ac:dyDescent="0.4">
      <c r="A59020">
        <v>1</v>
      </c>
      <c r="B59020" t="s">
        <v>336881</v>
      </c>
      <c r="C59020" t="s">
        <v>336882</v>
      </c>
      <c r="D59020" t="s">
        <v>336883</v>
      </c>
      <c r="E59020" t="s">
        <v>336884</v>
      </c>
      <c r="F59020" t="s">
        <v>336885</v>
      </c>
      <c r="G59020" t="s">
        <v>336886</v>
      </c>
      <c r="H59020" t="s">
        <v>336887</v>
      </c>
      <c r="I59020" s="1">
        <v>34060</v>
      </c>
      <c r="J59020" t="s">
        <v>18</v>
      </c>
      <c r="K59020" t="s">
        <v>322909</v>
      </c>
    </row>
    <row r="59021" spans="1:11" x14ac:dyDescent="0.4">
      <c r="A59021">
        <v>1</v>
      </c>
      <c r="B59021" t="s">
        <v>336888</v>
      </c>
      <c r="C59021" t="s">
        <v>336889</v>
      </c>
      <c r="D59021" t="s">
        <v>336890</v>
      </c>
      <c r="E59021" t="s">
        <v>336891</v>
      </c>
      <c r="F59021" t="s">
        <v>336892</v>
      </c>
      <c r="G59021" t="s">
        <v>336893</v>
      </c>
      <c r="H59021" t="s">
        <v>336894</v>
      </c>
      <c r="I59021" s="1">
        <v>34304</v>
      </c>
      <c r="J59021" t="s">
        <v>18</v>
      </c>
      <c r="K59021" t="s">
        <v>322909</v>
      </c>
    </row>
    <row r="59022" spans="1:11" x14ac:dyDescent="0.4">
      <c r="A59022">
        <v>1</v>
      </c>
      <c r="B59022" t="s">
        <v>336895</v>
      </c>
      <c r="C59022" t="s">
        <v>138017</v>
      </c>
      <c r="D59022" t="s">
        <v>336896</v>
      </c>
      <c r="E59022" t="s">
        <v>336897</v>
      </c>
      <c r="F59022" t="s">
        <v>336898</v>
      </c>
      <c r="G59022" t="s">
        <v>336899</v>
      </c>
      <c r="H59022" t="s">
        <v>336900</v>
      </c>
      <c r="I59022" s="1">
        <v>34700</v>
      </c>
      <c r="J59022" t="s">
        <v>18</v>
      </c>
      <c r="K59022" t="s">
        <v>322909</v>
      </c>
    </row>
    <row r="59023" spans="1:11" x14ac:dyDescent="0.4">
      <c r="A59023">
        <v>1</v>
      </c>
      <c r="B59023" t="s">
        <v>12789</v>
      </c>
      <c r="C59023" t="s">
        <v>336901</v>
      </c>
      <c r="D59023" t="s">
        <v>336902</v>
      </c>
      <c r="E59023" t="s">
        <v>336903</v>
      </c>
      <c r="F59023" t="s">
        <v>336904</v>
      </c>
      <c r="G59023" t="s">
        <v>336905</v>
      </c>
      <c r="H59023" t="s">
        <v>336906</v>
      </c>
      <c r="I59023" s="1">
        <v>34912</v>
      </c>
      <c r="J59023" t="s">
        <v>18</v>
      </c>
      <c r="K59023" t="s">
        <v>322909</v>
      </c>
    </row>
    <row r="59024" spans="1:11" x14ac:dyDescent="0.4">
      <c r="A59024">
        <v>1</v>
      </c>
      <c r="B59024" t="s">
        <v>12800</v>
      </c>
      <c r="C59024" t="s">
        <v>336907</v>
      </c>
      <c r="D59024" t="s">
        <v>336908</v>
      </c>
      <c r="E59024" t="s">
        <v>336909</v>
      </c>
      <c r="F59024" t="s">
        <v>336910</v>
      </c>
      <c r="G59024" t="s">
        <v>336911</v>
      </c>
      <c r="H59024" t="s">
        <v>336912</v>
      </c>
      <c r="I59024" s="1">
        <v>36342</v>
      </c>
      <c r="J59024" t="s">
        <v>18</v>
      </c>
      <c r="K59024" t="s">
        <v>322909</v>
      </c>
    </row>
    <row r="59025" spans="1:11" x14ac:dyDescent="0.4">
      <c r="A59025">
        <v>1</v>
      </c>
      <c r="B59025" t="s">
        <v>12823</v>
      </c>
      <c r="C59025" t="s">
        <v>336913</v>
      </c>
      <c r="D59025" t="s">
        <v>336914</v>
      </c>
      <c r="E59025" t="s">
        <v>336915</v>
      </c>
      <c r="F59025" t="s">
        <v>336916</v>
      </c>
      <c r="G59025" t="s">
        <v>336917</v>
      </c>
      <c r="H59025" t="s">
        <v>336918</v>
      </c>
      <c r="I59025" s="1">
        <v>36617</v>
      </c>
      <c r="J59025" t="s">
        <v>27</v>
      </c>
      <c r="K59025" t="s">
        <v>322909</v>
      </c>
    </row>
    <row r="59026" spans="1:11" x14ac:dyDescent="0.4">
      <c r="A59026">
        <v>1</v>
      </c>
      <c r="B59026" t="s">
        <v>12829</v>
      </c>
      <c r="C59026" t="s">
        <v>2369</v>
      </c>
      <c r="D59026" t="s">
        <v>336896</v>
      </c>
      <c r="E59026" t="s">
        <v>336919</v>
      </c>
      <c r="F59026" t="s">
        <v>336920</v>
      </c>
      <c r="G59026" t="s">
        <v>336921</v>
      </c>
      <c r="H59026" t="s">
        <v>336922</v>
      </c>
      <c r="I59026" s="1">
        <v>36892</v>
      </c>
      <c r="J59026" t="s">
        <v>18</v>
      </c>
      <c r="K59026" t="s">
        <v>322909</v>
      </c>
    </row>
    <row r="59027" spans="1:11" x14ac:dyDescent="0.4">
      <c r="A59027">
        <v>1</v>
      </c>
      <c r="B59027" t="s">
        <v>336923</v>
      </c>
      <c r="C59027" t="s">
        <v>336924</v>
      </c>
      <c r="D59027" t="s">
        <v>336914</v>
      </c>
      <c r="E59027" t="s">
        <v>336925</v>
      </c>
      <c r="F59027" t="s">
        <v>336926</v>
      </c>
      <c r="G59027" t="s">
        <v>199853</v>
      </c>
      <c r="H59027" t="s">
        <v>336927</v>
      </c>
      <c r="I59027" s="1">
        <v>36982</v>
      </c>
      <c r="J59027" t="s">
        <v>18</v>
      </c>
      <c r="K59027" t="s">
        <v>322909</v>
      </c>
    </row>
    <row r="59028" spans="1:11" x14ac:dyDescent="0.4">
      <c r="A59028">
        <v>1</v>
      </c>
      <c r="B59028" t="s">
        <v>336928</v>
      </c>
      <c r="C59028" t="s">
        <v>336929</v>
      </c>
      <c r="D59028" t="s">
        <v>336930</v>
      </c>
      <c r="E59028" t="s">
        <v>336931</v>
      </c>
      <c r="F59028" t="s">
        <v>336932</v>
      </c>
      <c r="G59028" t="s">
        <v>336933</v>
      </c>
      <c r="H59028" t="s">
        <v>336934</v>
      </c>
      <c r="I59028" s="1">
        <v>37073</v>
      </c>
      <c r="J59028" t="s">
        <v>18</v>
      </c>
      <c r="K59028" t="s">
        <v>322909</v>
      </c>
    </row>
    <row r="59029" spans="1:11" x14ac:dyDescent="0.4">
      <c r="A59029">
        <v>1</v>
      </c>
      <c r="B59029" t="s">
        <v>336935</v>
      </c>
      <c r="C59029" t="s">
        <v>28319</v>
      </c>
      <c r="D59029" t="s">
        <v>336936</v>
      </c>
      <c r="E59029" t="s">
        <v>336937</v>
      </c>
      <c r="F59029" t="s">
        <v>336938</v>
      </c>
      <c r="G59029" t="s">
        <v>336939</v>
      </c>
      <c r="H59029" t="s">
        <v>336940</v>
      </c>
      <c r="I59029" s="1">
        <v>37135</v>
      </c>
      <c r="J59029" t="s">
        <v>18</v>
      </c>
      <c r="K59029" t="s">
        <v>322909</v>
      </c>
    </row>
    <row r="59030" spans="1:11" x14ac:dyDescent="0.4">
      <c r="A59030">
        <v>1</v>
      </c>
      <c r="B59030" t="s">
        <v>336941</v>
      </c>
      <c r="C59030" t="s">
        <v>336942</v>
      </c>
      <c r="D59030" t="s">
        <v>336943</v>
      </c>
      <c r="E59030" t="s">
        <v>336944</v>
      </c>
      <c r="F59030" t="s">
        <v>336945</v>
      </c>
      <c r="G59030" t="s">
        <v>336946</v>
      </c>
      <c r="H59030" t="s">
        <v>336947</v>
      </c>
      <c r="I59030" s="1">
        <v>37780</v>
      </c>
      <c r="J59030" t="s">
        <v>18</v>
      </c>
      <c r="K59030" t="s">
        <v>322909</v>
      </c>
    </row>
    <row r="59031" spans="1:11" x14ac:dyDescent="0.4">
      <c r="A59031">
        <v>1</v>
      </c>
      <c r="B59031" t="s">
        <v>336948</v>
      </c>
      <c r="C59031" t="s">
        <v>336949</v>
      </c>
      <c r="D59031" t="s">
        <v>336950</v>
      </c>
      <c r="E59031" t="s">
        <v>336951</v>
      </c>
      <c r="F59031" t="s">
        <v>336952</v>
      </c>
      <c r="G59031" t="s">
        <v>336953</v>
      </c>
      <c r="H59031" t="s">
        <v>336954</v>
      </c>
      <c r="I59031" s="1">
        <v>37895</v>
      </c>
      <c r="J59031" t="s">
        <v>18</v>
      </c>
      <c r="K59031" t="s">
        <v>322909</v>
      </c>
    </row>
    <row r="59032" spans="1:11" x14ac:dyDescent="0.4">
      <c r="A59032">
        <v>1</v>
      </c>
      <c r="B59032" t="s">
        <v>336955</v>
      </c>
      <c r="C59032" t="s">
        <v>336956</v>
      </c>
      <c r="D59032" t="s">
        <v>336853</v>
      </c>
      <c r="E59032" t="s">
        <v>336957</v>
      </c>
      <c r="F59032" t="s">
        <v>336958</v>
      </c>
      <c r="G59032" t="s">
        <v>336959</v>
      </c>
      <c r="H59032" t="s">
        <v>336960</v>
      </c>
      <c r="I59032" s="1">
        <v>37987</v>
      </c>
      <c r="J59032" t="s">
        <v>18</v>
      </c>
      <c r="K59032" t="s">
        <v>322909</v>
      </c>
    </row>
    <row r="59033" spans="1:11" x14ac:dyDescent="0.4">
      <c r="A59033">
        <v>1</v>
      </c>
      <c r="B59033" t="s">
        <v>336961</v>
      </c>
      <c r="C59033" t="s">
        <v>336962</v>
      </c>
      <c r="D59033" t="s">
        <v>336963</v>
      </c>
      <c r="E59033" t="s">
        <v>336964</v>
      </c>
      <c r="F59033" t="s">
        <v>336965</v>
      </c>
      <c r="G59033" t="s">
        <v>336966</v>
      </c>
      <c r="H59033" t="s">
        <v>336967</v>
      </c>
      <c r="I59033" s="1">
        <v>38657</v>
      </c>
      <c r="J59033" t="s">
        <v>18</v>
      </c>
      <c r="K59033" t="s">
        <v>322909</v>
      </c>
    </row>
    <row r="59034" spans="1:11" x14ac:dyDescent="0.4">
      <c r="A59034">
        <v>1</v>
      </c>
      <c r="B59034" t="s">
        <v>336968</v>
      </c>
      <c r="C59034" t="s">
        <v>336969</v>
      </c>
      <c r="D59034" t="s">
        <v>336842</v>
      </c>
      <c r="E59034" t="s">
        <v>336970</v>
      </c>
      <c r="F59034" t="s">
        <v>336971</v>
      </c>
      <c r="G59034" t="s">
        <v>336972</v>
      </c>
      <c r="H59034" t="s">
        <v>336973</v>
      </c>
      <c r="I59034" s="1">
        <v>39114</v>
      </c>
      <c r="J59034" t="s">
        <v>18</v>
      </c>
      <c r="K59034" t="s">
        <v>322909</v>
      </c>
    </row>
    <row r="59035" spans="1:11" x14ac:dyDescent="0.4">
      <c r="A59035">
        <v>1</v>
      </c>
      <c r="B59035" t="s">
        <v>336974</v>
      </c>
      <c r="C59035" t="s">
        <v>336975</v>
      </c>
      <c r="D59035" t="s">
        <v>336976</v>
      </c>
      <c r="E59035" t="s">
        <v>336977</v>
      </c>
      <c r="F59035" t="s">
        <v>336978</v>
      </c>
      <c r="G59035" t="s">
        <v>336979</v>
      </c>
      <c r="H59035" t="s">
        <v>336980</v>
      </c>
      <c r="I59035" s="1">
        <v>41091</v>
      </c>
      <c r="J59035" t="s">
        <v>18</v>
      </c>
      <c r="K59035" t="s">
        <v>322909</v>
      </c>
    </row>
    <row r="59036" spans="1:11" x14ac:dyDescent="0.4">
      <c r="A59036">
        <v>1</v>
      </c>
      <c r="B59036" t="s">
        <v>336981</v>
      </c>
      <c r="C59036" t="s">
        <v>336982</v>
      </c>
      <c r="D59036" t="s">
        <v>336822</v>
      </c>
      <c r="E59036" t="s">
        <v>336983</v>
      </c>
      <c r="F59036" t="s">
        <v>336984</v>
      </c>
      <c r="G59036" t="s">
        <v>336985</v>
      </c>
      <c r="H59036" t="s">
        <v>336985</v>
      </c>
      <c r="I59036" s="1">
        <v>41548</v>
      </c>
      <c r="J59036" t="s">
        <v>18</v>
      </c>
      <c r="K59036" t="s">
        <v>322909</v>
      </c>
    </row>
    <row r="59037" spans="1:11" x14ac:dyDescent="0.4">
      <c r="A59037">
        <v>1</v>
      </c>
      <c r="B59037" t="s">
        <v>336986</v>
      </c>
      <c r="C59037" t="s">
        <v>336987</v>
      </c>
      <c r="D59037" t="s">
        <v>336930</v>
      </c>
      <c r="E59037" t="s">
        <v>336988</v>
      </c>
      <c r="F59037" t="s">
        <v>336989</v>
      </c>
      <c r="G59037" t="s">
        <v>336990</v>
      </c>
      <c r="H59037" t="s">
        <v>336991</v>
      </c>
      <c r="I59037" s="1">
        <v>42095</v>
      </c>
      <c r="J59037" t="s">
        <v>18</v>
      </c>
      <c r="K59037" t="s">
        <v>322909</v>
      </c>
    </row>
    <row r="59038" spans="1:11" x14ac:dyDescent="0.4">
      <c r="A59038">
        <v>1</v>
      </c>
      <c r="B59038" t="s">
        <v>336992</v>
      </c>
      <c r="C59038" t="s">
        <v>336993</v>
      </c>
      <c r="D59038" t="s">
        <v>336842</v>
      </c>
      <c r="E59038" t="s">
        <v>336994</v>
      </c>
      <c r="F59038" t="s">
        <v>336995</v>
      </c>
      <c r="G59038" t="s">
        <v>336996</v>
      </c>
      <c r="H59038" t="s">
        <v>336997</v>
      </c>
      <c r="I59038" s="1">
        <v>42095</v>
      </c>
      <c r="J59038" t="s">
        <v>18</v>
      </c>
      <c r="K59038" t="s">
        <v>322909</v>
      </c>
    </row>
    <row r="59039" spans="1:11" x14ac:dyDescent="0.4">
      <c r="A59039">
        <v>1</v>
      </c>
      <c r="B59039" t="s">
        <v>336998</v>
      </c>
      <c r="C59039" t="s">
        <v>336999</v>
      </c>
      <c r="D59039" t="s">
        <v>337000</v>
      </c>
      <c r="E59039" t="s">
        <v>337001</v>
      </c>
      <c r="F59039" t="s">
        <v>337002</v>
      </c>
      <c r="G59039" t="s">
        <v>336996</v>
      </c>
      <c r="H59039" t="s">
        <v>337003</v>
      </c>
      <c r="I59039" s="1">
        <v>42095</v>
      </c>
      <c r="J59039" t="s">
        <v>18</v>
      </c>
      <c r="K59039" t="s">
        <v>322909</v>
      </c>
    </row>
    <row r="59040" spans="1:11" x14ac:dyDescent="0.4">
      <c r="A59040">
        <v>1</v>
      </c>
      <c r="B59040" t="s">
        <v>337004</v>
      </c>
      <c r="C59040" t="s">
        <v>337005</v>
      </c>
      <c r="D59040" t="s">
        <v>336908</v>
      </c>
      <c r="E59040" t="s">
        <v>337006</v>
      </c>
      <c r="F59040" t="s">
        <v>337007</v>
      </c>
      <c r="G59040" t="s">
        <v>337008</v>
      </c>
      <c r="H59040" t="s">
        <v>337009</v>
      </c>
      <c r="I59040" s="1">
        <v>42675</v>
      </c>
      <c r="J59040" t="s">
        <v>18</v>
      </c>
      <c r="K59040" t="s">
        <v>322909</v>
      </c>
    </row>
    <row r="59041" spans="1:11" x14ac:dyDescent="0.4">
      <c r="A59041">
        <v>1</v>
      </c>
      <c r="B59041" t="s">
        <v>337010</v>
      </c>
      <c r="C59041" t="s">
        <v>281109</v>
      </c>
      <c r="D59041" t="s">
        <v>336822</v>
      </c>
      <c r="E59041" t="s">
        <v>337011</v>
      </c>
      <c r="F59041" t="s">
        <v>337012</v>
      </c>
      <c r="G59041" t="s">
        <v>337013</v>
      </c>
      <c r="H59041" t="s">
        <v>337013</v>
      </c>
      <c r="I59041" s="1">
        <v>44105</v>
      </c>
      <c r="J59041" t="s">
        <v>18</v>
      </c>
      <c r="K59041" t="s">
        <v>322909</v>
      </c>
    </row>
    <row r="59042" spans="1:11" x14ac:dyDescent="0.4">
      <c r="A59042">
        <v>1</v>
      </c>
      <c r="B59042" t="s">
        <v>337014</v>
      </c>
      <c r="C59042" t="s">
        <v>337015</v>
      </c>
      <c r="D59042" t="s">
        <v>336976</v>
      </c>
      <c r="E59042" t="s">
        <v>337016</v>
      </c>
      <c r="F59042" t="s">
        <v>337017</v>
      </c>
      <c r="G59042" t="s">
        <v>337018</v>
      </c>
      <c r="H59042" t="s">
        <v>337018</v>
      </c>
      <c r="I59042" s="1">
        <v>44409</v>
      </c>
      <c r="J59042" t="s">
        <v>18</v>
      </c>
      <c r="K59042" t="s">
        <v>322909</v>
      </c>
    </row>
    <row r="59043" spans="1:11" x14ac:dyDescent="0.4">
      <c r="A59043">
        <v>1</v>
      </c>
      <c r="B59043" t="s">
        <v>337019</v>
      </c>
      <c r="C59043" t="s">
        <v>337020</v>
      </c>
      <c r="D59043" t="s">
        <v>337021</v>
      </c>
      <c r="E59043" t="s">
        <v>337022</v>
      </c>
      <c r="F59043" t="s">
        <v>337023</v>
      </c>
      <c r="G59043" t="s">
        <v>334305</v>
      </c>
      <c r="H59043" t="s">
        <v>337024</v>
      </c>
      <c r="I59043" s="1">
        <v>44991</v>
      </c>
      <c r="J59043" t="s">
        <v>18</v>
      </c>
      <c r="K59043" t="s">
        <v>322909</v>
      </c>
    </row>
    <row r="59044" spans="1:11" x14ac:dyDescent="0.4">
      <c r="A59044">
        <v>1</v>
      </c>
      <c r="B59044" t="s">
        <v>337025</v>
      </c>
      <c r="C59044" t="s">
        <v>337026</v>
      </c>
      <c r="D59044" t="s">
        <v>336876</v>
      </c>
      <c r="E59044" t="s">
        <v>337027</v>
      </c>
      <c r="F59044" t="s">
        <v>337028</v>
      </c>
      <c r="G59044" t="s">
        <v>337029</v>
      </c>
      <c r="H59044" t="s">
        <v>337029</v>
      </c>
      <c r="I59044" s="1">
        <v>45397</v>
      </c>
      <c r="J59044" t="s">
        <v>18</v>
      </c>
      <c r="K59044" t="s">
        <v>322909</v>
      </c>
    </row>
    <row r="59045" spans="1:11" x14ac:dyDescent="0.4">
      <c r="A59045">
        <v>1</v>
      </c>
      <c r="B59045" t="s">
        <v>337030</v>
      </c>
      <c r="C59045" t="s">
        <v>337031</v>
      </c>
      <c r="D59045" t="s">
        <v>337032</v>
      </c>
      <c r="E59045" t="s">
        <v>337033</v>
      </c>
      <c r="F59045" t="s">
        <v>337034</v>
      </c>
      <c r="G59045" t="s">
        <v>337035</v>
      </c>
      <c r="H59045" t="s">
        <v>337036</v>
      </c>
      <c r="I59045" s="1">
        <v>45474</v>
      </c>
      <c r="J59045" t="s">
        <v>18</v>
      </c>
      <c r="K59045" t="s">
        <v>322909</v>
      </c>
    </row>
    <row r="59046" spans="1:11" x14ac:dyDescent="0.4">
      <c r="A59046">
        <v>1</v>
      </c>
      <c r="B59046" t="s">
        <v>337037</v>
      </c>
      <c r="C59046" t="s">
        <v>220789</v>
      </c>
      <c r="D59046" t="s">
        <v>337038</v>
      </c>
      <c r="E59046" t="s">
        <v>337039</v>
      </c>
      <c r="F59046" t="s">
        <v>337040</v>
      </c>
      <c r="G59046" t="s">
        <v>337041</v>
      </c>
      <c r="H59046" t="s">
        <v>337041</v>
      </c>
      <c r="I59046" s="1">
        <v>45611</v>
      </c>
      <c r="J59046" t="s">
        <v>18</v>
      </c>
      <c r="K59046" t="s">
        <v>322909</v>
      </c>
    </row>
    <row r="59047" spans="1:11" x14ac:dyDescent="0.4">
      <c r="A59047">
        <v>1</v>
      </c>
      <c r="B59047" t="s">
        <v>337042</v>
      </c>
      <c r="C59047" t="s">
        <v>337043</v>
      </c>
      <c r="D59047" t="s">
        <v>337044</v>
      </c>
      <c r="E59047" t="s">
        <v>337045</v>
      </c>
      <c r="F59047" t="s">
        <v>337046</v>
      </c>
      <c r="G59047" t="s">
        <v>337047</v>
      </c>
      <c r="H59047" t="s">
        <v>337047</v>
      </c>
      <c r="I59047" s="1">
        <v>31686</v>
      </c>
      <c r="J59047" t="s">
        <v>18</v>
      </c>
      <c r="K59047" t="s">
        <v>322909</v>
      </c>
    </row>
    <row r="59048" spans="1:11" x14ac:dyDescent="0.4">
      <c r="A59048">
        <v>1</v>
      </c>
      <c r="B59048" t="s">
        <v>337048</v>
      </c>
      <c r="C59048" t="s">
        <v>337049</v>
      </c>
      <c r="D59048" t="s">
        <v>337050</v>
      </c>
      <c r="E59048" t="s">
        <v>337051</v>
      </c>
      <c r="F59048" t="s">
        <v>337052</v>
      </c>
      <c r="G59048" t="s">
        <v>337053</v>
      </c>
      <c r="H59048" t="s">
        <v>337053</v>
      </c>
      <c r="I59048" s="1">
        <v>32529</v>
      </c>
      <c r="J59048" t="s">
        <v>18</v>
      </c>
      <c r="K59048" t="s">
        <v>322909</v>
      </c>
    </row>
    <row r="59049" spans="1:11" x14ac:dyDescent="0.4">
      <c r="A59049">
        <v>1</v>
      </c>
      <c r="B59049" t="s">
        <v>337054</v>
      </c>
      <c r="C59049" t="s">
        <v>336826</v>
      </c>
      <c r="D59049" t="s">
        <v>337055</v>
      </c>
      <c r="E59049" t="s">
        <v>337056</v>
      </c>
      <c r="F59049" t="s">
        <v>337057</v>
      </c>
      <c r="G59049" t="s">
        <v>337058</v>
      </c>
      <c r="H59049" t="s">
        <v>337058</v>
      </c>
      <c r="I59049" s="1">
        <v>34898</v>
      </c>
      <c r="J59049" t="s">
        <v>18</v>
      </c>
      <c r="K59049" t="s">
        <v>322909</v>
      </c>
    </row>
    <row r="59050" spans="1:11" x14ac:dyDescent="0.4">
      <c r="A59050">
        <v>1</v>
      </c>
      <c r="B59050" t="s">
        <v>337059</v>
      </c>
      <c r="C59050" t="s">
        <v>337060</v>
      </c>
      <c r="D59050" t="s">
        <v>337000</v>
      </c>
      <c r="E59050" t="s">
        <v>337061</v>
      </c>
      <c r="F59050" t="s">
        <v>337062</v>
      </c>
      <c r="G59050" t="s">
        <v>337063</v>
      </c>
      <c r="H59050" t="s">
        <v>337063</v>
      </c>
      <c r="I59050" s="1">
        <v>35462</v>
      </c>
      <c r="J59050" t="s">
        <v>18</v>
      </c>
      <c r="K59050" t="s">
        <v>322909</v>
      </c>
    </row>
    <row r="59051" spans="1:11" x14ac:dyDescent="0.4">
      <c r="A59051">
        <v>1</v>
      </c>
      <c r="B59051" t="s">
        <v>337064</v>
      </c>
      <c r="C59051" t="s">
        <v>337065</v>
      </c>
      <c r="D59051" t="s">
        <v>337066</v>
      </c>
      <c r="E59051" t="s">
        <v>337067</v>
      </c>
      <c r="F59051" t="s">
        <v>337068</v>
      </c>
      <c r="G59051" t="s">
        <v>337069</v>
      </c>
      <c r="H59051" t="s">
        <v>337069</v>
      </c>
      <c r="I59051" s="1">
        <v>38231</v>
      </c>
      <c r="J59051" t="s">
        <v>18</v>
      </c>
      <c r="K59051" t="s">
        <v>322909</v>
      </c>
    </row>
    <row r="59052" spans="1:11" x14ac:dyDescent="0.4">
      <c r="A59052">
        <v>1</v>
      </c>
      <c r="B59052" t="s">
        <v>337070</v>
      </c>
      <c r="C59052" t="s">
        <v>337071</v>
      </c>
      <c r="D59052" t="s">
        <v>337044</v>
      </c>
      <c r="E59052" t="s">
        <v>337072</v>
      </c>
      <c r="F59052" t="s">
        <v>337073</v>
      </c>
      <c r="G59052" t="s">
        <v>337074</v>
      </c>
      <c r="H59052" t="s">
        <v>337075</v>
      </c>
      <c r="I59052" s="1">
        <v>38353</v>
      </c>
      <c r="J59052" t="s">
        <v>18</v>
      </c>
      <c r="K59052" t="s">
        <v>322909</v>
      </c>
    </row>
    <row r="59053" spans="1:11" x14ac:dyDescent="0.4">
      <c r="A59053">
        <v>1</v>
      </c>
      <c r="B59053" t="s">
        <v>337076</v>
      </c>
      <c r="C59053" t="s">
        <v>337077</v>
      </c>
      <c r="D59053" t="s">
        <v>337078</v>
      </c>
      <c r="E59053" t="s">
        <v>336977</v>
      </c>
      <c r="F59053" t="s">
        <v>337079</v>
      </c>
      <c r="G59053" t="s">
        <v>40</v>
      </c>
      <c r="H59053" t="s">
        <v>337080</v>
      </c>
      <c r="I59053" s="1">
        <v>41091</v>
      </c>
      <c r="J59053" t="s">
        <v>27</v>
      </c>
      <c r="K59053" t="s">
        <v>322909</v>
      </c>
    </row>
    <row r="59054" spans="1:11" x14ac:dyDescent="0.4">
      <c r="A59054">
        <v>1</v>
      </c>
      <c r="B59054" t="s">
        <v>337081</v>
      </c>
      <c r="C59054" t="s">
        <v>313333</v>
      </c>
      <c r="D59054" t="s">
        <v>337082</v>
      </c>
      <c r="E59054" t="s">
        <v>337083</v>
      </c>
      <c r="F59054" t="s">
        <v>337084</v>
      </c>
      <c r="G59054" t="s">
        <v>337085</v>
      </c>
      <c r="H59054" t="s">
        <v>337085</v>
      </c>
      <c r="I59054" s="1">
        <v>41122</v>
      </c>
      <c r="J59054" t="s">
        <v>18</v>
      </c>
      <c r="K59054" t="s">
        <v>322909</v>
      </c>
    </row>
    <row r="59055" spans="1:11" x14ac:dyDescent="0.4">
      <c r="A59055">
        <v>1</v>
      </c>
      <c r="B59055" t="s">
        <v>337086</v>
      </c>
      <c r="C59055" t="s">
        <v>32084</v>
      </c>
      <c r="D59055" t="s">
        <v>337087</v>
      </c>
      <c r="E59055" t="s">
        <v>337088</v>
      </c>
      <c r="F59055" t="s">
        <v>337089</v>
      </c>
      <c r="G59055" t="s">
        <v>337090</v>
      </c>
      <c r="H59055" t="s">
        <v>337090</v>
      </c>
      <c r="I59055" s="1">
        <v>41247</v>
      </c>
      <c r="J59055" t="s">
        <v>18</v>
      </c>
      <c r="K59055" t="s">
        <v>322909</v>
      </c>
    </row>
    <row r="59056" spans="1:11" x14ac:dyDescent="0.4">
      <c r="A59056">
        <v>1</v>
      </c>
      <c r="B59056" t="s">
        <v>12882</v>
      </c>
      <c r="C59056" t="s">
        <v>21461</v>
      </c>
      <c r="D59056" t="s">
        <v>337091</v>
      </c>
      <c r="E59056" t="s">
        <v>337092</v>
      </c>
      <c r="F59056" t="s">
        <v>337093</v>
      </c>
      <c r="G59056" t="s">
        <v>337094</v>
      </c>
      <c r="H59056" t="s">
        <v>337095</v>
      </c>
      <c r="I59056" s="1">
        <v>28522</v>
      </c>
      <c r="J59056" t="s">
        <v>27</v>
      </c>
      <c r="K59056" t="s">
        <v>322909</v>
      </c>
    </row>
    <row r="59057" spans="1:11" x14ac:dyDescent="0.4">
      <c r="A59057">
        <v>1</v>
      </c>
      <c r="B59057" t="s">
        <v>12895</v>
      </c>
      <c r="C59057" t="s">
        <v>331344</v>
      </c>
      <c r="D59057" t="s">
        <v>337096</v>
      </c>
      <c r="E59057" t="s">
        <v>337097</v>
      </c>
      <c r="F59057" t="s">
        <v>337098</v>
      </c>
      <c r="G59057" t="s">
        <v>337099</v>
      </c>
      <c r="H59057" t="s">
        <v>337100</v>
      </c>
      <c r="I59057" s="1">
        <v>32234</v>
      </c>
      <c r="J59057" t="s">
        <v>18</v>
      </c>
      <c r="K59057" t="s">
        <v>322909</v>
      </c>
    </row>
    <row r="59058" spans="1:11" x14ac:dyDescent="0.4">
      <c r="A59058">
        <v>1</v>
      </c>
      <c r="B59058" t="s">
        <v>12901</v>
      </c>
      <c r="C59058" t="s">
        <v>99668</v>
      </c>
      <c r="D59058" t="s">
        <v>337096</v>
      </c>
      <c r="E59058" t="s">
        <v>337101</v>
      </c>
      <c r="F59058" t="s">
        <v>337102</v>
      </c>
      <c r="G59058" t="s">
        <v>337103</v>
      </c>
      <c r="H59058" t="s">
        <v>337104</v>
      </c>
      <c r="I59058" s="1">
        <v>32690</v>
      </c>
      <c r="J59058" t="s">
        <v>18</v>
      </c>
      <c r="K59058" t="s">
        <v>322909</v>
      </c>
    </row>
    <row r="59059" spans="1:11" x14ac:dyDescent="0.4">
      <c r="A59059">
        <v>1</v>
      </c>
      <c r="B59059" t="s">
        <v>12906</v>
      </c>
      <c r="C59059" t="s">
        <v>337105</v>
      </c>
      <c r="D59059" t="s">
        <v>337106</v>
      </c>
      <c r="E59059" t="s">
        <v>337107</v>
      </c>
      <c r="F59059" t="s">
        <v>337108</v>
      </c>
      <c r="G59059" t="s">
        <v>337109</v>
      </c>
      <c r="H59059" t="s">
        <v>337110</v>
      </c>
      <c r="I59059" s="1">
        <v>32813</v>
      </c>
      <c r="J59059" t="s">
        <v>18</v>
      </c>
      <c r="K59059" t="s">
        <v>322909</v>
      </c>
    </row>
    <row r="59060" spans="1:11" x14ac:dyDescent="0.4">
      <c r="A59060">
        <v>1</v>
      </c>
      <c r="B59060" t="s">
        <v>12912</v>
      </c>
      <c r="C59060" t="s">
        <v>337111</v>
      </c>
      <c r="D59060" t="s">
        <v>337112</v>
      </c>
      <c r="E59060" t="s">
        <v>337113</v>
      </c>
      <c r="F59060" t="s">
        <v>337114</v>
      </c>
      <c r="G59060" t="s">
        <v>337115</v>
      </c>
      <c r="H59060" t="s">
        <v>337116</v>
      </c>
      <c r="I59060" s="1">
        <v>33817</v>
      </c>
      <c r="J59060" t="s">
        <v>18</v>
      </c>
      <c r="K59060" t="s">
        <v>322909</v>
      </c>
    </row>
    <row r="59061" spans="1:11" x14ac:dyDescent="0.4">
      <c r="A59061">
        <v>1</v>
      </c>
      <c r="B59061" t="s">
        <v>12918</v>
      </c>
      <c r="C59061" t="s">
        <v>337117</v>
      </c>
      <c r="D59061" t="s">
        <v>337112</v>
      </c>
      <c r="E59061" t="s">
        <v>337118</v>
      </c>
      <c r="F59061" t="s">
        <v>337119</v>
      </c>
      <c r="G59061" t="s">
        <v>337120</v>
      </c>
      <c r="H59061" t="s">
        <v>337121</v>
      </c>
      <c r="I59061" s="1">
        <v>34516</v>
      </c>
      <c r="J59061" t="s">
        <v>27</v>
      </c>
      <c r="K59061" t="s">
        <v>322909</v>
      </c>
    </row>
    <row r="59062" spans="1:11" x14ac:dyDescent="0.4">
      <c r="A59062">
        <v>1</v>
      </c>
      <c r="B59062" t="s">
        <v>12923</v>
      </c>
      <c r="C59062" t="s">
        <v>100045</v>
      </c>
      <c r="D59062" t="s">
        <v>337096</v>
      </c>
      <c r="E59062" t="s">
        <v>337122</v>
      </c>
      <c r="F59062" t="s">
        <v>337123</v>
      </c>
      <c r="G59062" t="s">
        <v>337124</v>
      </c>
      <c r="H59062" t="s">
        <v>337125</v>
      </c>
      <c r="I59062" s="1">
        <v>35231</v>
      </c>
      <c r="J59062" t="s">
        <v>18</v>
      </c>
      <c r="K59062" t="s">
        <v>322909</v>
      </c>
    </row>
    <row r="59063" spans="1:11" x14ac:dyDescent="0.4">
      <c r="A59063">
        <v>1</v>
      </c>
      <c r="B59063" t="s">
        <v>337126</v>
      </c>
      <c r="C59063" t="s">
        <v>337127</v>
      </c>
      <c r="D59063" t="s">
        <v>337082</v>
      </c>
      <c r="E59063" t="s">
        <v>337128</v>
      </c>
      <c r="F59063" t="s">
        <v>337129</v>
      </c>
      <c r="G59063" t="s">
        <v>337130</v>
      </c>
      <c r="H59063" t="s">
        <v>337131</v>
      </c>
      <c r="I59063" s="1">
        <v>35796</v>
      </c>
      <c r="J59063" t="s">
        <v>18</v>
      </c>
      <c r="K59063" t="s">
        <v>322909</v>
      </c>
    </row>
    <row r="59064" spans="1:11" x14ac:dyDescent="0.4">
      <c r="A59064">
        <v>1</v>
      </c>
      <c r="B59064" t="s">
        <v>337132</v>
      </c>
      <c r="C59064" t="s">
        <v>154931</v>
      </c>
      <c r="D59064" t="s">
        <v>337133</v>
      </c>
      <c r="E59064" t="s">
        <v>337134</v>
      </c>
      <c r="F59064" t="s">
        <v>337135</v>
      </c>
      <c r="G59064" t="s">
        <v>337136</v>
      </c>
      <c r="H59064" t="s">
        <v>337137</v>
      </c>
      <c r="I59064" s="1">
        <v>36557</v>
      </c>
      <c r="J59064" t="s">
        <v>18</v>
      </c>
      <c r="K59064" t="s">
        <v>322909</v>
      </c>
    </row>
    <row r="59065" spans="1:11" x14ac:dyDescent="0.4">
      <c r="A59065">
        <v>1</v>
      </c>
      <c r="B59065" t="s">
        <v>337138</v>
      </c>
      <c r="C59065" t="s">
        <v>337139</v>
      </c>
      <c r="D59065" t="s">
        <v>337140</v>
      </c>
      <c r="E59065" t="s">
        <v>337141</v>
      </c>
      <c r="F59065" t="s">
        <v>337142</v>
      </c>
      <c r="G59065" t="s">
        <v>332791</v>
      </c>
      <c r="H59065" t="s">
        <v>14010</v>
      </c>
      <c r="I59065" s="1">
        <v>36654</v>
      </c>
      <c r="J59065" t="s">
        <v>18</v>
      </c>
      <c r="K59065" t="s">
        <v>322909</v>
      </c>
    </row>
    <row r="59066" spans="1:11" x14ac:dyDescent="0.4">
      <c r="A59066">
        <v>1</v>
      </c>
      <c r="B59066" t="s">
        <v>337143</v>
      </c>
      <c r="C59066" t="s">
        <v>65537</v>
      </c>
      <c r="D59066" t="s">
        <v>337106</v>
      </c>
      <c r="E59066" t="s">
        <v>337144</v>
      </c>
      <c r="F59066" t="s">
        <v>337145</v>
      </c>
      <c r="G59066" t="s">
        <v>337146</v>
      </c>
      <c r="H59066" t="s">
        <v>337147</v>
      </c>
      <c r="I59066" s="1">
        <v>39114</v>
      </c>
      <c r="J59066" t="s">
        <v>18</v>
      </c>
      <c r="K59066" t="s">
        <v>322909</v>
      </c>
    </row>
    <row r="59067" spans="1:11" x14ac:dyDescent="0.4">
      <c r="A59067">
        <v>1</v>
      </c>
      <c r="B59067" t="s">
        <v>337148</v>
      </c>
      <c r="C59067" t="s">
        <v>337149</v>
      </c>
      <c r="D59067" t="s">
        <v>337082</v>
      </c>
      <c r="E59067" t="s">
        <v>337150</v>
      </c>
      <c r="F59067" t="s">
        <v>337151</v>
      </c>
      <c r="G59067" t="s">
        <v>337152</v>
      </c>
      <c r="H59067" t="s">
        <v>337153</v>
      </c>
      <c r="I59067" s="1">
        <v>40238</v>
      </c>
      <c r="J59067" t="s">
        <v>18</v>
      </c>
      <c r="K59067" t="s">
        <v>322909</v>
      </c>
    </row>
    <row r="59068" spans="1:11" x14ac:dyDescent="0.4">
      <c r="A59068">
        <v>1</v>
      </c>
      <c r="B59068" t="s">
        <v>337154</v>
      </c>
      <c r="C59068" t="s">
        <v>337155</v>
      </c>
      <c r="D59068" t="s">
        <v>337140</v>
      </c>
      <c r="E59068" t="s">
        <v>337156</v>
      </c>
      <c r="F59068" t="s">
        <v>337157</v>
      </c>
      <c r="G59068" t="s">
        <v>337158</v>
      </c>
      <c r="H59068" t="s">
        <v>337159</v>
      </c>
      <c r="I59068" s="1">
        <v>42461</v>
      </c>
      <c r="J59068" t="s">
        <v>18</v>
      </c>
      <c r="K59068" t="s">
        <v>322909</v>
      </c>
    </row>
    <row r="59069" spans="1:11" x14ac:dyDescent="0.4">
      <c r="A59069">
        <v>1</v>
      </c>
      <c r="B59069" t="s">
        <v>337160</v>
      </c>
      <c r="C59069" t="s">
        <v>337161</v>
      </c>
      <c r="D59069" t="s">
        <v>337162</v>
      </c>
      <c r="E59069" t="s">
        <v>337163</v>
      </c>
      <c r="F59069" t="s">
        <v>337164</v>
      </c>
      <c r="G59069" t="s">
        <v>334305</v>
      </c>
      <c r="H59069" t="s">
        <v>337024</v>
      </c>
      <c r="I59069" s="1">
        <v>43437</v>
      </c>
      <c r="J59069" t="s">
        <v>18</v>
      </c>
      <c r="K59069" t="s">
        <v>322909</v>
      </c>
    </row>
    <row r="59070" spans="1:11" x14ac:dyDescent="0.4">
      <c r="A59070">
        <v>1</v>
      </c>
      <c r="B59070" t="s">
        <v>337165</v>
      </c>
      <c r="C59070" t="s">
        <v>337166</v>
      </c>
      <c r="D59070" t="s">
        <v>337140</v>
      </c>
      <c r="E59070" t="s">
        <v>337167</v>
      </c>
      <c r="F59070" t="s">
        <v>337168</v>
      </c>
      <c r="G59070" t="s">
        <v>199853</v>
      </c>
      <c r="H59070" t="s">
        <v>337169</v>
      </c>
      <c r="I59070" s="1">
        <v>39904</v>
      </c>
      <c r="J59070" t="s">
        <v>27</v>
      </c>
      <c r="K59070" t="s">
        <v>322909</v>
      </c>
    </row>
    <row r="59071" spans="1:11" x14ac:dyDescent="0.4">
      <c r="A59071">
        <v>1</v>
      </c>
      <c r="B59071" t="s">
        <v>337170</v>
      </c>
      <c r="C59071" t="s">
        <v>337171</v>
      </c>
      <c r="D59071" t="s">
        <v>337172</v>
      </c>
      <c r="E59071" t="s">
        <v>337173</v>
      </c>
      <c r="F59071" t="s">
        <v>337174</v>
      </c>
      <c r="G59071" t="s">
        <v>337175</v>
      </c>
      <c r="H59071" t="s">
        <v>337175</v>
      </c>
      <c r="I59071" s="1">
        <v>21125</v>
      </c>
      <c r="J59071" t="s">
        <v>18</v>
      </c>
      <c r="K59071" t="s">
        <v>322909</v>
      </c>
    </row>
    <row r="59072" spans="1:11" x14ac:dyDescent="0.4">
      <c r="A59072">
        <v>1</v>
      </c>
      <c r="B59072" t="s">
        <v>337176</v>
      </c>
      <c r="C59072" t="s">
        <v>169953</v>
      </c>
      <c r="D59072" t="s">
        <v>337177</v>
      </c>
      <c r="E59072" t="s">
        <v>337178</v>
      </c>
      <c r="F59072" t="s">
        <v>337179</v>
      </c>
      <c r="G59072" t="s">
        <v>337180</v>
      </c>
      <c r="H59072" t="s">
        <v>337180</v>
      </c>
      <c r="I59072" s="1">
        <v>36069</v>
      </c>
      <c r="J59072" t="s">
        <v>18</v>
      </c>
      <c r="K59072" t="s">
        <v>322909</v>
      </c>
    </row>
    <row r="59073" spans="1:11" x14ac:dyDescent="0.4">
      <c r="A59073">
        <v>1</v>
      </c>
      <c r="B59073" t="s">
        <v>316090</v>
      </c>
      <c r="C59073" t="s">
        <v>4678</v>
      </c>
      <c r="D59073" t="s">
        <v>337181</v>
      </c>
      <c r="E59073" t="s">
        <v>337182</v>
      </c>
      <c r="F59073" t="s">
        <v>337183</v>
      </c>
      <c r="G59073" t="s">
        <v>337184</v>
      </c>
      <c r="H59073" t="s">
        <v>337184</v>
      </c>
      <c r="I59073" s="1">
        <v>37012</v>
      </c>
      <c r="J59073" t="s">
        <v>18</v>
      </c>
      <c r="K59073" t="s">
        <v>322909</v>
      </c>
    </row>
    <row r="59074" spans="1:11" x14ac:dyDescent="0.4">
      <c r="A59074">
        <v>1</v>
      </c>
      <c r="B59074" t="s">
        <v>12969</v>
      </c>
      <c r="C59074" t="s">
        <v>337185</v>
      </c>
      <c r="D59074" t="s">
        <v>337186</v>
      </c>
      <c r="E59074" t="s">
        <v>337187</v>
      </c>
      <c r="F59074" t="s">
        <v>337188</v>
      </c>
      <c r="G59074" t="s">
        <v>337189</v>
      </c>
      <c r="H59074" t="s">
        <v>337190</v>
      </c>
      <c r="I59074" s="1">
        <v>26024</v>
      </c>
      <c r="J59074" t="s">
        <v>18</v>
      </c>
      <c r="K59074" t="s">
        <v>322909</v>
      </c>
    </row>
    <row r="59075" spans="1:11" x14ac:dyDescent="0.4">
      <c r="A59075">
        <v>1</v>
      </c>
      <c r="B59075" t="s">
        <v>12975</v>
      </c>
      <c r="C59075" t="s">
        <v>337191</v>
      </c>
      <c r="D59075" t="s">
        <v>337192</v>
      </c>
      <c r="E59075" t="s">
        <v>337193</v>
      </c>
      <c r="F59075" t="s">
        <v>337194</v>
      </c>
      <c r="G59075" t="s">
        <v>337195</v>
      </c>
      <c r="H59075" t="s">
        <v>337196</v>
      </c>
      <c r="I59075" s="1">
        <v>27637</v>
      </c>
      <c r="J59075" t="s">
        <v>27</v>
      </c>
      <c r="K59075" t="s">
        <v>322909</v>
      </c>
    </row>
    <row r="59076" spans="1:11" x14ac:dyDescent="0.4">
      <c r="A59076">
        <v>1</v>
      </c>
      <c r="B59076" t="s">
        <v>12995</v>
      </c>
      <c r="C59076" t="s">
        <v>337197</v>
      </c>
      <c r="D59076" t="s">
        <v>337198</v>
      </c>
      <c r="E59076" t="s">
        <v>337199</v>
      </c>
      <c r="F59076" t="s">
        <v>337200</v>
      </c>
      <c r="G59076" t="s">
        <v>337201</v>
      </c>
      <c r="H59076" t="s">
        <v>166276</v>
      </c>
      <c r="I59076" s="1">
        <v>29252</v>
      </c>
      <c r="J59076" t="s">
        <v>27</v>
      </c>
      <c r="K59076" t="s">
        <v>322909</v>
      </c>
    </row>
    <row r="59077" spans="1:11" x14ac:dyDescent="0.4">
      <c r="A59077">
        <v>1</v>
      </c>
      <c r="B59077" t="s">
        <v>13001</v>
      </c>
      <c r="C59077" t="s">
        <v>337202</v>
      </c>
      <c r="D59077" t="s">
        <v>337203</v>
      </c>
      <c r="E59077" t="s">
        <v>337204</v>
      </c>
      <c r="F59077" t="s">
        <v>337205</v>
      </c>
      <c r="G59077" t="s">
        <v>337206</v>
      </c>
      <c r="H59077" t="s">
        <v>337207</v>
      </c>
      <c r="I59077" s="1">
        <v>29788</v>
      </c>
      <c r="J59077" t="s">
        <v>18</v>
      </c>
      <c r="K59077" t="s">
        <v>322909</v>
      </c>
    </row>
    <row r="59078" spans="1:11" x14ac:dyDescent="0.4">
      <c r="A59078">
        <v>1</v>
      </c>
      <c r="B59078" t="s">
        <v>13013</v>
      </c>
      <c r="C59078" t="s">
        <v>337208</v>
      </c>
      <c r="D59078" t="s">
        <v>337209</v>
      </c>
      <c r="E59078" t="s">
        <v>337210</v>
      </c>
      <c r="F59078" t="s">
        <v>337211</v>
      </c>
      <c r="G59078" t="s">
        <v>337212</v>
      </c>
      <c r="H59078" t="s">
        <v>337213</v>
      </c>
      <c r="I59078" s="1">
        <v>31289</v>
      </c>
      <c r="J59078" t="s">
        <v>27</v>
      </c>
      <c r="K59078" t="s">
        <v>322909</v>
      </c>
    </row>
    <row r="59079" spans="1:11" x14ac:dyDescent="0.4">
      <c r="A59079">
        <v>1</v>
      </c>
      <c r="B59079" t="s">
        <v>13020</v>
      </c>
      <c r="C59079" t="s">
        <v>337214</v>
      </c>
      <c r="D59079" t="s">
        <v>337215</v>
      </c>
      <c r="E59079" t="s">
        <v>337216</v>
      </c>
      <c r="F59079" t="s">
        <v>337217</v>
      </c>
      <c r="G59079" t="s">
        <v>337218</v>
      </c>
      <c r="H59079" t="s">
        <v>337219</v>
      </c>
      <c r="I59079" s="1">
        <v>31868</v>
      </c>
      <c r="J59079" t="s">
        <v>18</v>
      </c>
      <c r="K59079" t="s">
        <v>322909</v>
      </c>
    </row>
    <row r="59080" spans="1:11" x14ac:dyDescent="0.4">
      <c r="A59080">
        <v>1</v>
      </c>
      <c r="B59080" t="s">
        <v>337220</v>
      </c>
      <c r="C59080" t="s">
        <v>337221</v>
      </c>
      <c r="D59080" t="s">
        <v>337177</v>
      </c>
      <c r="E59080" t="s">
        <v>337222</v>
      </c>
      <c r="F59080" t="s">
        <v>337223</v>
      </c>
      <c r="G59080" t="s">
        <v>337224</v>
      </c>
      <c r="H59080" t="s">
        <v>337225</v>
      </c>
      <c r="I59080" s="1">
        <v>32690</v>
      </c>
      <c r="J59080" t="s">
        <v>18</v>
      </c>
      <c r="K59080" t="s">
        <v>322909</v>
      </c>
    </row>
    <row r="59081" spans="1:11" x14ac:dyDescent="0.4">
      <c r="A59081">
        <v>1</v>
      </c>
      <c r="B59081" t="s">
        <v>337226</v>
      </c>
      <c r="C59081" t="s">
        <v>3810</v>
      </c>
      <c r="D59081" t="s">
        <v>337227</v>
      </c>
      <c r="E59081" t="s">
        <v>337228</v>
      </c>
      <c r="F59081" t="s">
        <v>337229</v>
      </c>
      <c r="G59081" t="s">
        <v>337230</v>
      </c>
      <c r="H59081" t="s">
        <v>337231</v>
      </c>
      <c r="I59081" s="1">
        <v>33208</v>
      </c>
      <c r="J59081" t="s">
        <v>18</v>
      </c>
      <c r="K59081" t="s">
        <v>322909</v>
      </c>
    </row>
    <row r="59082" spans="1:11" x14ac:dyDescent="0.4">
      <c r="A59082">
        <v>1</v>
      </c>
      <c r="B59082" t="s">
        <v>337232</v>
      </c>
      <c r="C59082" t="s">
        <v>337233</v>
      </c>
      <c r="D59082" t="s">
        <v>337234</v>
      </c>
      <c r="E59082" t="s">
        <v>337235</v>
      </c>
      <c r="F59082" t="s">
        <v>337236</v>
      </c>
      <c r="G59082" t="s">
        <v>337237</v>
      </c>
      <c r="H59082" t="s">
        <v>337238</v>
      </c>
      <c r="I59082" s="1">
        <v>33817</v>
      </c>
      <c r="J59082" t="s">
        <v>18</v>
      </c>
      <c r="K59082" t="s">
        <v>322909</v>
      </c>
    </row>
    <row r="59083" spans="1:11" x14ac:dyDescent="0.4">
      <c r="A59083">
        <v>1</v>
      </c>
      <c r="B59083" t="s">
        <v>337239</v>
      </c>
      <c r="C59083" t="s">
        <v>337240</v>
      </c>
      <c r="D59083" t="s">
        <v>337172</v>
      </c>
      <c r="E59083" t="s">
        <v>337241</v>
      </c>
      <c r="F59083" t="s">
        <v>337242</v>
      </c>
      <c r="G59083" t="s">
        <v>337243</v>
      </c>
      <c r="H59083" t="s">
        <v>337244</v>
      </c>
      <c r="I59083" s="1">
        <v>34335</v>
      </c>
      <c r="J59083" t="s">
        <v>18</v>
      </c>
      <c r="K59083" t="s">
        <v>322909</v>
      </c>
    </row>
    <row r="59084" spans="1:11" x14ac:dyDescent="0.4">
      <c r="A59084">
        <v>1</v>
      </c>
      <c r="B59084" t="s">
        <v>337245</v>
      </c>
      <c r="C59084" t="s">
        <v>337246</v>
      </c>
      <c r="D59084" t="s">
        <v>337215</v>
      </c>
      <c r="E59084" t="s">
        <v>337247</v>
      </c>
      <c r="F59084" t="s">
        <v>337248</v>
      </c>
      <c r="G59084" t="s">
        <v>337249</v>
      </c>
      <c r="H59084" t="s">
        <v>337250</v>
      </c>
      <c r="I59084" s="1">
        <v>34790</v>
      </c>
      <c r="J59084" t="s">
        <v>18</v>
      </c>
      <c r="K59084" t="s">
        <v>322909</v>
      </c>
    </row>
    <row r="59085" spans="1:11" x14ac:dyDescent="0.4">
      <c r="A59085">
        <v>1</v>
      </c>
      <c r="B59085" t="s">
        <v>337251</v>
      </c>
      <c r="C59085" t="s">
        <v>337252</v>
      </c>
      <c r="D59085" t="s">
        <v>337253</v>
      </c>
      <c r="E59085" t="s">
        <v>337254</v>
      </c>
      <c r="F59085" t="s">
        <v>337255</v>
      </c>
      <c r="G59085" t="s">
        <v>337256</v>
      </c>
      <c r="H59085" t="s">
        <v>337257</v>
      </c>
      <c r="I59085" s="1">
        <v>36161</v>
      </c>
      <c r="J59085" t="s">
        <v>18</v>
      </c>
      <c r="K59085" t="s">
        <v>322909</v>
      </c>
    </row>
    <row r="59086" spans="1:11" x14ac:dyDescent="0.4">
      <c r="A59086">
        <v>1</v>
      </c>
      <c r="B59086" t="s">
        <v>337258</v>
      </c>
      <c r="C59086" t="s">
        <v>337259</v>
      </c>
      <c r="D59086" t="s">
        <v>337260</v>
      </c>
      <c r="E59086" t="s">
        <v>337261</v>
      </c>
      <c r="F59086" t="s">
        <v>337262</v>
      </c>
      <c r="G59086" t="s">
        <v>337263</v>
      </c>
      <c r="H59086" t="s">
        <v>337264</v>
      </c>
      <c r="I59086" s="1">
        <v>36161</v>
      </c>
      <c r="J59086" t="s">
        <v>18</v>
      </c>
      <c r="K59086" t="s">
        <v>322909</v>
      </c>
    </row>
    <row r="59087" spans="1:11" x14ac:dyDescent="0.4">
      <c r="A59087">
        <v>1</v>
      </c>
      <c r="B59087" t="s">
        <v>337265</v>
      </c>
      <c r="C59087" t="s">
        <v>337266</v>
      </c>
      <c r="D59087" t="s">
        <v>337209</v>
      </c>
      <c r="E59087" t="s">
        <v>337267</v>
      </c>
      <c r="F59087" t="s">
        <v>337268</v>
      </c>
      <c r="G59087" t="s">
        <v>337269</v>
      </c>
      <c r="H59087" t="s">
        <v>337270</v>
      </c>
      <c r="I59087" s="1">
        <v>36161</v>
      </c>
      <c r="J59087" t="s">
        <v>18</v>
      </c>
      <c r="K59087" t="s">
        <v>322909</v>
      </c>
    </row>
    <row r="59088" spans="1:11" x14ac:dyDescent="0.4">
      <c r="A59088">
        <v>1</v>
      </c>
      <c r="B59088" t="s">
        <v>337271</v>
      </c>
      <c r="C59088" t="s">
        <v>337272</v>
      </c>
      <c r="D59088" t="s">
        <v>337273</v>
      </c>
      <c r="E59088" t="s">
        <v>337274</v>
      </c>
      <c r="F59088" t="s">
        <v>337275</v>
      </c>
      <c r="G59088" t="s">
        <v>337276</v>
      </c>
      <c r="H59088" t="s">
        <v>337277</v>
      </c>
      <c r="I59088" s="1">
        <v>36571</v>
      </c>
      <c r="J59088" t="s">
        <v>18</v>
      </c>
      <c r="K59088" t="s">
        <v>322909</v>
      </c>
    </row>
    <row r="59089" spans="1:11" x14ac:dyDescent="0.4">
      <c r="A59089">
        <v>1</v>
      </c>
      <c r="B59089" t="s">
        <v>337278</v>
      </c>
      <c r="C59089" t="s">
        <v>236962</v>
      </c>
      <c r="D59089" t="s">
        <v>337279</v>
      </c>
      <c r="E59089" t="s">
        <v>337280</v>
      </c>
      <c r="F59089" t="s">
        <v>337281</v>
      </c>
      <c r="G59089" t="s">
        <v>337282</v>
      </c>
      <c r="H59089" t="s">
        <v>337283</v>
      </c>
      <c r="I59089" s="1">
        <v>37622</v>
      </c>
      <c r="J59089" t="s">
        <v>18</v>
      </c>
      <c r="K59089" t="s">
        <v>322909</v>
      </c>
    </row>
    <row r="59090" spans="1:11" x14ac:dyDescent="0.4">
      <c r="A59090">
        <v>1</v>
      </c>
      <c r="B59090" t="s">
        <v>337284</v>
      </c>
      <c r="C59090" t="s">
        <v>210383</v>
      </c>
      <c r="D59090" t="s">
        <v>337285</v>
      </c>
      <c r="E59090" t="s">
        <v>337286</v>
      </c>
      <c r="F59090" t="s">
        <v>337287</v>
      </c>
      <c r="G59090" t="s">
        <v>337288</v>
      </c>
      <c r="H59090" t="s">
        <v>337288</v>
      </c>
      <c r="I59090" s="1">
        <v>38487</v>
      </c>
      <c r="J59090" t="s">
        <v>18</v>
      </c>
      <c r="K59090" t="s">
        <v>322909</v>
      </c>
    </row>
    <row r="59091" spans="1:11" x14ac:dyDescent="0.4">
      <c r="A59091">
        <v>1</v>
      </c>
      <c r="B59091" t="s">
        <v>337289</v>
      </c>
      <c r="C59091" t="s">
        <v>337290</v>
      </c>
      <c r="D59091" t="s">
        <v>337291</v>
      </c>
      <c r="E59091" t="s">
        <v>337292</v>
      </c>
      <c r="F59091" t="s">
        <v>337293</v>
      </c>
      <c r="G59091" t="s">
        <v>337294</v>
      </c>
      <c r="H59091" t="s">
        <v>337294</v>
      </c>
      <c r="I59091" s="1">
        <v>38852</v>
      </c>
      <c r="J59091" t="s">
        <v>18</v>
      </c>
      <c r="K59091" t="s">
        <v>322909</v>
      </c>
    </row>
    <row r="59092" spans="1:11" x14ac:dyDescent="0.4">
      <c r="A59092">
        <v>1</v>
      </c>
      <c r="B59092" t="s">
        <v>337295</v>
      </c>
      <c r="C59092" t="s">
        <v>44041</v>
      </c>
      <c r="D59092" t="s">
        <v>337296</v>
      </c>
      <c r="E59092" t="s">
        <v>337297</v>
      </c>
      <c r="F59092" t="s">
        <v>337298</v>
      </c>
      <c r="G59092" t="s">
        <v>337299</v>
      </c>
      <c r="H59092" t="s">
        <v>337299</v>
      </c>
      <c r="I59092" s="1">
        <v>41306</v>
      </c>
      <c r="J59092" t="s">
        <v>18</v>
      </c>
      <c r="K59092" t="s">
        <v>322909</v>
      </c>
    </row>
    <row r="59093" spans="1:11" x14ac:dyDescent="0.4">
      <c r="A59093">
        <v>1</v>
      </c>
      <c r="B59093" t="s">
        <v>337300</v>
      </c>
      <c r="C59093" t="s">
        <v>337301</v>
      </c>
      <c r="D59093" t="s">
        <v>337302</v>
      </c>
      <c r="E59093" t="s">
        <v>337303</v>
      </c>
      <c r="F59093" t="s">
        <v>337304</v>
      </c>
      <c r="G59093" t="s">
        <v>337305</v>
      </c>
      <c r="H59093" t="s">
        <v>337306</v>
      </c>
      <c r="I59093" s="1">
        <v>38698</v>
      </c>
      <c r="J59093" t="s">
        <v>18</v>
      </c>
      <c r="K59093" t="s">
        <v>322909</v>
      </c>
    </row>
    <row r="59094" spans="1:11" x14ac:dyDescent="0.4">
      <c r="A59094">
        <v>1</v>
      </c>
      <c r="B59094" t="s">
        <v>337307</v>
      </c>
      <c r="C59094" t="s">
        <v>337308</v>
      </c>
      <c r="D59094" t="s">
        <v>337309</v>
      </c>
      <c r="E59094" t="s">
        <v>337310</v>
      </c>
      <c r="F59094" t="s">
        <v>337311</v>
      </c>
      <c r="G59094" t="s">
        <v>337312</v>
      </c>
      <c r="H59094" t="s">
        <v>337313</v>
      </c>
      <c r="I59094" s="1">
        <v>38718</v>
      </c>
      <c r="J59094" t="s">
        <v>18</v>
      </c>
      <c r="K59094" t="s">
        <v>322909</v>
      </c>
    </row>
    <row r="59095" spans="1:11" x14ac:dyDescent="0.4">
      <c r="A59095">
        <v>1</v>
      </c>
      <c r="B59095" t="s">
        <v>13038</v>
      </c>
      <c r="C59095" t="s">
        <v>231801</v>
      </c>
      <c r="D59095" t="s">
        <v>337314</v>
      </c>
      <c r="E59095" t="s">
        <v>337315</v>
      </c>
      <c r="F59095" t="s">
        <v>337316</v>
      </c>
      <c r="G59095" t="s">
        <v>337317</v>
      </c>
      <c r="H59095" t="s">
        <v>337318</v>
      </c>
      <c r="I59095" s="1">
        <v>39114</v>
      </c>
      <c r="J59095" t="s">
        <v>18</v>
      </c>
      <c r="K59095" t="s">
        <v>322909</v>
      </c>
    </row>
    <row r="59096" spans="1:11" x14ac:dyDescent="0.4">
      <c r="A59096">
        <v>1</v>
      </c>
      <c r="B59096" t="s">
        <v>13044</v>
      </c>
      <c r="C59096" t="s">
        <v>337319</v>
      </c>
      <c r="D59096" t="s">
        <v>337320</v>
      </c>
      <c r="E59096" t="s">
        <v>337321</v>
      </c>
      <c r="F59096" t="s">
        <v>337322</v>
      </c>
      <c r="G59096" t="s">
        <v>337323</v>
      </c>
      <c r="H59096" t="s">
        <v>337324</v>
      </c>
      <c r="I59096" s="1">
        <v>39295</v>
      </c>
      <c r="J59096" t="s">
        <v>18</v>
      </c>
      <c r="K59096" t="s">
        <v>322909</v>
      </c>
    </row>
    <row r="59097" spans="1:11" x14ac:dyDescent="0.4">
      <c r="A59097">
        <v>1</v>
      </c>
      <c r="B59097" t="s">
        <v>13051</v>
      </c>
      <c r="C59097" t="s">
        <v>337325</v>
      </c>
      <c r="D59097" t="s">
        <v>337326</v>
      </c>
      <c r="E59097" t="s">
        <v>337327</v>
      </c>
      <c r="F59097" t="s">
        <v>337328</v>
      </c>
      <c r="G59097" t="s">
        <v>337195</v>
      </c>
      <c r="H59097" t="s">
        <v>337329</v>
      </c>
      <c r="I59097" s="1">
        <v>39539</v>
      </c>
      <c r="J59097" t="s">
        <v>18</v>
      </c>
      <c r="K59097" t="s">
        <v>322909</v>
      </c>
    </row>
    <row r="59098" spans="1:11" x14ac:dyDescent="0.4">
      <c r="A59098">
        <v>1</v>
      </c>
      <c r="B59098" t="s">
        <v>13065</v>
      </c>
      <c r="C59098" t="s">
        <v>337330</v>
      </c>
      <c r="D59098" t="s">
        <v>337331</v>
      </c>
      <c r="E59098" t="s">
        <v>337332</v>
      </c>
      <c r="F59098" t="s">
        <v>337333</v>
      </c>
      <c r="G59098" t="s">
        <v>337334</v>
      </c>
      <c r="H59098" t="s">
        <v>337335</v>
      </c>
      <c r="I59098" s="1">
        <v>40269</v>
      </c>
      <c r="J59098" t="s">
        <v>18</v>
      </c>
      <c r="K59098" t="s">
        <v>322909</v>
      </c>
    </row>
    <row r="59099" spans="1:11" x14ac:dyDescent="0.4">
      <c r="A59099">
        <v>1</v>
      </c>
      <c r="B59099" t="s">
        <v>13072</v>
      </c>
      <c r="C59099" t="s">
        <v>337336</v>
      </c>
      <c r="D59099" t="s">
        <v>337337</v>
      </c>
      <c r="E59099" t="s">
        <v>337338</v>
      </c>
      <c r="F59099" t="s">
        <v>337339</v>
      </c>
      <c r="G59099" t="s">
        <v>337340</v>
      </c>
      <c r="H59099" t="s">
        <v>337341</v>
      </c>
      <c r="I59099" s="1">
        <v>41000</v>
      </c>
      <c r="J59099" t="s">
        <v>18</v>
      </c>
      <c r="K59099" t="s">
        <v>322909</v>
      </c>
    </row>
    <row r="59100" spans="1:11" x14ac:dyDescent="0.4">
      <c r="A59100">
        <v>1</v>
      </c>
      <c r="B59100" t="s">
        <v>337342</v>
      </c>
      <c r="C59100" t="s">
        <v>337343</v>
      </c>
      <c r="D59100" t="s">
        <v>337344</v>
      </c>
      <c r="E59100" t="s">
        <v>337345</v>
      </c>
      <c r="F59100" t="s">
        <v>337346</v>
      </c>
      <c r="G59100" t="s">
        <v>337347</v>
      </c>
      <c r="H59100" t="s">
        <v>337347</v>
      </c>
      <c r="I59100" s="1">
        <v>42248</v>
      </c>
      <c r="J59100" t="s">
        <v>18</v>
      </c>
      <c r="K59100" t="s">
        <v>322909</v>
      </c>
    </row>
    <row r="59101" spans="1:11" x14ac:dyDescent="0.4">
      <c r="A59101">
        <v>1</v>
      </c>
      <c r="B59101" t="s">
        <v>337348</v>
      </c>
      <c r="C59101" t="s">
        <v>63780</v>
      </c>
      <c r="D59101" t="s">
        <v>337302</v>
      </c>
      <c r="E59101" t="s">
        <v>337349</v>
      </c>
      <c r="F59101" t="s">
        <v>337350</v>
      </c>
      <c r="G59101" t="s">
        <v>337351</v>
      </c>
      <c r="H59101" t="s">
        <v>337352</v>
      </c>
      <c r="I59101" s="1">
        <v>42461</v>
      </c>
      <c r="J59101" t="s">
        <v>18</v>
      </c>
      <c r="K59101" t="s">
        <v>322909</v>
      </c>
    </row>
    <row r="59102" spans="1:11" x14ac:dyDescent="0.4">
      <c r="A59102">
        <v>1</v>
      </c>
      <c r="B59102" t="s">
        <v>337353</v>
      </c>
      <c r="C59102" t="s">
        <v>337354</v>
      </c>
      <c r="D59102" t="s">
        <v>337355</v>
      </c>
      <c r="E59102" t="s">
        <v>337356</v>
      </c>
      <c r="F59102" t="s">
        <v>337357</v>
      </c>
      <c r="G59102" t="s">
        <v>337099</v>
      </c>
      <c r="H59102" t="s">
        <v>3679</v>
      </c>
      <c r="I59102" s="1">
        <v>42583</v>
      </c>
      <c r="J59102" t="s">
        <v>18</v>
      </c>
      <c r="K59102" t="s">
        <v>322909</v>
      </c>
    </row>
    <row r="59103" spans="1:11" x14ac:dyDescent="0.4">
      <c r="A59103">
        <v>1</v>
      </c>
      <c r="B59103" t="s">
        <v>337358</v>
      </c>
      <c r="C59103" t="s">
        <v>337359</v>
      </c>
      <c r="D59103" t="s">
        <v>337355</v>
      </c>
      <c r="E59103" t="s">
        <v>337360</v>
      </c>
      <c r="F59103" t="s">
        <v>337361</v>
      </c>
      <c r="G59103" t="s">
        <v>337362</v>
      </c>
      <c r="H59103" t="s">
        <v>337363</v>
      </c>
      <c r="I59103" s="1">
        <v>42856</v>
      </c>
      <c r="J59103" t="s">
        <v>18</v>
      </c>
      <c r="K59103" t="s">
        <v>322909</v>
      </c>
    </row>
    <row r="59104" spans="1:11" x14ac:dyDescent="0.4">
      <c r="A59104">
        <v>1</v>
      </c>
      <c r="B59104" t="s">
        <v>337364</v>
      </c>
      <c r="C59104" t="s">
        <v>337365</v>
      </c>
      <c r="D59104" t="s">
        <v>337355</v>
      </c>
      <c r="E59104" t="s">
        <v>337366</v>
      </c>
      <c r="F59104" t="s">
        <v>337367</v>
      </c>
      <c r="G59104" t="s">
        <v>333221</v>
      </c>
      <c r="H59104" t="s">
        <v>337368</v>
      </c>
      <c r="I59104" s="1">
        <v>43252</v>
      </c>
      <c r="J59104" t="s">
        <v>18</v>
      </c>
      <c r="K59104" t="s">
        <v>322909</v>
      </c>
    </row>
    <row r="59105" spans="1:11" x14ac:dyDescent="0.4">
      <c r="A59105">
        <v>1</v>
      </c>
      <c r="B59105" t="s">
        <v>337369</v>
      </c>
      <c r="C59105" t="s">
        <v>337370</v>
      </c>
      <c r="D59105" t="s">
        <v>337302</v>
      </c>
      <c r="E59105" t="s">
        <v>337371</v>
      </c>
      <c r="F59105" t="s">
        <v>337372</v>
      </c>
      <c r="G59105" t="s">
        <v>137497</v>
      </c>
      <c r="H59105" t="s">
        <v>137497</v>
      </c>
      <c r="I59105" s="1">
        <v>43405</v>
      </c>
      <c r="J59105" t="s">
        <v>18</v>
      </c>
      <c r="K59105" t="s">
        <v>322909</v>
      </c>
    </row>
    <row r="59106" spans="1:11" x14ac:dyDescent="0.4">
      <c r="A59106">
        <v>1</v>
      </c>
      <c r="B59106" t="s">
        <v>337373</v>
      </c>
      <c r="C59106" t="s">
        <v>337374</v>
      </c>
      <c r="D59106" t="s">
        <v>337192</v>
      </c>
      <c r="E59106" t="s">
        <v>337375</v>
      </c>
      <c r="F59106" t="s">
        <v>337376</v>
      </c>
      <c r="G59106" t="s">
        <v>337195</v>
      </c>
      <c r="H59106" t="s">
        <v>337377</v>
      </c>
      <c r="I59106" s="1">
        <v>43556</v>
      </c>
      <c r="J59106" t="s">
        <v>18</v>
      </c>
      <c r="K59106" t="s">
        <v>322909</v>
      </c>
    </row>
    <row r="59107" spans="1:11" x14ac:dyDescent="0.4">
      <c r="A59107">
        <v>1</v>
      </c>
      <c r="B59107" t="s">
        <v>337378</v>
      </c>
      <c r="C59107" t="s">
        <v>337379</v>
      </c>
      <c r="D59107" t="s">
        <v>337380</v>
      </c>
      <c r="E59107" t="s">
        <v>337381</v>
      </c>
      <c r="F59107" t="s">
        <v>337382</v>
      </c>
      <c r="G59107" t="s">
        <v>337383</v>
      </c>
      <c r="H59107" t="s">
        <v>337384</v>
      </c>
      <c r="I59107" s="1">
        <v>43647</v>
      </c>
      <c r="J59107" t="s">
        <v>18</v>
      </c>
      <c r="K59107" t="s">
        <v>322909</v>
      </c>
    </row>
    <row r="59108" spans="1:11" x14ac:dyDescent="0.4">
      <c r="A59108">
        <v>1</v>
      </c>
      <c r="B59108" t="s">
        <v>337385</v>
      </c>
      <c r="C59108" t="s">
        <v>337386</v>
      </c>
      <c r="D59108" t="s">
        <v>337355</v>
      </c>
      <c r="E59108" t="s">
        <v>337387</v>
      </c>
      <c r="F59108" t="s">
        <v>337388</v>
      </c>
      <c r="G59108" t="s">
        <v>337389</v>
      </c>
      <c r="H59108" t="s">
        <v>337389</v>
      </c>
      <c r="I59108" s="1">
        <v>43739</v>
      </c>
      <c r="J59108" t="s">
        <v>18</v>
      </c>
      <c r="K59108" t="s">
        <v>322909</v>
      </c>
    </row>
    <row r="59109" spans="1:11" x14ac:dyDescent="0.4">
      <c r="A59109">
        <v>1</v>
      </c>
      <c r="B59109" t="s">
        <v>337390</v>
      </c>
      <c r="C59109" t="s">
        <v>337391</v>
      </c>
      <c r="D59109" t="s">
        <v>337355</v>
      </c>
      <c r="E59109" t="s">
        <v>337392</v>
      </c>
      <c r="F59109" t="s">
        <v>337393</v>
      </c>
      <c r="G59109" t="s">
        <v>337394</v>
      </c>
      <c r="H59109" t="s">
        <v>337394</v>
      </c>
      <c r="I59109" s="1">
        <v>43831</v>
      </c>
      <c r="J59109" t="s">
        <v>18</v>
      </c>
      <c r="K59109" t="s">
        <v>322909</v>
      </c>
    </row>
    <row r="59110" spans="1:11" x14ac:dyDescent="0.4">
      <c r="A59110">
        <v>1</v>
      </c>
      <c r="B59110" t="s">
        <v>337395</v>
      </c>
      <c r="C59110" t="s">
        <v>290901</v>
      </c>
      <c r="D59110" t="s">
        <v>337396</v>
      </c>
      <c r="E59110" t="s">
        <v>337397</v>
      </c>
      <c r="F59110" t="s">
        <v>337398</v>
      </c>
      <c r="G59110" t="s">
        <v>337399</v>
      </c>
      <c r="H59110" t="s">
        <v>337399</v>
      </c>
      <c r="I59110" s="1">
        <v>44378</v>
      </c>
      <c r="J59110" t="s">
        <v>18</v>
      </c>
      <c r="K59110" t="s">
        <v>322909</v>
      </c>
    </row>
    <row r="59111" spans="1:11" x14ac:dyDescent="0.4">
      <c r="A59111">
        <v>1</v>
      </c>
      <c r="B59111" t="s">
        <v>337400</v>
      </c>
      <c r="C59111" t="s">
        <v>337401</v>
      </c>
      <c r="D59111" t="s">
        <v>337402</v>
      </c>
      <c r="E59111" t="s">
        <v>337403</v>
      </c>
      <c r="F59111" t="s">
        <v>337404</v>
      </c>
      <c r="G59111" t="s">
        <v>337405</v>
      </c>
      <c r="H59111" t="s">
        <v>337405</v>
      </c>
      <c r="I59111" s="1">
        <v>44440</v>
      </c>
      <c r="J59111" t="s">
        <v>18</v>
      </c>
      <c r="K59111" t="s">
        <v>322909</v>
      </c>
    </row>
    <row r="59112" spans="1:11" x14ac:dyDescent="0.4">
      <c r="A59112">
        <v>1</v>
      </c>
      <c r="B59112" t="s">
        <v>337406</v>
      </c>
      <c r="C59112" t="s">
        <v>337407</v>
      </c>
      <c r="D59112" t="s">
        <v>337209</v>
      </c>
      <c r="E59112" t="s">
        <v>337408</v>
      </c>
      <c r="F59112" t="s">
        <v>337409</v>
      </c>
      <c r="G59112" t="s">
        <v>337410</v>
      </c>
      <c r="H59112" t="s">
        <v>337410</v>
      </c>
      <c r="I59112" s="1">
        <v>44770</v>
      </c>
      <c r="J59112" t="s">
        <v>18</v>
      </c>
      <c r="K59112" t="s">
        <v>322909</v>
      </c>
    </row>
    <row r="59113" spans="1:11" x14ac:dyDescent="0.4">
      <c r="A59113">
        <v>1</v>
      </c>
      <c r="B59113" t="s">
        <v>337411</v>
      </c>
      <c r="C59113" t="s">
        <v>337412</v>
      </c>
      <c r="D59113" t="s">
        <v>337413</v>
      </c>
      <c r="E59113" t="s">
        <v>337414</v>
      </c>
      <c r="F59113" t="s">
        <v>337415</v>
      </c>
      <c r="G59113" t="s">
        <v>44044</v>
      </c>
      <c r="H59113" t="s">
        <v>337416</v>
      </c>
      <c r="I59113" s="1">
        <v>44866</v>
      </c>
      <c r="J59113" t="s">
        <v>18</v>
      </c>
      <c r="K59113" t="s">
        <v>322909</v>
      </c>
    </row>
    <row r="59114" spans="1:11" x14ac:dyDescent="0.4">
      <c r="A59114">
        <v>1</v>
      </c>
      <c r="B59114" t="s">
        <v>197537</v>
      </c>
      <c r="C59114" t="s">
        <v>337417</v>
      </c>
      <c r="D59114" t="s">
        <v>337418</v>
      </c>
      <c r="E59114" t="s">
        <v>337419</v>
      </c>
      <c r="F59114" t="s">
        <v>337420</v>
      </c>
      <c r="G59114" t="s">
        <v>337421</v>
      </c>
      <c r="H59114" t="s">
        <v>337422</v>
      </c>
      <c r="I59114" s="1">
        <v>45017</v>
      </c>
      <c r="J59114" t="s">
        <v>18</v>
      </c>
      <c r="K59114" t="s">
        <v>322909</v>
      </c>
    </row>
    <row r="59115" spans="1:11" x14ac:dyDescent="0.4">
      <c r="A59115">
        <v>1</v>
      </c>
      <c r="B59115" t="s">
        <v>337423</v>
      </c>
      <c r="C59115" t="s">
        <v>337424</v>
      </c>
      <c r="D59115" t="s">
        <v>337425</v>
      </c>
      <c r="E59115" t="s">
        <v>337426</v>
      </c>
      <c r="F59115" t="s">
        <v>337427</v>
      </c>
      <c r="G59115" t="s">
        <v>337428</v>
      </c>
      <c r="H59115" t="s">
        <v>337429</v>
      </c>
      <c r="I59115" s="1">
        <v>45231</v>
      </c>
      <c r="J59115" t="s">
        <v>27</v>
      </c>
      <c r="K59115" t="s">
        <v>322909</v>
      </c>
    </row>
    <row r="59116" spans="1:11" x14ac:dyDescent="0.4">
      <c r="A59116">
        <v>1</v>
      </c>
      <c r="B59116" t="s">
        <v>337430</v>
      </c>
      <c r="C59116" t="s">
        <v>337431</v>
      </c>
      <c r="D59116" t="s">
        <v>337355</v>
      </c>
      <c r="E59116" t="s">
        <v>337432</v>
      </c>
      <c r="F59116" t="s">
        <v>337433</v>
      </c>
      <c r="G59116" t="s">
        <v>337434</v>
      </c>
      <c r="H59116" t="s">
        <v>337434</v>
      </c>
      <c r="I59116" s="1">
        <v>45352</v>
      </c>
      <c r="J59116" t="s">
        <v>18</v>
      </c>
      <c r="K59116" t="s">
        <v>322909</v>
      </c>
    </row>
    <row r="59117" spans="1:11" x14ac:dyDescent="0.4">
      <c r="A59117">
        <v>1</v>
      </c>
      <c r="B59117" t="s">
        <v>337435</v>
      </c>
      <c r="C59117" t="s">
        <v>337436</v>
      </c>
      <c r="D59117" t="s">
        <v>337437</v>
      </c>
      <c r="E59117" t="s">
        <v>337438</v>
      </c>
      <c r="F59117" t="s">
        <v>337439</v>
      </c>
      <c r="G59117" t="s">
        <v>337440</v>
      </c>
      <c r="H59117" t="s">
        <v>337440</v>
      </c>
      <c r="I59117" s="1">
        <v>45839</v>
      </c>
      <c r="J59117" t="s">
        <v>18</v>
      </c>
      <c r="K59117" t="s">
        <v>322909</v>
      </c>
    </row>
    <row r="59118" spans="1:11" x14ac:dyDescent="0.4">
      <c r="A59118">
        <v>1</v>
      </c>
      <c r="B59118" t="s">
        <v>337441</v>
      </c>
      <c r="C59118" t="s">
        <v>337442</v>
      </c>
      <c r="D59118" t="s">
        <v>337443</v>
      </c>
      <c r="E59118" t="s">
        <v>337444</v>
      </c>
      <c r="F59118" t="s">
        <v>337445</v>
      </c>
      <c r="G59118" t="s">
        <v>337446</v>
      </c>
      <c r="H59118" t="s">
        <v>337446</v>
      </c>
      <c r="I59118" s="1">
        <v>45839</v>
      </c>
      <c r="J59118" t="s">
        <v>18</v>
      </c>
      <c r="K59118" t="s">
        <v>322909</v>
      </c>
    </row>
    <row r="59119" spans="1:11" x14ac:dyDescent="0.4">
      <c r="A59119">
        <v>1</v>
      </c>
      <c r="B59119" t="s">
        <v>337447</v>
      </c>
      <c r="C59119" t="s">
        <v>149220</v>
      </c>
      <c r="D59119" t="s">
        <v>337448</v>
      </c>
      <c r="E59119" t="s">
        <v>337449</v>
      </c>
      <c r="F59119" t="s">
        <v>337450</v>
      </c>
      <c r="G59119" t="s">
        <v>337451</v>
      </c>
      <c r="H59119" t="s">
        <v>337451</v>
      </c>
      <c r="I59119" s="1">
        <v>35016</v>
      </c>
      <c r="J59119" t="s">
        <v>18</v>
      </c>
      <c r="K59119" t="s">
        <v>322909</v>
      </c>
    </row>
    <row r="59120" spans="1:11" x14ac:dyDescent="0.4">
      <c r="A59120">
        <v>1</v>
      </c>
      <c r="B59120" t="s">
        <v>337452</v>
      </c>
      <c r="C59120" t="s">
        <v>337453</v>
      </c>
      <c r="D59120" t="s">
        <v>337314</v>
      </c>
      <c r="E59120" t="s">
        <v>337454</v>
      </c>
      <c r="F59120" t="s">
        <v>337455</v>
      </c>
      <c r="G59120" t="s">
        <v>337456</v>
      </c>
      <c r="H59120" t="s">
        <v>337456</v>
      </c>
      <c r="I59120" s="1">
        <v>35521</v>
      </c>
      <c r="J59120" t="s">
        <v>18</v>
      </c>
      <c r="K59120" t="s">
        <v>322909</v>
      </c>
    </row>
    <row r="59121" spans="1:11" x14ac:dyDescent="0.4">
      <c r="A59121">
        <v>1</v>
      </c>
      <c r="B59121" t="s">
        <v>337457</v>
      </c>
      <c r="C59121" t="s">
        <v>337458</v>
      </c>
      <c r="D59121" t="s">
        <v>337459</v>
      </c>
      <c r="E59121" t="s">
        <v>337460</v>
      </c>
      <c r="F59121" t="s">
        <v>337461</v>
      </c>
      <c r="G59121" t="s">
        <v>337462</v>
      </c>
      <c r="H59121" t="s">
        <v>337462</v>
      </c>
      <c r="I59121" s="1">
        <v>35796</v>
      </c>
      <c r="J59121" t="s">
        <v>18</v>
      </c>
      <c r="K59121" t="s">
        <v>322909</v>
      </c>
    </row>
    <row r="59122" spans="1:11" x14ac:dyDescent="0.4">
      <c r="A59122">
        <v>1</v>
      </c>
      <c r="B59122" t="s">
        <v>337463</v>
      </c>
      <c r="C59122" t="s">
        <v>337464</v>
      </c>
      <c r="D59122" t="s">
        <v>337465</v>
      </c>
      <c r="E59122" t="s">
        <v>337466</v>
      </c>
      <c r="F59122" t="s">
        <v>337467</v>
      </c>
      <c r="G59122" t="s">
        <v>337468</v>
      </c>
      <c r="H59122" t="s">
        <v>337468</v>
      </c>
      <c r="I59122" s="1">
        <v>36038</v>
      </c>
      <c r="J59122" t="s">
        <v>18</v>
      </c>
      <c r="K59122" t="s">
        <v>322909</v>
      </c>
    </row>
    <row r="59123" spans="1:11" x14ac:dyDescent="0.4">
      <c r="A59123">
        <v>1</v>
      </c>
      <c r="B59123" t="s">
        <v>337469</v>
      </c>
      <c r="C59123" t="s">
        <v>198967</v>
      </c>
      <c r="D59123" t="s">
        <v>337314</v>
      </c>
      <c r="E59123" t="s">
        <v>337470</v>
      </c>
      <c r="F59123" t="s">
        <v>337471</v>
      </c>
      <c r="G59123" t="s">
        <v>337472</v>
      </c>
      <c r="H59123" t="s">
        <v>337472</v>
      </c>
      <c r="I59123" s="1">
        <v>36923</v>
      </c>
      <c r="J59123" t="s">
        <v>18</v>
      </c>
      <c r="K59123" t="s">
        <v>322909</v>
      </c>
    </row>
    <row r="59124" spans="1:11" x14ac:dyDescent="0.4">
      <c r="A59124">
        <v>1</v>
      </c>
      <c r="B59124" t="s">
        <v>337473</v>
      </c>
      <c r="C59124" t="s">
        <v>337474</v>
      </c>
      <c r="D59124" t="s">
        <v>337459</v>
      </c>
      <c r="E59124" t="s">
        <v>337475</v>
      </c>
      <c r="F59124" t="s">
        <v>337476</v>
      </c>
      <c r="G59124" t="s">
        <v>337477</v>
      </c>
      <c r="H59124" t="s">
        <v>337478</v>
      </c>
      <c r="I59124" s="1">
        <v>32509</v>
      </c>
      <c r="J59124" t="s">
        <v>18</v>
      </c>
      <c r="K59124" t="s">
        <v>322909</v>
      </c>
    </row>
    <row r="59125" spans="1:11" x14ac:dyDescent="0.4">
      <c r="A59125">
        <v>1</v>
      </c>
      <c r="B59125" t="s">
        <v>337479</v>
      </c>
      <c r="C59125" t="s">
        <v>337480</v>
      </c>
      <c r="D59125" t="s">
        <v>337481</v>
      </c>
      <c r="E59125" t="s">
        <v>337482</v>
      </c>
      <c r="F59125" t="s">
        <v>337483</v>
      </c>
      <c r="G59125" t="s">
        <v>337484</v>
      </c>
      <c r="H59125" t="s">
        <v>337485</v>
      </c>
      <c r="I59125" s="1">
        <v>32813</v>
      </c>
      <c r="J59125" t="s">
        <v>18</v>
      </c>
      <c r="K59125" t="s">
        <v>322909</v>
      </c>
    </row>
    <row r="59126" spans="1:11" x14ac:dyDescent="0.4">
      <c r="A59126">
        <v>1</v>
      </c>
      <c r="B59126" t="s">
        <v>337486</v>
      </c>
      <c r="C59126" t="s">
        <v>6925</v>
      </c>
      <c r="D59126" t="s">
        <v>337487</v>
      </c>
      <c r="E59126" t="s">
        <v>337488</v>
      </c>
      <c r="F59126" t="s">
        <v>337489</v>
      </c>
      <c r="G59126" t="s">
        <v>337490</v>
      </c>
      <c r="H59126" t="s">
        <v>337491</v>
      </c>
      <c r="I59126" s="1">
        <v>34700</v>
      </c>
      <c r="J59126" t="s">
        <v>18</v>
      </c>
      <c r="K59126" t="s">
        <v>322909</v>
      </c>
    </row>
    <row r="59127" spans="1:11" x14ac:dyDescent="0.4">
      <c r="A59127">
        <v>1</v>
      </c>
      <c r="B59127" t="s">
        <v>337492</v>
      </c>
      <c r="C59127" t="s">
        <v>337493</v>
      </c>
      <c r="D59127" t="s">
        <v>337494</v>
      </c>
      <c r="E59127" t="s">
        <v>337495</v>
      </c>
      <c r="F59127" t="s">
        <v>337496</v>
      </c>
      <c r="G59127" t="s">
        <v>337497</v>
      </c>
      <c r="H59127" t="s">
        <v>337498</v>
      </c>
      <c r="I59127" s="1">
        <v>35065</v>
      </c>
      <c r="J59127" t="s">
        <v>18</v>
      </c>
      <c r="K59127" t="s">
        <v>322909</v>
      </c>
    </row>
    <row r="59128" spans="1:11" x14ac:dyDescent="0.4">
      <c r="A59128">
        <v>1</v>
      </c>
      <c r="B59128" t="s">
        <v>337499</v>
      </c>
      <c r="C59128" t="s">
        <v>337500</v>
      </c>
      <c r="D59128" t="s">
        <v>337501</v>
      </c>
      <c r="E59128" t="s">
        <v>337502</v>
      </c>
      <c r="F59128" t="s">
        <v>337503</v>
      </c>
      <c r="G59128" t="s">
        <v>337504</v>
      </c>
      <c r="H59128" t="s">
        <v>337505</v>
      </c>
      <c r="I59128" s="1">
        <v>35462</v>
      </c>
      <c r="J59128" t="s">
        <v>27</v>
      </c>
      <c r="K59128" t="s">
        <v>322909</v>
      </c>
    </row>
    <row r="59129" spans="1:11" x14ac:dyDescent="0.4">
      <c r="A59129">
        <v>1</v>
      </c>
      <c r="B59129" t="s">
        <v>337506</v>
      </c>
      <c r="C59129" t="s">
        <v>31713</v>
      </c>
      <c r="D59129" t="s">
        <v>337507</v>
      </c>
      <c r="E59129" t="s">
        <v>337508</v>
      </c>
      <c r="F59129" t="s">
        <v>337509</v>
      </c>
      <c r="G59129" t="s">
        <v>337510</v>
      </c>
      <c r="H59129" t="s">
        <v>337511</v>
      </c>
      <c r="I59129" s="1">
        <v>37438</v>
      </c>
      <c r="J59129" t="s">
        <v>18</v>
      </c>
      <c r="K59129" t="s">
        <v>322909</v>
      </c>
    </row>
    <row r="59130" spans="1:11" x14ac:dyDescent="0.4">
      <c r="A59130">
        <v>1</v>
      </c>
      <c r="B59130" t="s">
        <v>337512</v>
      </c>
      <c r="C59130" t="s">
        <v>337513</v>
      </c>
      <c r="D59130" t="s">
        <v>337514</v>
      </c>
      <c r="E59130" t="s">
        <v>337515</v>
      </c>
      <c r="F59130" t="s">
        <v>337516</v>
      </c>
      <c r="G59130" t="s">
        <v>199853</v>
      </c>
      <c r="H59130" t="s">
        <v>337517</v>
      </c>
      <c r="I59130" s="1">
        <v>39114</v>
      </c>
      <c r="J59130" t="s">
        <v>27</v>
      </c>
      <c r="K59130" t="s">
        <v>322909</v>
      </c>
    </row>
    <row r="59131" spans="1:11" x14ac:dyDescent="0.4">
      <c r="A59131">
        <v>1</v>
      </c>
      <c r="B59131" t="s">
        <v>337518</v>
      </c>
      <c r="C59131" t="s">
        <v>337519</v>
      </c>
      <c r="D59131" t="s">
        <v>337520</v>
      </c>
      <c r="E59131" t="s">
        <v>337521</v>
      </c>
      <c r="F59131" t="s">
        <v>337522</v>
      </c>
      <c r="G59131" t="s">
        <v>337523</v>
      </c>
      <c r="H59131" t="s">
        <v>337523</v>
      </c>
      <c r="I59131" s="1">
        <v>38457</v>
      </c>
      <c r="J59131" t="s">
        <v>18</v>
      </c>
      <c r="K59131" t="s">
        <v>322909</v>
      </c>
    </row>
    <row r="59132" spans="1:11" x14ac:dyDescent="0.4">
      <c r="A59132">
        <v>1</v>
      </c>
      <c r="B59132" t="s">
        <v>13085</v>
      </c>
      <c r="C59132" t="s">
        <v>166335</v>
      </c>
      <c r="D59132" t="s">
        <v>337524</v>
      </c>
      <c r="E59132" t="s">
        <v>337525</v>
      </c>
      <c r="F59132" t="s">
        <v>337526</v>
      </c>
      <c r="G59132" t="s">
        <v>116353</v>
      </c>
      <c r="H59132" t="s">
        <v>116353</v>
      </c>
      <c r="I59132" s="1">
        <v>39050</v>
      </c>
      <c r="J59132" t="s">
        <v>18</v>
      </c>
      <c r="K59132" t="s">
        <v>322909</v>
      </c>
    </row>
    <row r="59133" spans="1:11" x14ac:dyDescent="0.4">
      <c r="A59133">
        <v>1</v>
      </c>
      <c r="B59133" t="s">
        <v>13091</v>
      </c>
      <c r="C59133" t="s">
        <v>337527</v>
      </c>
      <c r="D59133" t="s">
        <v>337528</v>
      </c>
      <c r="E59133" t="s">
        <v>337529</v>
      </c>
      <c r="F59133" t="s">
        <v>337530</v>
      </c>
      <c r="G59133" t="s">
        <v>337531</v>
      </c>
      <c r="H59133" t="s">
        <v>337531</v>
      </c>
      <c r="I59133" s="1">
        <v>40087</v>
      </c>
      <c r="J59133" t="s">
        <v>18</v>
      </c>
      <c r="K59133" t="s">
        <v>322909</v>
      </c>
    </row>
    <row r="59134" spans="1:11" x14ac:dyDescent="0.4">
      <c r="A59134">
        <v>1</v>
      </c>
      <c r="B59134" t="s">
        <v>13097</v>
      </c>
      <c r="C59134" t="s">
        <v>296214</v>
      </c>
      <c r="D59134" t="s">
        <v>337532</v>
      </c>
      <c r="E59134" t="s">
        <v>337533</v>
      </c>
      <c r="F59134" t="s">
        <v>337534</v>
      </c>
      <c r="G59134" t="s">
        <v>337535</v>
      </c>
      <c r="H59134" t="s">
        <v>337535</v>
      </c>
      <c r="I59134" s="1">
        <v>40949</v>
      </c>
      <c r="J59134" t="s">
        <v>18</v>
      </c>
      <c r="K59134" t="s">
        <v>322909</v>
      </c>
    </row>
    <row r="59135" spans="1:11" x14ac:dyDescent="0.4">
      <c r="A59135">
        <v>1</v>
      </c>
      <c r="B59135" t="s">
        <v>13103</v>
      </c>
      <c r="C59135" t="s">
        <v>337536</v>
      </c>
      <c r="D59135" t="s">
        <v>337537</v>
      </c>
      <c r="E59135" t="s">
        <v>337538</v>
      </c>
      <c r="F59135" t="s">
        <v>337539</v>
      </c>
      <c r="G59135" t="s">
        <v>337540</v>
      </c>
      <c r="H59135" t="s">
        <v>337540</v>
      </c>
      <c r="I59135" s="1">
        <v>41001</v>
      </c>
      <c r="J59135" t="s">
        <v>18</v>
      </c>
      <c r="K59135" t="s">
        <v>322909</v>
      </c>
    </row>
    <row r="59136" spans="1:11" x14ac:dyDescent="0.4">
      <c r="A59136">
        <v>1</v>
      </c>
      <c r="B59136" t="s">
        <v>337541</v>
      </c>
      <c r="C59136" t="s">
        <v>337542</v>
      </c>
      <c r="D59136" t="s">
        <v>337543</v>
      </c>
      <c r="E59136" t="s">
        <v>337544</v>
      </c>
      <c r="F59136" t="s">
        <v>337545</v>
      </c>
      <c r="G59136" t="s">
        <v>337546</v>
      </c>
      <c r="H59136" t="s">
        <v>337546</v>
      </c>
      <c r="I59136" s="1">
        <v>41104</v>
      </c>
      <c r="J59136" t="s">
        <v>18</v>
      </c>
      <c r="K59136" t="s">
        <v>322909</v>
      </c>
    </row>
    <row r="59137" spans="1:11" x14ac:dyDescent="0.4">
      <c r="A59137">
        <v>1</v>
      </c>
      <c r="B59137" t="s">
        <v>337547</v>
      </c>
      <c r="C59137" t="s">
        <v>337548</v>
      </c>
      <c r="D59137" t="s">
        <v>337520</v>
      </c>
      <c r="E59137" t="s">
        <v>337549</v>
      </c>
      <c r="F59137" t="s">
        <v>337550</v>
      </c>
      <c r="G59137" t="s">
        <v>337551</v>
      </c>
      <c r="H59137" t="s">
        <v>337552</v>
      </c>
      <c r="I59137" s="1">
        <v>39479</v>
      </c>
      <c r="J59137" t="s">
        <v>18</v>
      </c>
      <c r="K59137" t="s">
        <v>322909</v>
      </c>
    </row>
    <row r="59138" spans="1:11" x14ac:dyDescent="0.4">
      <c r="A59138">
        <v>1</v>
      </c>
      <c r="B59138" t="s">
        <v>13109</v>
      </c>
      <c r="C59138" t="s">
        <v>337553</v>
      </c>
      <c r="D59138" t="s">
        <v>337524</v>
      </c>
      <c r="E59138" t="s">
        <v>337554</v>
      </c>
      <c r="F59138" t="s">
        <v>337555</v>
      </c>
      <c r="G59138" t="s">
        <v>337556</v>
      </c>
      <c r="H59138" t="s">
        <v>337557</v>
      </c>
      <c r="I59138" s="1">
        <v>41239</v>
      </c>
      <c r="J59138" t="s">
        <v>18</v>
      </c>
      <c r="K59138" t="s">
        <v>322909</v>
      </c>
    </row>
    <row r="59139" spans="1:11" x14ac:dyDescent="0.4">
      <c r="A59139">
        <v>1</v>
      </c>
      <c r="B59139" t="s">
        <v>337558</v>
      </c>
      <c r="C59139" t="s">
        <v>337559</v>
      </c>
      <c r="D59139" t="s">
        <v>337560</v>
      </c>
      <c r="E59139" t="s">
        <v>337561</v>
      </c>
      <c r="F59139" t="s">
        <v>337562</v>
      </c>
      <c r="G59139" t="s">
        <v>337563</v>
      </c>
      <c r="H59139" t="s">
        <v>337563</v>
      </c>
      <c r="I59139" s="1">
        <v>41548</v>
      </c>
      <c r="J59139" t="s">
        <v>18</v>
      </c>
      <c r="K59139" t="s">
        <v>322909</v>
      </c>
    </row>
    <row r="59140" spans="1:11" x14ac:dyDescent="0.4">
      <c r="A59140">
        <v>1</v>
      </c>
      <c r="B59140" t="s">
        <v>13116</v>
      </c>
      <c r="C59140" t="s">
        <v>337564</v>
      </c>
      <c r="D59140" t="s">
        <v>337520</v>
      </c>
      <c r="E59140" t="s">
        <v>337565</v>
      </c>
      <c r="F59140" t="s">
        <v>337566</v>
      </c>
      <c r="G59140" t="s">
        <v>337567</v>
      </c>
      <c r="H59140" t="s">
        <v>337568</v>
      </c>
      <c r="I59140" s="1">
        <v>42736</v>
      </c>
      <c r="J59140" t="s">
        <v>18</v>
      </c>
      <c r="K59140" t="s">
        <v>322909</v>
      </c>
    </row>
    <row r="59141" spans="1:11" x14ac:dyDescent="0.4">
      <c r="A59141">
        <v>1</v>
      </c>
      <c r="B59141" t="s">
        <v>337569</v>
      </c>
      <c r="C59141" t="s">
        <v>337570</v>
      </c>
      <c r="D59141" t="s">
        <v>337571</v>
      </c>
      <c r="E59141" t="s">
        <v>337572</v>
      </c>
      <c r="F59141" t="s">
        <v>337573</v>
      </c>
      <c r="G59141" t="s">
        <v>337574</v>
      </c>
      <c r="H59141" t="s">
        <v>337574</v>
      </c>
      <c r="I59141" s="1">
        <v>45444</v>
      </c>
      <c r="J59141" t="s">
        <v>18</v>
      </c>
      <c r="K59141" t="s">
        <v>322909</v>
      </c>
    </row>
    <row r="59142" spans="1:11" x14ac:dyDescent="0.4">
      <c r="A59142">
        <v>1</v>
      </c>
      <c r="B59142" t="s">
        <v>337575</v>
      </c>
      <c r="C59142" t="s">
        <v>3069</v>
      </c>
      <c r="D59142" t="s">
        <v>337528</v>
      </c>
      <c r="E59142" t="s">
        <v>337576</v>
      </c>
      <c r="F59142" t="s">
        <v>337577</v>
      </c>
      <c r="G59142" t="s">
        <v>337578</v>
      </c>
      <c r="H59142" t="s">
        <v>337578</v>
      </c>
      <c r="I59142" s="1">
        <v>31168</v>
      </c>
      <c r="J59142" t="s">
        <v>18</v>
      </c>
      <c r="K59142" t="s">
        <v>322909</v>
      </c>
    </row>
    <row r="59143" spans="1:11" x14ac:dyDescent="0.4">
      <c r="A59143">
        <v>1</v>
      </c>
      <c r="B59143" t="s">
        <v>337579</v>
      </c>
      <c r="C59143" t="s">
        <v>72161</v>
      </c>
      <c r="D59143" t="s">
        <v>337532</v>
      </c>
      <c r="E59143" t="s">
        <v>337580</v>
      </c>
      <c r="F59143" t="s">
        <v>337581</v>
      </c>
      <c r="G59143" t="s">
        <v>337582</v>
      </c>
      <c r="H59143" t="s">
        <v>337582</v>
      </c>
      <c r="I59143" s="1">
        <v>35765</v>
      </c>
      <c r="J59143" t="s">
        <v>18</v>
      </c>
      <c r="K59143" t="s">
        <v>322909</v>
      </c>
    </row>
    <row r="59144" spans="1:11" x14ac:dyDescent="0.4">
      <c r="A59144">
        <v>1</v>
      </c>
      <c r="B59144" t="s">
        <v>337583</v>
      </c>
      <c r="C59144" t="s">
        <v>337584</v>
      </c>
      <c r="D59144" t="s">
        <v>337524</v>
      </c>
      <c r="E59144" t="s">
        <v>337585</v>
      </c>
      <c r="F59144" t="s">
        <v>337586</v>
      </c>
      <c r="G59144" t="s">
        <v>337587</v>
      </c>
      <c r="H59144" t="s">
        <v>337587</v>
      </c>
      <c r="I59144" s="1">
        <v>36193</v>
      </c>
      <c r="J59144" t="s">
        <v>18</v>
      </c>
      <c r="K59144" t="s">
        <v>322909</v>
      </c>
    </row>
    <row r="59145" spans="1:11" x14ac:dyDescent="0.4">
      <c r="A59145">
        <v>1</v>
      </c>
      <c r="B59145" t="s">
        <v>337588</v>
      </c>
      <c r="C59145" t="s">
        <v>245420</v>
      </c>
      <c r="D59145" t="s">
        <v>337532</v>
      </c>
      <c r="E59145" t="s">
        <v>337589</v>
      </c>
      <c r="F59145" t="s">
        <v>337590</v>
      </c>
      <c r="G59145" t="s">
        <v>337591</v>
      </c>
      <c r="H59145" t="s">
        <v>337591</v>
      </c>
      <c r="I59145" s="1">
        <v>36830</v>
      </c>
      <c r="J59145" t="s">
        <v>18</v>
      </c>
      <c r="K59145" t="s">
        <v>322909</v>
      </c>
    </row>
    <row r="59146" spans="1:11" x14ac:dyDescent="0.4">
      <c r="A59146">
        <v>1</v>
      </c>
      <c r="B59146" t="s">
        <v>337592</v>
      </c>
      <c r="C59146" t="s">
        <v>337593</v>
      </c>
      <c r="D59146" t="s">
        <v>337594</v>
      </c>
      <c r="E59146" t="s">
        <v>337595</v>
      </c>
      <c r="F59146" t="s">
        <v>337596</v>
      </c>
      <c r="G59146" t="s">
        <v>337597</v>
      </c>
      <c r="H59146" t="s">
        <v>337598</v>
      </c>
      <c r="I59146" s="1">
        <v>23651</v>
      </c>
      <c r="J59146" t="s">
        <v>27</v>
      </c>
      <c r="K59146" t="s">
        <v>322909</v>
      </c>
    </row>
    <row r="59147" spans="1:11" x14ac:dyDescent="0.4">
      <c r="A59147">
        <v>1</v>
      </c>
      <c r="B59147" t="s">
        <v>337599</v>
      </c>
      <c r="C59147" t="s">
        <v>337600</v>
      </c>
      <c r="D59147" t="s">
        <v>337601</v>
      </c>
      <c r="E59147" t="s">
        <v>337602</v>
      </c>
      <c r="F59147" t="s">
        <v>337603</v>
      </c>
      <c r="G59147" t="s">
        <v>337604</v>
      </c>
      <c r="H59147" t="s">
        <v>133731</v>
      </c>
      <c r="I59147" s="1">
        <v>24108</v>
      </c>
      <c r="J59147" t="s">
        <v>27</v>
      </c>
      <c r="K59147" t="s">
        <v>322909</v>
      </c>
    </row>
    <row r="59148" spans="1:11" x14ac:dyDescent="0.4">
      <c r="A59148">
        <v>1</v>
      </c>
      <c r="B59148" t="s">
        <v>337605</v>
      </c>
      <c r="C59148" t="s">
        <v>337606</v>
      </c>
      <c r="D59148" t="s">
        <v>337532</v>
      </c>
      <c r="E59148" t="s">
        <v>337607</v>
      </c>
      <c r="F59148" t="s">
        <v>337608</v>
      </c>
      <c r="G59148" t="s">
        <v>337609</v>
      </c>
      <c r="H59148" t="s">
        <v>337610</v>
      </c>
      <c r="I59148" s="1">
        <v>32813</v>
      </c>
      <c r="J59148" t="s">
        <v>18</v>
      </c>
      <c r="K59148" t="s">
        <v>322909</v>
      </c>
    </row>
    <row r="59149" spans="1:11" x14ac:dyDescent="0.4">
      <c r="A59149">
        <v>1</v>
      </c>
      <c r="B59149" t="s">
        <v>337611</v>
      </c>
      <c r="C59149" t="s">
        <v>337612</v>
      </c>
      <c r="D59149" t="s">
        <v>337524</v>
      </c>
      <c r="E59149" t="s">
        <v>337613</v>
      </c>
      <c r="F59149" t="s">
        <v>337614</v>
      </c>
      <c r="G59149" t="s">
        <v>337615</v>
      </c>
      <c r="H59149" t="s">
        <v>337616</v>
      </c>
      <c r="I59149" s="1">
        <v>33239</v>
      </c>
      <c r="J59149" t="s">
        <v>18</v>
      </c>
      <c r="K59149" t="s">
        <v>322909</v>
      </c>
    </row>
    <row r="59150" spans="1:11" x14ac:dyDescent="0.4">
      <c r="A59150">
        <v>1</v>
      </c>
      <c r="B59150" t="s">
        <v>337617</v>
      </c>
      <c r="C59150" t="s">
        <v>239080</v>
      </c>
      <c r="D59150" t="s">
        <v>337543</v>
      </c>
      <c r="E59150" t="s">
        <v>337618</v>
      </c>
      <c r="F59150" t="s">
        <v>337619</v>
      </c>
      <c r="G59150" t="s">
        <v>337620</v>
      </c>
      <c r="H59150" t="s">
        <v>337621</v>
      </c>
      <c r="I59150" s="1">
        <v>35431</v>
      </c>
      <c r="J59150" t="s">
        <v>18</v>
      </c>
      <c r="K59150" t="s">
        <v>322909</v>
      </c>
    </row>
    <row r="59151" spans="1:11" x14ac:dyDescent="0.4">
      <c r="A59151">
        <v>1</v>
      </c>
      <c r="B59151" t="s">
        <v>337622</v>
      </c>
      <c r="C59151" t="s">
        <v>202395</v>
      </c>
      <c r="D59151" t="s">
        <v>337528</v>
      </c>
      <c r="E59151" t="s">
        <v>337623</v>
      </c>
      <c r="F59151" t="s">
        <v>337624</v>
      </c>
      <c r="G59151" t="s">
        <v>337625</v>
      </c>
      <c r="H59151" t="s">
        <v>337626</v>
      </c>
      <c r="I59151" s="1">
        <v>36526</v>
      </c>
      <c r="J59151" t="s">
        <v>18</v>
      </c>
      <c r="K59151" t="s">
        <v>322909</v>
      </c>
    </row>
    <row r="59152" spans="1:11" x14ac:dyDescent="0.4">
      <c r="A59152">
        <v>1</v>
      </c>
      <c r="B59152" t="s">
        <v>337627</v>
      </c>
      <c r="C59152" t="s">
        <v>2871</v>
      </c>
      <c r="D59152" t="s">
        <v>337520</v>
      </c>
      <c r="E59152" t="s">
        <v>337628</v>
      </c>
      <c r="F59152" t="s">
        <v>337629</v>
      </c>
      <c r="G59152" t="s">
        <v>337630</v>
      </c>
      <c r="H59152" t="s">
        <v>337631</v>
      </c>
      <c r="I59152" s="1">
        <v>37622</v>
      </c>
      <c r="J59152" t="s">
        <v>18</v>
      </c>
      <c r="K59152" t="s">
        <v>322909</v>
      </c>
    </row>
    <row r="59153" spans="1:11" x14ac:dyDescent="0.4">
      <c r="A59153">
        <v>1</v>
      </c>
      <c r="B59153" t="s">
        <v>337632</v>
      </c>
      <c r="C59153" t="s">
        <v>337633</v>
      </c>
      <c r="D59153" t="s">
        <v>337524</v>
      </c>
      <c r="E59153" t="s">
        <v>337634</v>
      </c>
      <c r="F59153" t="s">
        <v>337635</v>
      </c>
      <c r="G59153" t="s">
        <v>337636</v>
      </c>
      <c r="H59153" t="s">
        <v>337637</v>
      </c>
      <c r="I59153" s="1">
        <v>37803</v>
      </c>
      <c r="J59153" t="s">
        <v>18</v>
      </c>
      <c r="K59153" t="s">
        <v>322909</v>
      </c>
    </row>
    <row r="59154" spans="1:11" x14ac:dyDescent="0.4">
      <c r="A59154">
        <v>1</v>
      </c>
      <c r="B59154" t="s">
        <v>337638</v>
      </c>
      <c r="C59154" t="s">
        <v>337639</v>
      </c>
      <c r="D59154" t="s">
        <v>337524</v>
      </c>
      <c r="E59154" t="s">
        <v>337640</v>
      </c>
      <c r="F59154" t="s">
        <v>337641</v>
      </c>
      <c r="G59154" t="s">
        <v>337642</v>
      </c>
      <c r="H59154" t="s">
        <v>337643</v>
      </c>
      <c r="I59154" s="1">
        <v>38357</v>
      </c>
      <c r="J59154" t="s">
        <v>18</v>
      </c>
      <c r="K59154" t="s">
        <v>322909</v>
      </c>
    </row>
    <row r="59155" spans="1:11" x14ac:dyDescent="0.4">
      <c r="A59155">
        <v>1</v>
      </c>
      <c r="B59155" t="s">
        <v>337644</v>
      </c>
      <c r="C59155" t="s">
        <v>337645</v>
      </c>
      <c r="D59155" t="s">
        <v>337646</v>
      </c>
      <c r="E59155" t="s">
        <v>337647</v>
      </c>
      <c r="F59155" t="s">
        <v>337648</v>
      </c>
      <c r="G59155" t="s">
        <v>337649</v>
      </c>
      <c r="H59155" t="s">
        <v>337649</v>
      </c>
      <c r="I59155" s="1">
        <v>41291</v>
      </c>
      <c r="J59155" t="s">
        <v>18</v>
      </c>
      <c r="K59155" t="s">
        <v>322909</v>
      </c>
    </row>
    <row r="59156" spans="1:11" x14ac:dyDescent="0.4">
      <c r="A59156">
        <v>1</v>
      </c>
      <c r="B59156" t="s">
        <v>13141</v>
      </c>
      <c r="C59156" t="s">
        <v>337650</v>
      </c>
      <c r="D59156" t="s">
        <v>337651</v>
      </c>
      <c r="E59156" t="s">
        <v>337652</v>
      </c>
      <c r="F59156" t="s">
        <v>337653</v>
      </c>
      <c r="G59156" t="s">
        <v>337654</v>
      </c>
      <c r="H59156" t="s">
        <v>337655</v>
      </c>
      <c r="I59156" s="1">
        <v>38626</v>
      </c>
      <c r="J59156" t="s">
        <v>18</v>
      </c>
      <c r="K59156" t="s">
        <v>322909</v>
      </c>
    </row>
    <row r="59157" spans="1:11" x14ac:dyDescent="0.4">
      <c r="A59157">
        <v>1</v>
      </c>
      <c r="B59157" t="s">
        <v>337656</v>
      </c>
      <c r="C59157" t="s">
        <v>14171</v>
      </c>
      <c r="D59157" t="s">
        <v>68224</v>
      </c>
      <c r="E59157" t="s">
        <v>337657</v>
      </c>
      <c r="F59157" t="s">
        <v>337658</v>
      </c>
      <c r="G59157" t="s">
        <v>337659</v>
      </c>
      <c r="H59157" t="s">
        <v>337660</v>
      </c>
      <c r="I59157" s="1">
        <v>38718</v>
      </c>
      <c r="J59157" t="s">
        <v>18</v>
      </c>
      <c r="K59157" t="s">
        <v>322909</v>
      </c>
    </row>
    <row r="59158" spans="1:11" x14ac:dyDescent="0.4">
      <c r="A59158">
        <v>1</v>
      </c>
      <c r="B59158" t="s">
        <v>337661</v>
      </c>
      <c r="C59158" t="s">
        <v>337662</v>
      </c>
      <c r="D59158" t="s">
        <v>337663</v>
      </c>
      <c r="E59158" t="s">
        <v>337664</v>
      </c>
      <c r="F59158" t="s">
        <v>337665</v>
      </c>
      <c r="G59158" t="s">
        <v>337654</v>
      </c>
      <c r="H59158" t="s">
        <v>337666</v>
      </c>
      <c r="I59158" s="1">
        <v>38777</v>
      </c>
      <c r="J59158" t="s">
        <v>18</v>
      </c>
      <c r="K59158" t="s">
        <v>322909</v>
      </c>
    </row>
    <row r="59159" spans="1:11" x14ac:dyDescent="0.4">
      <c r="A59159">
        <v>1</v>
      </c>
      <c r="B59159" t="s">
        <v>337667</v>
      </c>
      <c r="C59159" t="s">
        <v>337668</v>
      </c>
      <c r="D59159" t="s">
        <v>337669</v>
      </c>
      <c r="E59159" t="s">
        <v>337670</v>
      </c>
      <c r="F59159" t="s">
        <v>337671</v>
      </c>
      <c r="G59159" t="s">
        <v>337672</v>
      </c>
      <c r="H59159" t="s">
        <v>337673</v>
      </c>
      <c r="I59159" s="1">
        <v>39264</v>
      </c>
      <c r="J59159" t="s">
        <v>18</v>
      </c>
      <c r="K59159" t="s">
        <v>322909</v>
      </c>
    </row>
    <row r="59160" spans="1:11" x14ac:dyDescent="0.4">
      <c r="A59160">
        <v>1</v>
      </c>
      <c r="B59160" t="s">
        <v>337674</v>
      </c>
      <c r="C59160" t="s">
        <v>91168</v>
      </c>
      <c r="D59160" t="s">
        <v>337675</v>
      </c>
      <c r="E59160" t="s">
        <v>337676</v>
      </c>
      <c r="F59160" t="s">
        <v>337677</v>
      </c>
      <c r="G59160" t="s">
        <v>337678</v>
      </c>
      <c r="H59160" t="s">
        <v>337678</v>
      </c>
      <c r="I59160" s="1">
        <v>41640</v>
      </c>
      <c r="J59160" t="s">
        <v>18</v>
      </c>
      <c r="K59160" t="s">
        <v>322909</v>
      </c>
    </row>
    <row r="59161" spans="1:11" x14ac:dyDescent="0.4">
      <c r="A59161">
        <v>1</v>
      </c>
      <c r="B59161" t="s">
        <v>337679</v>
      </c>
      <c r="C59161" t="s">
        <v>337680</v>
      </c>
      <c r="D59161" t="s">
        <v>337681</v>
      </c>
      <c r="E59161" t="s">
        <v>337682</v>
      </c>
      <c r="F59161" t="s">
        <v>337683</v>
      </c>
      <c r="G59161" t="s">
        <v>337684</v>
      </c>
      <c r="H59161" t="s">
        <v>337684</v>
      </c>
      <c r="I59161" s="1">
        <v>43131</v>
      </c>
      <c r="J59161" t="s">
        <v>18</v>
      </c>
      <c r="K59161" t="s">
        <v>322909</v>
      </c>
    </row>
    <row r="59162" spans="1:11" x14ac:dyDescent="0.4">
      <c r="A59162">
        <v>1</v>
      </c>
      <c r="B59162" t="s">
        <v>337685</v>
      </c>
      <c r="C59162" t="s">
        <v>202395</v>
      </c>
      <c r="D59162" t="s">
        <v>337681</v>
      </c>
      <c r="E59162" t="s">
        <v>337686</v>
      </c>
      <c r="F59162" t="s">
        <v>337687</v>
      </c>
      <c r="G59162" t="s">
        <v>337688</v>
      </c>
      <c r="H59162" t="s">
        <v>337688</v>
      </c>
      <c r="I59162" s="1">
        <v>29850</v>
      </c>
      <c r="J59162" t="s">
        <v>18</v>
      </c>
      <c r="K59162" t="s">
        <v>322909</v>
      </c>
    </row>
    <row r="59163" spans="1:11" x14ac:dyDescent="0.4">
      <c r="A59163">
        <v>1</v>
      </c>
      <c r="B59163" t="s">
        <v>337689</v>
      </c>
      <c r="C59163" t="s">
        <v>337690</v>
      </c>
      <c r="D59163" t="s">
        <v>337681</v>
      </c>
      <c r="E59163" t="s">
        <v>337691</v>
      </c>
      <c r="F59163" t="s">
        <v>337692</v>
      </c>
      <c r="G59163" t="s">
        <v>337693</v>
      </c>
      <c r="H59163" t="s">
        <v>337693</v>
      </c>
      <c r="I59163" s="1">
        <v>32974</v>
      </c>
      <c r="J59163" t="s">
        <v>18</v>
      </c>
      <c r="K59163" t="s">
        <v>322909</v>
      </c>
    </row>
    <row r="59164" spans="1:11" x14ac:dyDescent="0.4">
      <c r="A59164">
        <v>1</v>
      </c>
      <c r="B59164" t="s">
        <v>337694</v>
      </c>
      <c r="C59164" t="s">
        <v>337695</v>
      </c>
      <c r="D59164" t="s">
        <v>337669</v>
      </c>
      <c r="E59164" t="s">
        <v>337696</v>
      </c>
      <c r="F59164" t="s">
        <v>337697</v>
      </c>
      <c r="G59164" t="s">
        <v>337698</v>
      </c>
      <c r="H59164" t="s">
        <v>337699</v>
      </c>
      <c r="I59164" s="1">
        <v>32112</v>
      </c>
      <c r="J59164" t="s">
        <v>18</v>
      </c>
      <c r="K59164" t="s">
        <v>322909</v>
      </c>
    </row>
    <row r="59165" spans="1:11" x14ac:dyDescent="0.4">
      <c r="A59165">
        <v>1</v>
      </c>
      <c r="B59165" t="s">
        <v>337700</v>
      </c>
      <c r="C59165" t="s">
        <v>337701</v>
      </c>
      <c r="D59165" t="s">
        <v>337702</v>
      </c>
      <c r="E59165" t="s">
        <v>337703</v>
      </c>
      <c r="F59165" t="s">
        <v>337704</v>
      </c>
      <c r="G59165" t="s">
        <v>337705</v>
      </c>
      <c r="H59165" t="s">
        <v>337706</v>
      </c>
      <c r="I59165" s="1">
        <v>33055</v>
      </c>
      <c r="J59165" t="s">
        <v>18</v>
      </c>
      <c r="K59165" t="s">
        <v>322909</v>
      </c>
    </row>
    <row r="59166" spans="1:11" x14ac:dyDescent="0.4">
      <c r="A59166">
        <v>1</v>
      </c>
      <c r="B59166" t="s">
        <v>337707</v>
      </c>
      <c r="C59166" t="s">
        <v>337708</v>
      </c>
      <c r="D59166" t="s">
        <v>337681</v>
      </c>
      <c r="E59166" t="s">
        <v>337709</v>
      </c>
      <c r="F59166" t="s">
        <v>337710</v>
      </c>
      <c r="G59166" t="s">
        <v>337711</v>
      </c>
      <c r="H59166" t="s">
        <v>337712</v>
      </c>
      <c r="I59166" s="1">
        <v>33055</v>
      </c>
      <c r="J59166" t="s">
        <v>27</v>
      </c>
      <c r="K59166" t="s">
        <v>322909</v>
      </c>
    </row>
    <row r="59167" spans="1:11" x14ac:dyDescent="0.4">
      <c r="A59167">
        <v>1</v>
      </c>
      <c r="B59167" t="s">
        <v>337713</v>
      </c>
      <c r="C59167" t="s">
        <v>337714</v>
      </c>
      <c r="D59167" t="s">
        <v>337715</v>
      </c>
      <c r="E59167" t="s">
        <v>337716</v>
      </c>
      <c r="F59167" t="s">
        <v>337717</v>
      </c>
      <c r="G59167" t="s">
        <v>337718</v>
      </c>
      <c r="H59167" t="s">
        <v>337719</v>
      </c>
      <c r="I59167" s="1">
        <v>34786</v>
      </c>
      <c r="J59167" t="s">
        <v>27</v>
      </c>
      <c r="K59167" t="s">
        <v>322909</v>
      </c>
    </row>
    <row r="59168" spans="1:11" x14ac:dyDescent="0.4">
      <c r="A59168">
        <v>1</v>
      </c>
      <c r="B59168" t="s">
        <v>337720</v>
      </c>
      <c r="C59168" t="s">
        <v>337721</v>
      </c>
      <c r="D59168" t="s">
        <v>337722</v>
      </c>
      <c r="E59168" t="s">
        <v>337723</v>
      </c>
      <c r="F59168" t="s">
        <v>337724</v>
      </c>
      <c r="G59168" t="s">
        <v>332392</v>
      </c>
      <c r="H59168" t="s">
        <v>337725</v>
      </c>
      <c r="I59168" s="1">
        <v>36053</v>
      </c>
      <c r="J59168" t="s">
        <v>18</v>
      </c>
      <c r="K59168" t="s">
        <v>322909</v>
      </c>
    </row>
    <row r="59169" spans="1:11" x14ac:dyDescent="0.4">
      <c r="A59169">
        <v>1</v>
      </c>
      <c r="B59169" t="s">
        <v>337726</v>
      </c>
      <c r="C59169" t="s">
        <v>337727</v>
      </c>
      <c r="D59169" t="s">
        <v>337669</v>
      </c>
      <c r="E59169" t="s">
        <v>337728</v>
      </c>
      <c r="F59169" t="s">
        <v>337729</v>
      </c>
      <c r="G59169" t="s">
        <v>337730</v>
      </c>
      <c r="H59169" t="s">
        <v>337731</v>
      </c>
      <c r="I59169" s="1">
        <v>38200</v>
      </c>
      <c r="J59169" t="s">
        <v>18</v>
      </c>
      <c r="K59169" t="s">
        <v>322909</v>
      </c>
    </row>
    <row r="59170" spans="1:11" x14ac:dyDescent="0.4">
      <c r="A59170">
        <v>1</v>
      </c>
      <c r="B59170" t="s">
        <v>337732</v>
      </c>
      <c r="C59170" t="s">
        <v>337733</v>
      </c>
      <c r="D59170" t="s">
        <v>337681</v>
      </c>
      <c r="E59170" t="s">
        <v>337734</v>
      </c>
      <c r="F59170" t="s">
        <v>337735</v>
      </c>
      <c r="G59170" t="s">
        <v>334305</v>
      </c>
      <c r="H59170" t="s">
        <v>337024</v>
      </c>
      <c r="I59170" s="1">
        <v>27104</v>
      </c>
      <c r="J59170" t="s">
        <v>18</v>
      </c>
      <c r="K59170" t="s">
        <v>322909</v>
      </c>
    </row>
    <row r="59171" spans="1:11" x14ac:dyDescent="0.4">
      <c r="A59171">
        <v>1</v>
      </c>
      <c r="B59171" t="s">
        <v>337736</v>
      </c>
      <c r="C59171" t="s">
        <v>337737</v>
      </c>
      <c r="D59171" t="s">
        <v>337738</v>
      </c>
      <c r="E59171" t="s">
        <v>337739</v>
      </c>
      <c r="F59171" t="s">
        <v>337740</v>
      </c>
      <c r="G59171" t="s">
        <v>337741</v>
      </c>
      <c r="H59171" t="s">
        <v>337741</v>
      </c>
      <c r="I59171" s="1">
        <v>40756</v>
      </c>
      <c r="J59171" t="s">
        <v>18</v>
      </c>
      <c r="K59171" t="s">
        <v>322909</v>
      </c>
    </row>
    <row r="59172" spans="1:11" x14ac:dyDescent="0.4">
      <c r="A59172">
        <v>1</v>
      </c>
      <c r="B59172" t="s">
        <v>337742</v>
      </c>
      <c r="C59172" t="s">
        <v>337743</v>
      </c>
      <c r="D59172" t="s">
        <v>337744</v>
      </c>
      <c r="E59172" t="s">
        <v>337745</v>
      </c>
      <c r="F59172" t="s">
        <v>337746</v>
      </c>
      <c r="G59172" t="s">
        <v>337747</v>
      </c>
      <c r="H59172" t="s">
        <v>337747</v>
      </c>
      <c r="I59172" s="1">
        <v>41122</v>
      </c>
      <c r="J59172" t="s">
        <v>18</v>
      </c>
      <c r="K59172" t="s">
        <v>322909</v>
      </c>
    </row>
    <row r="59173" spans="1:11" x14ac:dyDescent="0.4">
      <c r="A59173">
        <v>1</v>
      </c>
      <c r="B59173" t="s">
        <v>13171</v>
      </c>
      <c r="C59173" t="s">
        <v>155126</v>
      </c>
      <c r="D59173" t="s">
        <v>337748</v>
      </c>
      <c r="E59173" t="s">
        <v>337749</v>
      </c>
      <c r="F59173" t="s">
        <v>337750</v>
      </c>
      <c r="G59173" t="s">
        <v>337751</v>
      </c>
      <c r="H59173" t="s">
        <v>337752</v>
      </c>
      <c r="I59173" s="1">
        <v>39114</v>
      </c>
      <c r="J59173" t="s">
        <v>18</v>
      </c>
      <c r="K59173" t="s">
        <v>322909</v>
      </c>
    </row>
    <row r="59174" spans="1:11" x14ac:dyDescent="0.4">
      <c r="A59174">
        <v>1</v>
      </c>
      <c r="B59174" t="s">
        <v>13177</v>
      </c>
      <c r="C59174" t="s">
        <v>337753</v>
      </c>
      <c r="D59174" t="s">
        <v>337754</v>
      </c>
      <c r="E59174" t="s">
        <v>337755</v>
      </c>
      <c r="F59174" t="s">
        <v>337756</v>
      </c>
      <c r="G59174" t="s">
        <v>334808</v>
      </c>
      <c r="H59174" t="s">
        <v>337757</v>
      </c>
      <c r="I59174" s="1">
        <v>39539</v>
      </c>
      <c r="J59174" t="s">
        <v>18</v>
      </c>
      <c r="K59174" t="s">
        <v>322909</v>
      </c>
    </row>
    <row r="59175" spans="1:11" x14ac:dyDescent="0.4">
      <c r="A59175">
        <v>1</v>
      </c>
      <c r="B59175" t="s">
        <v>337758</v>
      </c>
      <c r="C59175" t="s">
        <v>337759</v>
      </c>
      <c r="D59175" t="s">
        <v>337744</v>
      </c>
      <c r="E59175" t="s">
        <v>337760</v>
      </c>
      <c r="F59175" t="s">
        <v>337761</v>
      </c>
      <c r="G59175" t="s">
        <v>337762</v>
      </c>
      <c r="H59175" t="s">
        <v>337763</v>
      </c>
      <c r="I59175" s="1">
        <v>40817</v>
      </c>
      <c r="J59175" t="s">
        <v>18</v>
      </c>
      <c r="K59175" t="s">
        <v>322909</v>
      </c>
    </row>
    <row r="59176" spans="1:11" x14ac:dyDescent="0.4">
      <c r="A59176">
        <v>1</v>
      </c>
      <c r="B59176" t="s">
        <v>104207</v>
      </c>
      <c r="C59176" t="s">
        <v>337764</v>
      </c>
      <c r="D59176" t="s">
        <v>337765</v>
      </c>
      <c r="E59176" t="s">
        <v>337766</v>
      </c>
      <c r="F59176" t="s">
        <v>337767</v>
      </c>
      <c r="G59176" t="s">
        <v>337768</v>
      </c>
      <c r="H59176" t="s">
        <v>337769</v>
      </c>
      <c r="I59176" s="1">
        <v>41365</v>
      </c>
      <c r="J59176" t="s">
        <v>18</v>
      </c>
      <c r="K59176" t="s">
        <v>322909</v>
      </c>
    </row>
    <row r="59177" spans="1:11" x14ac:dyDescent="0.4">
      <c r="A59177">
        <v>1</v>
      </c>
      <c r="B59177" t="s">
        <v>337770</v>
      </c>
      <c r="C59177" t="s">
        <v>337771</v>
      </c>
      <c r="D59177" t="s">
        <v>337772</v>
      </c>
      <c r="E59177" t="s">
        <v>337773</v>
      </c>
      <c r="F59177" t="s">
        <v>337774</v>
      </c>
      <c r="G59177" t="s">
        <v>337775</v>
      </c>
      <c r="H59177" t="s">
        <v>337776</v>
      </c>
      <c r="I59177" s="1">
        <v>41579</v>
      </c>
      <c r="J59177" t="s">
        <v>18</v>
      </c>
      <c r="K59177" t="s">
        <v>322909</v>
      </c>
    </row>
    <row r="59178" spans="1:11" x14ac:dyDescent="0.4">
      <c r="A59178">
        <v>1</v>
      </c>
      <c r="B59178" t="s">
        <v>337777</v>
      </c>
      <c r="C59178" t="s">
        <v>337778</v>
      </c>
      <c r="D59178" t="s">
        <v>337779</v>
      </c>
      <c r="E59178" t="s">
        <v>337780</v>
      </c>
      <c r="F59178" t="s">
        <v>337781</v>
      </c>
      <c r="G59178" t="s">
        <v>337782</v>
      </c>
      <c r="H59178" t="s">
        <v>337782</v>
      </c>
      <c r="I59178" s="1">
        <v>41699</v>
      </c>
      <c r="J59178" t="s">
        <v>18</v>
      </c>
      <c r="K59178" t="s">
        <v>322909</v>
      </c>
    </row>
    <row r="59179" spans="1:11" x14ac:dyDescent="0.4">
      <c r="A59179">
        <v>1</v>
      </c>
      <c r="B59179" t="s">
        <v>337783</v>
      </c>
      <c r="C59179" t="s">
        <v>337784</v>
      </c>
      <c r="D59179" t="s">
        <v>337772</v>
      </c>
      <c r="E59179" t="s">
        <v>337785</v>
      </c>
      <c r="F59179" t="s">
        <v>337786</v>
      </c>
      <c r="G59179" t="s">
        <v>337787</v>
      </c>
      <c r="H59179" t="s">
        <v>337788</v>
      </c>
      <c r="I59179" s="1">
        <v>41760</v>
      </c>
      <c r="J59179" t="s">
        <v>18</v>
      </c>
      <c r="K59179" t="s">
        <v>322909</v>
      </c>
    </row>
    <row r="59180" spans="1:11" x14ac:dyDescent="0.4">
      <c r="A59180">
        <v>1</v>
      </c>
      <c r="B59180" t="s">
        <v>337789</v>
      </c>
      <c r="C59180" t="s">
        <v>337790</v>
      </c>
      <c r="D59180" t="s">
        <v>337744</v>
      </c>
      <c r="E59180" t="s">
        <v>337791</v>
      </c>
      <c r="F59180" t="s">
        <v>337792</v>
      </c>
      <c r="G59180" t="s">
        <v>337793</v>
      </c>
      <c r="H59180" t="s">
        <v>337793</v>
      </c>
      <c r="I59180" s="1">
        <v>41821</v>
      </c>
      <c r="J59180" t="s">
        <v>18</v>
      </c>
      <c r="K59180" t="s">
        <v>322909</v>
      </c>
    </row>
    <row r="59181" spans="1:11" x14ac:dyDescent="0.4">
      <c r="A59181">
        <v>1</v>
      </c>
      <c r="B59181" t="s">
        <v>337794</v>
      </c>
      <c r="C59181" t="s">
        <v>20096</v>
      </c>
      <c r="D59181" t="s">
        <v>337795</v>
      </c>
      <c r="E59181" t="s">
        <v>337796</v>
      </c>
      <c r="F59181" t="s">
        <v>337797</v>
      </c>
      <c r="G59181" t="s">
        <v>121623</v>
      </c>
      <c r="H59181" t="s">
        <v>121623</v>
      </c>
      <c r="I59181" s="1">
        <v>41913</v>
      </c>
      <c r="J59181" t="s">
        <v>18</v>
      </c>
      <c r="K59181" t="s">
        <v>322909</v>
      </c>
    </row>
    <row r="59182" spans="1:11" x14ac:dyDescent="0.4">
      <c r="A59182">
        <v>1</v>
      </c>
      <c r="B59182" t="s">
        <v>337798</v>
      </c>
      <c r="C59182" t="s">
        <v>337799</v>
      </c>
      <c r="D59182" t="s">
        <v>337748</v>
      </c>
      <c r="E59182" t="s">
        <v>337800</v>
      </c>
      <c r="F59182" t="s">
        <v>337801</v>
      </c>
      <c r="G59182" t="s">
        <v>337802</v>
      </c>
      <c r="H59182" t="s">
        <v>337802</v>
      </c>
      <c r="I59182" s="1">
        <v>41974</v>
      </c>
      <c r="J59182" t="s">
        <v>18</v>
      </c>
      <c r="K59182" t="s">
        <v>322909</v>
      </c>
    </row>
    <row r="59183" spans="1:11" x14ac:dyDescent="0.4">
      <c r="A59183">
        <v>1</v>
      </c>
      <c r="B59183" t="s">
        <v>337803</v>
      </c>
      <c r="C59183" t="s">
        <v>159755</v>
      </c>
      <c r="D59183" t="s">
        <v>337744</v>
      </c>
      <c r="E59183" t="s">
        <v>337804</v>
      </c>
      <c r="F59183" t="s">
        <v>337805</v>
      </c>
      <c r="G59183" t="s">
        <v>337806</v>
      </c>
      <c r="H59183" t="s">
        <v>337807</v>
      </c>
      <c r="I59183" s="1">
        <v>42675</v>
      </c>
      <c r="J59183" t="s">
        <v>18</v>
      </c>
      <c r="K59183" t="s">
        <v>322909</v>
      </c>
    </row>
    <row r="59184" spans="1:11" x14ac:dyDescent="0.4">
      <c r="A59184">
        <v>1</v>
      </c>
      <c r="B59184" t="s">
        <v>337808</v>
      </c>
      <c r="C59184" t="s">
        <v>337809</v>
      </c>
      <c r="D59184" t="s">
        <v>337810</v>
      </c>
      <c r="E59184" t="s">
        <v>337811</v>
      </c>
      <c r="F59184" t="s">
        <v>337812</v>
      </c>
      <c r="G59184" t="s">
        <v>337813</v>
      </c>
      <c r="H59184" t="s">
        <v>337814</v>
      </c>
      <c r="I59184" s="1">
        <v>42675</v>
      </c>
      <c r="J59184" t="s">
        <v>18</v>
      </c>
      <c r="K59184" t="s">
        <v>322909</v>
      </c>
    </row>
    <row r="59185" spans="1:11" x14ac:dyDescent="0.4">
      <c r="A59185">
        <v>1</v>
      </c>
      <c r="B59185" t="s">
        <v>337815</v>
      </c>
      <c r="C59185" t="s">
        <v>337816</v>
      </c>
      <c r="D59185" t="s">
        <v>337754</v>
      </c>
      <c r="E59185" t="s">
        <v>337817</v>
      </c>
      <c r="F59185" t="s">
        <v>337818</v>
      </c>
      <c r="G59185" t="s">
        <v>336399</v>
      </c>
      <c r="H59185" t="s">
        <v>337819</v>
      </c>
      <c r="I59185" s="1">
        <v>42795</v>
      </c>
      <c r="J59185" t="s">
        <v>27</v>
      </c>
      <c r="K59185" t="s">
        <v>322909</v>
      </c>
    </row>
    <row r="59186" spans="1:11" x14ac:dyDescent="0.4">
      <c r="A59186">
        <v>1</v>
      </c>
      <c r="B59186" t="s">
        <v>337820</v>
      </c>
      <c r="C59186" t="s">
        <v>337821</v>
      </c>
      <c r="D59186" t="s">
        <v>337754</v>
      </c>
      <c r="E59186" t="s">
        <v>337822</v>
      </c>
      <c r="F59186" t="s">
        <v>337823</v>
      </c>
      <c r="G59186" t="s">
        <v>337824</v>
      </c>
      <c r="H59186" t="s">
        <v>337825</v>
      </c>
      <c r="I59186" s="1">
        <v>43009</v>
      </c>
      <c r="J59186" t="s">
        <v>18</v>
      </c>
      <c r="K59186" t="s">
        <v>322909</v>
      </c>
    </row>
    <row r="59187" spans="1:11" x14ac:dyDescent="0.4">
      <c r="A59187">
        <v>1</v>
      </c>
      <c r="B59187" t="s">
        <v>337826</v>
      </c>
      <c r="C59187" t="s">
        <v>337827</v>
      </c>
      <c r="D59187" t="s">
        <v>337810</v>
      </c>
      <c r="E59187" t="s">
        <v>337828</v>
      </c>
      <c r="F59187" t="s">
        <v>337829</v>
      </c>
      <c r="G59187" t="s">
        <v>337830</v>
      </c>
      <c r="H59187" t="s">
        <v>337830</v>
      </c>
      <c r="I59187" s="1">
        <v>43282</v>
      </c>
      <c r="J59187" t="s">
        <v>18</v>
      </c>
      <c r="K59187" t="s">
        <v>322909</v>
      </c>
    </row>
    <row r="59188" spans="1:11" x14ac:dyDescent="0.4">
      <c r="A59188">
        <v>1</v>
      </c>
      <c r="B59188" t="s">
        <v>337831</v>
      </c>
      <c r="C59188" t="s">
        <v>337832</v>
      </c>
      <c r="D59188" t="s">
        <v>337754</v>
      </c>
      <c r="E59188" t="s">
        <v>337833</v>
      </c>
      <c r="F59188" t="s">
        <v>337834</v>
      </c>
      <c r="G59188" t="s">
        <v>337835</v>
      </c>
      <c r="H59188" t="s">
        <v>337835</v>
      </c>
      <c r="I59188" s="1">
        <v>43770</v>
      </c>
      <c r="J59188" t="s">
        <v>18</v>
      </c>
      <c r="K59188" t="s">
        <v>322909</v>
      </c>
    </row>
    <row r="59189" spans="1:11" x14ac:dyDescent="0.4">
      <c r="A59189">
        <v>1</v>
      </c>
      <c r="B59189" t="s">
        <v>337836</v>
      </c>
      <c r="C59189" t="s">
        <v>134296</v>
      </c>
      <c r="D59189" t="s">
        <v>337754</v>
      </c>
      <c r="E59189" t="s">
        <v>337837</v>
      </c>
      <c r="F59189" t="s">
        <v>337838</v>
      </c>
      <c r="G59189" t="s">
        <v>332675</v>
      </c>
      <c r="H59189" t="s">
        <v>337839</v>
      </c>
      <c r="I59189" s="1">
        <v>43952</v>
      </c>
      <c r="J59189" t="s">
        <v>18</v>
      </c>
      <c r="K59189" t="s">
        <v>322909</v>
      </c>
    </row>
    <row r="59190" spans="1:11" x14ac:dyDescent="0.4">
      <c r="A59190">
        <v>1</v>
      </c>
      <c r="B59190" t="s">
        <v>337840</v>
      </c>
      <c r="C59190" t="s">
        <v>337841</v>
      </c>
      <c r="D59190" t="s">
        <v>337810</v>
      </c>
      <c r="E59190" t="s">
        <v>337842</v>
      </c>
      <c r="F59190" t="s">
        <v>337843</v>
      </c>
      <c r="G59190" t="s">
        <v>337844</v>
      </c>
      <c r="H59190" t="s">
        <v>337844</v>
      </c>
      <c r="I59190" s="1">
        <v>44378</v>
      </c>
      <c r="J59190" t="s">
        <v>18</v>
      </c>
      <c r="K59190" t="s">
        <v>322909</v>
      </c>
    </row>
    <row r="59191" spans="1:11" x14ac:dyDescent="0.4">
      <c r="A59191">
        <v>1</v>
      </c>
      <c r="B59191" t="s">
        <v>337845</v>
      </c>
      <c r="C59191" t="s">
        <v>337846</v>
      </c>
      <c r="D59191" t="s">
        <v>337738</v>
      </c>
      <c r="E59191" t="s">
        <v>337847</v>
      </c>
      <c r="F59191" t="s">
        <v>337848</v>
      </c>
      <c r="G59191" t="s">
        <v>337849</v>
      </c>
      <c r="H59191" t="s">
        <v>337850</v>
      </c>
      <c r="I59191" s="1">
        <v>44652</v>
      </c>
      <c r="J59191" t="s">
        <v>18</v>
      </c>
      <c r="K59191" t="s">
        <v>322909</v>
      </c>
    </row>
    <row r="59192" spans="1:11" x14ac:dyDescent="0.4">
      <c r="A59192">
        <v>1</v>
      </c>
      <c r="B59192" t="s">
        <v>337851</v>
      </c>
      <c r="C59192" t="s">
        <v>337852</v>
      </c>
      <c r="D59192" t="s">
        <v>337765</v>
      </c>
      <c r="E59192" t="s">
        <v>337853</v>
      </c>
      <c r="F59192" t="s">
        <v>337854</v>
      </c>
      <c r="G59192" t="s">
        <v>337855</v>
      </c>
      <c r="H59192" t="s">
        <v>337855</v>
      </c>
      <c r="I59192" s="1">
        <v>44896</v>
      </c>
      <c r="J59192" t="s">
        <v>18</v>
      </c>
      <c r="K59192" t="s">
        <v>322909</v>
      </c>
    </row>
    <row r="59193" spans="1:11" x14ac:dyDescent="0.4">
      <c r="A59193">
        <v>1</v>
      </c>
      <c r="B59193" t="s">
        <v>337856</v>
      </c>
      <c r="C59193" t="s">
        <v>337857</v>
      </c>
      <c r="D59193" t="s">
        <v>337795</v>
      </c>
      <c r="E59193" t="s">
        <v>337858</v>
      </c>
      <c r="F59193" t="s">
        <v>337859</v>
      </c>
      <c r="G59193" t="s">
        <v>337860</v>
      </c>
      <c r="H59193" t="s">
        <v>337861</v>
      </c>
      <c r="I59193" s="1">
        <v>44866</v>
      </c>
      <c r="J59193" t="s">
        <v>18</v>
      </c>
      <c r="K59193" t="s">
        <v>322909</v>
      </c>
    </row>
    <row r="59194" spans="1:11" x14ac:dyDescent="0.4">
      <c r="A59194">
        <v>1</v>
      </c>
      <c r="B59194" t="s">
        <v>337862</v>
      </c>
      <c r="C59194" t="s">
        <v>337863</v>
      </c>
      <c r="D59194" t="s">
        <v>337772</v>
      </c>
      <c r="E59194" t="s">
        <v>337864</v>
      </c>
      <c r="F59194" t="s">
        <v>337865</v>
      </c>
      <c r="G59194" t="s">
        <v>336474</v>
      </c>
      <c r="H59194" t="s">
        <v>337866</v>
      </c>
      <c r="I59194" s="1">
        <v>45047</v>
      </c>
      <c r="J59194" t="s">
        <v>18</v>
      </c>
      <c r="K59194" t="s">
        <v>322909</v>
      </c>
    </row>
    <row r="59195" spans="1:11" x14ac:dyDescent="0.4">
      <c r="A59195">
        <v>1</v>
      </c>
      <c r="B59195" t="s">
        <v>337867</v>
      </c>
      <c r="C59195" t="s">
        <v>337868</v>
      </c>
      <c r="D59195" t="s">
        <v>337869</v>
      </c>
      <c r="E59195" t="s">
        <v>337870</v>
      </c>
      <c r="F59195" t="s">
        <v>337871</v>
      </c>
      <c r="G59195" t="s">
        <v>337872</v>
      </c>
      <c r="H59195" t="s">
        <v>337873</v>
      </c>
      <c r="I59195" s="1">
        <v>45047</v>
      </c>
      <c r="J59195" t="s">
        <v>18</v>
      </c>
      <c r="K59195" t="s">
        <v>322909</v>
      </c>
    </row>
    <row r="59196" spans="1:11" x14ac:dyDescent="0.4">
      <c r="A59196">
        <v>1</v>
      </c>
      <c r="B59196" t="s">
        <v>337874</v>
      </c>
      <c r="C59196" t="s">
        <v>337875</v>
      </c>
      <c r="D59196" t="s">
        <v>337810</v>
      </c>
      <c r="E59196" t="s">
        <v>337876</v>
      </c>
      <c r="F59196" t="s">
        <v>337877</v>
      </c>
      <c r="G59196" t="s">
        <v>337878</v>
      </c>
      <c r="H59196" t="s">
        <v>337879</v>
      </c>
      <c r="I59196" s="1">
        <v>44136</v>
      </c>
      <c r="J59196" t="s">
        <v>18</v>
      </c>
      <c r="K59196" t="s">
        <v>322909</v>
      </c>
    </row>
    <row r="59197" spans="1:11" x14ac:dyDescent="0.4">
      <c r="A59197">
        <v>1</v>
      </c>
      <c r="B59197" t="s">
        <v>337880</v>
      </c>
      <c r="C59197" t="s">
        <v>337881</v>
      </c>
      <c r="D59197" t="s">
        <v>337772</v>
      </c>
      <c r="E59197" t="s">
        <v>337882</v>
      </c>
      <c r="F59197" t="s">
        <v>337883</v>
      </c>
      <c r="G59197" t="s">
        <v>337884</v>
      </c>
      <c r="H59197" t="s">
        <v>337884</v>
      </c>
      <c r="I59197" s="1">
        <v>45139</v>
      </c>
      <c r="J59197" t="s">
        <v>18</v>
      </c>
      <c r="K59197" t="s">
        <v>322909</v>
      </c>
    </row>
    <row r="59198" spans="1:11" x14ac:dyDescent="0.4">
      <c r="A59198">
        <v>1</v>
      </c>
      <c r="B59198" t="s">
        <v>337885</v>
      </c>
      <c r="C59198" t="s">
        <v>121441</v>
      </c>
      <c r="D59198" t="s">
        <v>337744</v>
      </c>
      <c r="E59198" t="s">
        <v>337886</v>
      </c>
      <c r="F59198" t="s">
        <v>337887</v>
      </c>
      <c r="G59198" t="s">
        <v>337888</v>
      </c>
      <c r="H59198" t="s">
        <v>337889</v>
      </c>
      <c r="I59198" s="1">
        <v>45200</v>
      </c>
      <c r="J59198" t="s">
        <v>18</v>
      </c>
      <c r="K59198" t="s">
        <v>322909</v>
      </c>
    </row>
    <row r="59199" spans="1:11" x14ac:dyDescent="0.4">
      <c r="A59199">
        <v>1</v>
      </c>
      <c r="B59199" t="s">
        <v>337890</v>
      </c>
      <c r="C59199" t="s">
        <v>337891</v>
      </c>
      <c r="D59199" t="s">
        <v>337772</v>
      </c>
      <c r="E59199" t="s">
        <v>337892</v>
      </c>
      <c r="F59199" t="s">
        <v>337893</v>
      </c>
      <c r="G59199" t="s">
        <v>337894</v>
      </c>
      <c r="H59199" t="s">
        <v>337895</v>
      </c>
      <c r="I59199" s="1">
        <v>45413</v>
      </c>
      <c r="J59199" t="s">
        <v>18</v>
      </c>
      <c r="K59199" t="s">
        <v>322909</v>
      </c>
    </row>
    <row r="59200" spans="1:11" x14ac:dyDescent="0.4">
      <c r="A59200">
        <v>1</v>
      </c>
      <c r="B59200" t="s">
        <v>337896</v>
      </c>
      <c r="C59200" t="s">
        <v>33946</v>
      </c>
      <c r="D59200" t="s">
        <v>337897</v>
      </c>
      <c r="E59200" t="s">
        <v>337898</v>
      </c>
      <c r="F59200" t="s">
        <v>337899</v>
      </c>
      <c r="G59200" t="s">
        <v>337900</v>
      </c>
      <c r="H59200" t="s">
        <v>337901</v>
      </c>
      <c r="I59200" s="1">
        <v>45566</v>
      </c>
      <c r="J59200" t="s">
        <v>18</v>
      </c>
      <c r="K59200" t="s">
        <v>322909</v>
      </c>
    </row>
    <row r="59201" spans="1:11" x14ac:dyDescent="0.4">
      <c r="A59201">
        <v>1</v>
      </c>
      <c r="B59201" t="s">
        <v>337902</v>
      </c>
      <c r="C59201" t="s">
        <v>337903</v>
      </c>
      <c r="D59201" t="s">
        <v>337744</v>
      </c>
      <c r="E59201" t="s">
        <v>337904</v>
      </c>
      <c r="F59201" t="s">
        <v>337905</v>
      </c>
      <c r="G59201" t="s">
        <v>337906</v>
      </c>
      <c r="H59201" t="s">
        <v>337906</v>
      </c>
      <c r="I59201" s="1">
        <v>45627</v>
      </c>
      <c r="J59201" t="s">
        <v>18</v>
      </c>
      <c r="K59201" t="s">
        <v>322909</v>
      </c>
    </row>
    <row r="59202" spans="1:11" x14ac:dyDescent="0.4">
      <c r="A59202">
        <v>1</v>
      </c>
      <c r="B59202" t="s">
        <v>104214</v>
      </c>
      <c r="C59202" t="s">
        <v>337907</v>
      </c>
      <c r="D59202" t="s">
        <v>337908</v>
      </c>
      <c r="E59202" t="s">
        <v>337909</v>
      </c>
      <c r="F59202" t="s">
        <v>337910</v>
      </c>
      <c r="G59202" t="s">
        <v>337911</v>
      </c>
      <c r="H59202" t="s">
        <v>337911</v>
      </c>
      <c r="I59202" s="1">
        <v>45748</v>
      </c>
      <c r="J59202" t="s">
        <v>18</v>
      </c>
      <c r="K59202" t="s">
        <v>322909</v>
      </c>
    </row>
    <row r="59203" spans="1:11" x14ac:dyDescent="0.4">
      <c r="A59203">
        <v>1</v>
      </c>
      <c r="B59203" t="s">
        <v>337912</v>
      </c>
      <c r="C59203" t="s">
        <v>31582</v>
      </c>
      <c r="D59203" t="s">
        <v>337772</v>
      </c>
      <c r="E59203" t="s">
        <v>337913</v>
      </c>
      <c r="F59203" t="s">
        <v>337914</v>
      </c>
      <c r="G59203" t="s">
        <v>333016</v>
      </c>
      <c r="H59203" t="s">
        <v>337915</v>
      </c>
      <c r="I59203" s="1">
        <v>35431</v>
      </c>
      <c r="J59203" t="s">
        <v>18</v>
      </c>
      <c r="K59203" t="s">
        <v>322909</v>
      </c>
    </row>
    <row r="59204" spans="1:11" x14ac:dyDescent="0.4">
      <c r="A59204">
        <v>1</v>
      </c>
      <c r="B59204" t="s">
        <v>198317</v>
      </c>
      <c r="C59204" t="s">
        <v>337916</v>
      </c>
      <c r="D59204" t="s">
        <v>337772</v>
      </c>
      <c r="E59204" t="s">
        <v>337917</v>
      </c>
      <c r="F59204" t="s">
        <v>337918</v>
      </c>
      <c r="G59204" t="s">
        <v>337919</v>
      </c>
      <c r="H59204" t="s">
        <v>337920</v>
      </c>
      <c r="I59204" s="1">
        <v>36739</v>
      </c>
      <c r="J59204" t="s">
        <v>18</v>
      </c>
      <c r="K59204" t="s">
        <v>322909</v>
      </c>
    </row>
    <row r="59205" spans="1:11" x14ac:dyDescent="0.4">
      <c r="A59205">
        <v>1</v>
      </c>
      <c r="B59205" t="s">
        <v>198329</v>
      </c>
      <c r="C59205" t="s">
        <v>337921</v>
      </c>
      <c r="D59205" t="s">
        <v>337748</v>
      </c>
      <c r="E59205" t="s">
        <v>337922</v>
      </c>
      <c r="F59205" t="s">
        <v>337923</v>
      </c>
      <c r="G59205" t="s">
        <v>337924</v>
      </c>
      <c r="H59205" t="s">
        <v>337925</v>
      </c>
      <c r="I59205" s="1">
        <v>37135</v>
      </c>
      <c r="J59205" t="s">
        <v>18</v>
      </c>
      <c r="K59205" t="s">
        <v>322909</v>
      </c>
    </row>
    <row r="59206" spans="1:11" x14ac:dyDescent="0.4">
      <c r="A59206">
        <v>1</v>
      </c>
      <c r="B59206" t="s">
        <v>198340</v>
      </c>
      <c r="C59206" t="s">
        <v>337926</v>
      </c>
      <c r="D59206" t="s">
        <v>337765</v>
      </c>
      <c r="E59206" t="s">
        <v>337927</v>
      </c>
      <c r="F59206" t="s">
        <v>337928</v>
      </c>
      <c r="G59206" t="s">
        <v>337929</v>
      </c>
      <c r="H59206" t="s">
        <v>337930</v>
      </c>
      <c r="I59206" s="1">
        <v>37257</v>
      </c>
      <c r="J59206" t="s">
        <v>18</v>
      </c>
      <c r="K59206" t="s">
        <v>322909</v>
      </c>
    </row>
    <row r="59207" spans="1:11" x14ac:dyDescent="0.4">
      <c r="A59207">
        <v>1</v>
      </c>
      <c r="B59207" t="s">
        <v>337931</v>
      </c>
      <c r="C59207" t="s">
        <v>2490</v>
      </c>
      <c r="D59207" t="s">
        <v>337744</v>
      </c>
      <c r="E59207" t="s">
        <v>337932</v>
      </c>
      <c r="F59207" t="s">
        <v>337933</v>
      </c>
      <c r="G59207" t="s">
        <v>337934</v>
      </c>
      <c r="H59207" t="s">
        <v>337934</v>
      </c>
      <c r="I59207" s="1">
        <v>30364</v>
      </c>
      <c r="J59207" t="s">
        <v>18</v>
      </c>
      <c r="K59207" t="s">
        <v>322909</v>
      </c>
    </row>
    <row r="59208" spans="1:11" x14ac:dyDescent="0.4">
      <c r="A59208">
        <v>1</v>
      </c>
      <c r="B59208" t="s">
        <v>337935</v>
      </c>
      <c r="C59208" t="s">
        <v>337936</v>
      </c>
      <c r="D59208" t="s">
        <v>337810</v>
      </c>
      <c r="E59208" t="s">
        <v>337937</v>
      </c>
      <c r="F59208" t="s">
        <v>337938</v>
      </c>
      <c r="G59208" t="s">
        <v>337939</v>
      </c>
      <c r="H59208" t="s">
        <v>337939</v>
      </c>
      <c r="I59208" s="1">
        <v>33379</v>
      </c>
      <c r="J59208" t="s">
        <v>18</v>
      </c>
      <c r="K59208" t="s">
        <v>322909</v>
      </c>
    </row>
    <row r="59209" spans="1:11" x14ac:dyDescent="0.4">
      <c r="A59209">
        <v>1</v>
      </c>
      <c r="B59209" t="s">
        <v>337940</v>
      </c>
      <c r="C59209" t="s">
        <v>276961</v>
      </c>
      <c r="D59209" t="s">
        <v>337738</v>
      </c>
      <c r="E59209" t="s">
        <v>337941</v>
      </c>
      <c r="F59209" t="s">
        <v>337942</v>
      </c>
      <c r="G59209" t="s">
        <v>337943</v>
      </c>
      <c r="H59209" t="s">
        <v>337943</v>
      </c>
      <c r="I59209" s="1">
        <v>35217</v>
      </c>
      <c r="J59209" t="s">
        <v>18</v>
      </c>
      <c r="K59209" t="s">
        <v>322909</v>
      </c>
    </row>
    <row r="59210" spans="1:11" x14ac:dyDescent="0.4">
      <c r="A59210">
        <v>1</v>
      </c>
      <c r="B59210" t="s">
        <v>337944</v>
      </c>
      <c r="C59210" t="s">
        <v>337945</v>
      </c>
      <c r="D59210" t="s">
        <v>337946</v>
      </c>
      <c r="E59210" t="s">
        <v>337947</v>
      </c>
      <c r="F59210" t="s">
        <v>337948</v>
      </c>
      <c r="G59210" t="s">
        <v>337949</v>
      </c>
      <c r="H59210" t="s">
        <v>337949</v>
      </c>
      <c r="I59210" s="1">
        <v>38261</v>
      </c>
      <c r="J59210" t="s">
        <v>18</v>
      </c>
      <c r="K59210" t="s">
        <v>322909</v>
      </c>
    </row>
    <row r="59211" spans="1:11" x14ac:dyDescent="0.4">
      <c r="A59211">
        <v>1</v>
      </c>
      <c r="B59211" t="s">
        <v>337950</v>
      </c>
      <c r="C59211" t="s">
        <v>337951</v>
      </c>
      <c r="D59211" t="s">
        <v>337952</v>
      </c>
      <c r="E59211" t="s">
        <v>337953</v>
      </c>
      <c r="F59211" t="s">
        <v>337954</v>
      </c>
      <c r="G59211" t="s">
        <v>337955</v>
      </c>
      <c r="H59211" t="s">
        <v>337955</v>
      </c>
      <c r="I59211" s="1">
        <v>38657</v>
      </c>
      <c r="J59211" t="s">
        <v>18</v>
      </c>
      <c r="K59211" t="s">
        <v>322909</v>
      </c>
    </row>
    <row r="59212" spans="1:11" x14ac:dyDescent="0.4">
      <c r="A59212">
        <v>1</v>
      </c>
      <c r="B59212" t="s">
        <v>198788</v>
      </c>
      <c r="C59212" t="s">
        <v>337956</v>
      </c>
      <c r="D59212" t="s">
        <v>337952</v>
      </c>
      <c r="E59212" t="s">
        <v>337957</v>
      </c>
      <c r="F59212" t="s">
        <v>337958</v>
      </c>
      <c r="G59212" t="s">
        <v>337959</v>
      </c>
      <c r="H59212" t="s">
        <v>337960</v>
      </c>
      <c r="I59212" s="1">
        <v>25388</v>
      </c>
      <c r="J59212" t="s">
        <v>27</v>
      </c>
      <c r="K59212" t="s">
        <v>322909</v>
      </c>
    </row>
    <row r="59213" spans="1:11" x14ac:dyDescent="0.4">
      <c r="A59213">
        <v>1</v>
      </c>
      <c r="B59213" t="s">
        <v>13436</v>
      </c>
      <c r="C59213" t="s">
        <v>337961</v>
      </c>
      <c r="D59213" t="s">
        <v>337738</v>
      </c>
      <c r="E59213" t="s">
        <v>337962</v>
      </c>
      <c r="F59213" t="s">
        <v>337963</v>
      </c>
      <c r="G59213" t="s">
        <v>337964</v>
      </c>
      <c r="H59213" t="s">
        <v>337965</v>
      </c>
      <c r="I59213" s="1">
        <v>32690</v>
      </c>
      <c r="J59213" t="s">
        <v>18</v>
      </c>
      <c r="K59213" t="s">
        <v>322909</v>
      </c>
    </row>
    <row r="59214" spans="1:11" x14ac:dyDescent="0.4">
      <c r="A59214">
        <v>1</v>
      </c>
      <c r="B59214" t="s">
        <v>198823</v>
      </c>
      <c r="C59214" t="s">
        <v>337966</v>
      </c>
      <c r="D59214" t="s">
        <v>337967</v>
      </c>
      <c r="E59214" t="s">
        <v>337968</v>
      </c>
      <c r="F59214" t="s">
        <v>337969</v>
      </c>
      <c r="G59214" t="s">
        <v>337035</v>
      </c>
      <c r="H59214" t="s">
        <v>337970</v>
      </c>
      <c r="I59214" s="1">
        <v>33055</v>
      </c>
      <c r="J59214" t="s">
        <v>18</v>
      </c>
      <c r="K59214" t="s">
        <v>322909</v>
      </c>
    </row>
    <row r="59215" spans="1:11" x14ac:dyDescent="0.4">
      <c r="A59215">
        <v>1</v>
      </c>
      <c r="B59215" t="s">
        <v>198854</v>
      </c>
      <c r="C59215" t="s">
        <v>122648</v>
      </c>
      <c r="D59215" t="s">
        <v>337744</v>
      </c>
      <c r="E59215" t="s">
        <v>337971</v>
      </c>
      <c r="F59215" t="s">
        <v>337972</v>
      </c>
      <c r="G59215" t="s">
        <v>337973</v>
      </c>
      <c r="H59215" t="s">
        <v>337974</v>
      </c>
      <c r="I59215" s="1">
        <v>33607</v>
      </c>
      <c r="J59215" t="s">
        <v>18</v>
      </c>
      <c r="K59215" t="s">
        <v>322909</v>
      </c>
    </row>
    <row r="59216" spans="1:11" x14ac:dyDescent="0.4">
      <c r="A59216">
        <v>1</v>
      </c>
      <c r="B59216" t="s">
        <v>198860</v>
      </c>
      <c r="C59216" t="s">
        <v>337975</v>
      </c>
      <c r="D59216" t="s">
        <v>337754</v>
      </c>
      <c r="E59216" t="s">
        <v>337976</v>
      </c>
      <c r="F59216" t="s">
        <v>337977</v>
      </c>
      <c r="G59216" t="s">
        <v>336022</v>
      </c>
      <c r="H59216" t="s">
        <v>337978</v>
      </c>
      <c r="I59216" s="1">
        <v>33725</v>
      </c>
      <c r="J59216" t="s">
        <v>18</v>
      </c>
      <c r="K59216" t="s">
        <v>322909</v>
      </c>
    </row>
    <row r="59217" spans="1:11" x14ac:dyDescent="0.4">
      <c r="A59217">
        <v>1</v>
      </c>
      <c r="B59217" t="s">
        <v>337979</v>
      </c>
      <c r="C59217" t="s">
        <v>337980</v>
      </c>
      <c r="D59217" t="s">
        <v>337952</v>
      </c>
      <c r="E59217" t="s">
        <v>337981</v>
      </c>
      <c r="F59217" t="s">
        <v>337982</v>
      </c>
      <c r="G59217" t="s">
        <v>337983</v>
      </c>
      <c r="H59217" t="s">
        <v>337984</v>
      </c>
      <c r="I59217" s="1">
        <v>34516</v>
      </c>
      <c r="J59217" t="s">
        <v>18</v>
      </c>
      <c r="K59217" t="s">
        <v>322909</v>
      </c>
    </row>
    <row r="59218" spans="1:11" x14ac:dyDescent="0.4">
      <c r="A59218">
        <v>1</v>
      </c>
      <c r="B59218" t="s">
        <v>337985</v>
      </c>
      <c r="C59218" t="s">
        <v>337986</v>
      </c>
      <c r="D59218" t="s">
        <v>337779</v>
      </c>
      <c r="E59218" t="s">
        <v>337987</v>
      </c>
      <c r="F59218" t="s">
        <v>337988</v>
      </c>
      <c r="G59218" t="s">
        <v>337989</v>
      </c>
      <c r="H59218" t="s">
        <v>337990</v>
      </c>
      <c r="I59218" s="1">
        <v>34912</v>
      </c>
      <c r="J59218" t="s">
        <v>18</v>
      </c>
      <c r="K59218" t="s">
        <v>322909</v>
      </c>
    </row>
    <row r="59219" spans="1:11" x14ac:dyDescent="0.4">
      <c r="A59219">
        <v>1</v>
      </c>
      <c r="B59219" t="s">
        <v>337991</v>
      </c>
      <c r="C59219" t="s">
        <v>337992</v>
      </c>
      <c r="D59219" t="s">
        <v>337744</v>
      </c>
      <c r="E59219" t="s">
        <v>337993</v>
      </c>
      <c r="F59219" t="s">
        <v>337994</v>
      </c>
      <c r="G59219" t="s">
        <v>337995</v>
      </c>
      <c r="H59219" t="s">
        <v>78536</v>
      </c>
      <c r="I59219" s="1">
        <v>35612</v>
      </c>
      <c r="J59219" t="s">
        <v>27</v>
      </c>
      <c r="K59219" t="s">
        <v>322909</v>
      </c>
    </row>
    <row r="59220" spans="1:11" x14ac:dyDescent="0.4">
      <c r="A59220">
        <v>1</v>
      </c>
      <c r="B59220" t="s">
        <v>337996</v>
      </c>
      <c r="C59220" t="s">
        <v>337997</v>
      </c>
      <c r="D59220" t="s">
        <v>337779</v>
      </c>
      <c r="E59220" t="s">
        <v>337998</v>
      </c>
      <c r="F59220" t="s">
        <v>337999</v>
      </c>
      <c r="G59220" t="s">
        <v>338000</v>
      </c>
      <c r="H59220" t="s">
        <v>338001</v>
      </c>
      <c r="I59220" s="1">
        <v>35612</v>
      </c>
      <c r="J59220" t="s">
        <v>18</v>
      </c>
      <c r="K59220" t="s">
        <v>322909</v>
      </c>
    </row>
    <row r="59221" spans="1:11" x14ac:dyDescent="0.4">
      <c r="A59221">
        <v>1</v>
      </c>
      <c r="B59221" t="s">
        <v>338002</v>
      </c>
      <c r="C59221" t="s">
        <v>338003</v>
      </c>
      <c r="D59221" t="s">
        <v>337779</v>
      </c>
      <c r="E59221" t="s">
        <v>338004</v>
      </c>
      <c r="F59221" t="s">
        <v>338005</v>
      </c>
      <c r="G59221" t="s">
        <v>338006</v>
      </c>
      <c r="H59221" t="s">
        <v>338007</v>
      </c>
      <c r="I59221" s="1">
        <v>35643</v>
      </c>
      <c r="J59221" t="s">
        <v>18</v>
      </c>
      <c r="K59221" t="s">
        <v>322909</v>
      </c>
    </row>
    <row r="59222" spans="1:11" x14ac:dyDescent="0.4">
      <c r="A59222">
        <v>1</v>
      </c>
      <c r="B59222" t="s">
        <v>338008</v>
      </c>
      <c r="C59222" t="s">
        <v>338009</v>
      </c>
      <c r="D59222" t="s">
        <v>337967</v>
      </c>
      <c r="E59222" t="s">
        <v>338010</v>
      </c>
      <c r="F59222" t="s">
        <v>338011</v>
      </c>
      <c r="G59222" t="s">
        <v>338012</v>
      </c>
      <c r="H59222" t="s">
        <v>338013</v>
      </c>
      <c r="I59222" s="1">
        <v>35827</v>
      </c>
      <c r="J59222" t="s">
        <v>18</v>
      </c>
      <c r="K59222" t="s">
        <v>322909</v>
      </c>
    </row>
    <row r="59223" spans="1:11" x14ac:dyDescent="0.4">
      <c r="A59223">
        <v>1</v>
      </c>
      <c r="B59223" t="s">
        <v>338014</v>
      </c>
      <c r="C59223" t="s">
        <v>130346</v>
      </c>
      <c r="D59223" t="s">
        <v>337738</v>
      </c>
      <c r="E59223" t="s">
        <v>338015</v>
      </c>
      <c r="F59223" t="s">
        <v>338016</v>
      </c>
      <c r="G59223" t="s">
        <v>338017</v>
      </c>
      <c r="H59223" t="s">
        <v>338018</v>
      </c>
      <c r="I59223" s="1">
        <v>35977</v>
      </c>
      <c r="J59223" t="s">
        <v>18</v>
      </c>
      <c r="K59223" t="s">
        <v>322909</v>
      </c>
    </row>
    <row r="59224" spans="1:11" x14ac:dyDescent="0.4">
      <c r="A59224">
        <v>1</v>
      </c>
      <c r="B59224" t="s">
        <v>338019</v>
      </c>
      <c r="C59224" t="s">
        <v>338020</v>
      </c>
      <c r="D59224" t="s">
        <v>337738</v>
      </c>
      <c r="E59224" t="s">
        <v>338021</v>
      </c>
      <c r="F59224" t="s">
        <v>338022</v>
      </c>
      <c r="G59224" t="s">
        <v>338023</v>
      </c>
      <c r="H59224" t="s">
        <v>338024</v>
      </c>
      <c r="I59224" s="1">
        <v>36557</v>
      </c>
      <c r="J59224" t="s">
        <v>18</v>
      </c>
      <c r="K59224" t="s">
        <v>322909</v>
      </c>
    </row>
    <row r="59225" spans="1:11" x14ac:dyDescent="0.4">
      <c r="A59225">
        <v>1</v>
      </c>
      <c r="B59225" t="s">
        <v>338025</v>
      </c>
      <c r="C59225" t="s">
        <v>338026</v>
      </c>
      <c r="D59225" t="s">
        <v>337754</v>
      </c>
      <c r="E59225" t="s">
        <v>338027</v>
      </c>
      <c r="F59225" t="s">
        <v>338028</v>
      </c>
      <c r="G59225" t="s">
        <v>338029</v>
      </c>
      <c r="H59225" t="s">
        <v>338030</v>
      </c>
      <c r="I59225" s="1">
        <v>38353</v>
      </c>
      <c r="J59225" t="s">
        <v>18</v>
      </c>
      <c r="K59225" t="s">
        <v>322909</v>
      </c>
    </row>
    <row r="59226" spans="1:11" x14ac:dyDescent="0.4">
      <c r="A59226">
        <v>1</v>
      </c>
      <c r="B59226" t="s">
        <v>338031</v>
      </c>
      <c r="C59226" t="s">
        <v>338032</v>
      </c>
      <c r="D59226" t="s">
        <v>337779</v>
      </c>
      <c r="E59226" t="s">
        <v>338033</v>
      </c>
      <c r="F59226" t="s">
        <v>338034</v>
      </c>
      <c r="G59226" t="s">
        <v>338035</v>
      </c>
      <c r="H59226" t="s">
        <v>338036</v>
      </c>
      <c r="I59226" s="1">
        <v>38718</v>
      </c>
      <c r="J59226" t="s">
        <v>18</v>
      </c>
      <c r="K59226" t="s">
        <v>322909</v>
      </c>
    </row>
    <row r="59227" spans="1:11" x14ac:dyDescent="0.4">
      <c r="A59227">
        <v>1</v>
      </c>
      <c r="B59227" t="s">
        <v>338037</v>
      </c>
      <c r="C59227" t="s">
        <v>338038</v>
      </c>
      <c r="D59227" t="s">
        <v>338039</v>
      </c>
      <c r="E59227" t="s">
        <v>338040</v>
      </c>
      <c r="F59227" t="s">
        <v>338041</v>
      </c>
      <c r="G59227" t="s">
        <v>338042</v>
      </c>
      <c r="H59227" t="s">
        <v>338043</v>
      </c>
      <c r="I59227" s="1">
        <v>27120</v>
      </c>
      <c r="J59227" t="s">
        <v>2711</v>
      </c>
      <c r="K59227" t="s">
        <v>322909</v>
      </c>
    </row>
    <row r="59228" spans="1:11" x14ac:dyDescent="0.4">
      <c r="A59228">
        <v>1</v>
      </c>
      <c r="B59228" t="s">
        <v>338044</v>
      </c>
      <c r="C59228" t="s">
        <v>334793</v>
      </c>
      <c r="D59228" t="s">
        <v>338045</v>
      </c>
      <c r="E59228" t="s">
        <v>338046</v>
      </c>
      <c r="F59228" t="s">
        <v>338047</v>
      </c>
      <c r="G59228" t="s">
        <v>338048</v>
      </c>
      <c r="H59228" t="s">
        <v>338048</v>
      </c>
      <c r="I59228" s="1">
        <v>30236</v>
      </c>
      <c r="J59228" t="s">
        <v>18</v>
      </c>
      <c r="K59228" t="s">
        <v>322909</v>
      </c>
    </row>
    <row r="59229" spans="1:11" x14ac:dyDescent="0.4">
      <c r="A59229">
        <v>1</v>
      </c>
      <c r="B59229" t="s">
        <v>338049</v>
      </c>
      <c r="C59229" t="s">
        <v>338050</v>
      </c>
      <c r="D59229" t="s">
        <v>338051</v>
      </c>
      <c r="E59229" t="s">
        <v>338052</v>
      </c>
      <c r="F59229" t="s">
        <v>338053</v>
      </c>
      <c r="G59229" t="s">
        <v>338054</v>
      </c>
      <c r="H59229" t="s">
        <v>338054</v>
      </c>
      <c r="I59229" s="1">
        <v>41153</v>
      </c>
      <c r="J59229" t="s">
        <v>18</v>
      </c>
      <c r="K59229" t="s">
        <v>322909</v>
      </c>
    </row>
    <row r="59230" spans="1:11" x14ac:dyDescent="0.4">
      <c r="A59230">
        <v>1</v>
      </c>
      <c r="B59230" t="s">
        <v>198270</v>
      </c>
      <c r="C59230" t="s">
        <v>338055</v>
      </c>
      <c r="D59230" t="s">
        <v>338056</v>
      </c>
      <c r="E59230" t="s">
        <v>338057</v>
      </c>
      <c r="F59230" t="s">
        <v>338058</v>
      </c>
      <c r="G59230" t="s">
        <v>338059</v>
      </c>
      <c r="H59230" t="s">
        <v>338060</v>
      </c>
      <c r="I59230" s="1">
        <v>33970</v>
      </c>
      <c r="J59230" t="s">
        <v>18</v>
      </c>
      <c r="K59230" t="s">
        <v>322909</v>
      </c>
    </row>
    <row r="59231" spans="1:11" x14ac:dyDescent="0.4">
      <c r="A59231">
        <v>1</v>
      </c>
      <c r="B59231" t="s">
        <v>13197</v>
      </c>
      <c r="C59231" t="s">
        <v>49689</v>
      </c>
      <c r="D59231" t="s">
        <v>338061</v>
      </c>
      <c r="E59231" t="s">
        <v>338062</v>
      </c>
      <c r="F59231" t="s">
        <v>338063</v>
      </c>
      <c r="G59231" t="s">
        <v>338064</v>
      </c>
      <c r="H59231" t="s">
        <v>338065</v>
      </c>
      <c r="I59231" s="1">
        <v>34335</v>
      </c>
      <c r="J59231" t="s">
        <v>18</v>
      </c>
      <c r="K59231" t="s">
        <v>322909</v>
      </c>
    </row>
    <row r="59232" spans="1:11" x14ac:dyDescent="0.4">
      <c r="A59232">
        <v>1</v>
      </c>
      <c r="B59232" t="s">
        <v>13209</v>
      </c>
      <c r="C59232" t="s">
        <v>23723</v>
      </c>
      <c r="D59232" t="s">
        <v>338066</v>
      </c>
      <c r="E59232" t="s">
        <v>338067</v>
      </c>
      <c r="F59232" t="s">
        <v>338068</v>
      </c>
      <c r="G59232" t="s">
        <v>338069</v>
      </c>
      <c r="H59232" t="s">
        <v>18691</v>
      </c>
      <c r="I59232" s="1">
        <v>35247</v>
      </c>
      <c r="J59232" t="s">
        <v>18</v>
      </c>
      <c r="K59232" t="s">
        <v>322909</v>
      </c>
    </row>
    <row r="59233" spans="1:11" x14ac:dyDescent="0.4">
      <c r="A59233">
        <v>1</v>
      </c>
      <c r="B59233" t="s">
        <v>13216</v>
      </c>
      <c r="C59233" t="s">
        <v>338070</v>
      </c>
      <c r="D59233" t="s">
        <v>338051</v>
      </c>
      <c r="E59233" t="s">
        <v>338071</v>
      </c>
      <c r="F59233" t="s">
        <v>338072</v>
      </c>
      <c r="G59233" t="s">
        <v>338073</v>
      </c>
      <c r="H59233" t="s">
        <v>338074</v>
      </c>
      <c r="I59233" s="1">
        <v>35247</v>
      </c>
      <c r="J59233" t="s">
        <v>18</v>
      </c>
      <c r="K59233" t="s">
        <v>322909</v>
      </c>
    </row>
    <row r="59234" spans="1:11" x14ac:dyDescent="0.4">
      <c r="A59234">
        <v>1</v>
      </c>
      <c r="B59234" t="s">
        <v>198334</v>
      </c>
      <c r="C59234" t="s">
        <v>338075</v>
      </c>
      <c r="D59234" t="s">
        <v>338056</v>
      </c>
      <c r="E59234" t="s">
        <v>338076</v>
      </c>
      <c r="F59234" t="s">
        <v>338077</v>
      </c>
      <c r="G59234" t="s">
        <v>338078</v>
      </c>
      <c r="H59234" t="s">
        <v>338079</v>
      </c>
      <c r="I59234" s="1">
        <v>37257</v>
      </c>
      <c r="J59234" t="s">
        <v>18</v>
      </c>
      <c r="K59234" t="s">
        <v>322909</v>
      </c>
    </row>
    <row r="59235" spans="1:11" x14ac:dyDescent="0.4">
      <c r="A59235">
        <v>1</v>
      </c>
      <c r="B59235" t="s">
        <v>338080</v>
      </c>
      <c r="C59235" t="s">
        <v>338081</v>
      </c>
      <c r="D59235" t="s">
        <v>338051</v>
      </c>
      <c r="E59235" t="s">
        <v>338082</v>
      </c>
      <c r="F59235" t="s">
        <v>338083</v>
      </c>
      <c r="G59235" t="s">
        <v>338084</v>
      </c>
      <c r="H59235" t="s">
        <v>338085</v>
      </c>
      <c r="I59235" s="1">
        <v>37438</v>
      </c>
      <c r="J59235" t="s">
        <v>18</v>
      </c>
      <c r="K59235" t="s">
        <v>322909</v>
      </c>
    </row>
    <row r="59236" spans="1:11" x14ac:dyDescent="0.4">
      <c r="A59236">
        <v>1</v>
      </c>
      <c r="B59236" t="s">
        <v>338086</v>
      </c>
      <c r="C59236" t="s">
        <v>338087</v>
      </c>
      <c r="D59236" t="s">
        <v>338088</v>
      </c>
      <c r="E59236" t="s">
        <v>338089</v>
      </c>
      <c r="F59236" t="s">
        <v>338090</v>
      </c>
      <c r="G59236" t="s">
        <v>332675</v>
      </c>
      <c r="H59236" t="s">
        <v>338091</v>
      </c>
      <c r="I59236" s="1">
        <v>37742</v>
      </c>
      <c r="J59236" t="s">
        <v>18</v>
      </c>
      <c r="K59236" t="s">
        <v>322909</v>
      </c>
    </row>
    <row r="59237" spans="1:11" x14ac:dyDescent="0.4">
      <c r="A59237">
        <v>1</v>
      </c>
      <c r="B59237" t="s">
        <v>338092</v>
      </c>
      <c r="C59237" t="s">
        <v>338093</v>
      </c>
      <c r="D59237" t="s">
        <v>338088</v>
      </c>
      <c r="E59237" t="s">
        <v>338094</v>
      </c>
      <c r="F59237" t="s">
        <v>338095</v>
      </c>
      <c r="G59237" t="s">
        <v>338096</v>
      </c>
      <c r="H59237" t="s">
        <v>338097</v>
      </c>
      <c r="I59237" s="1">
        <v>38169</v>
      </c>
      <c r="J59237" t="s">
        <v>18</v>
      </c>
      <c r="K59237" t="s">
        <v>322909</v>
      </c>
    </row>
    <row r="59238" spans="1:11" x14ac:dyDescent="0.4">
      <c r="A59238">
        <v>1</v>
      </c>
      <c r="B59238" t="s">
        <v>338098</v>
      </c>
      <c r="C59238" t="s">
        <v>338099</v>
      </c>
      <c r="D59238" t="s">
        <v>338088</v>
      </c>
      <c r="E59238" t="s">
        <v>338100</v>
      </c>
      <c r="F59238" t="s">
        <v>338101</v>
      </c>
      <c r="G59238" t="s">
        <v>338102</v>
      </c>
      <c r="H59238" t="s">
        <v>338103</v>
      </c>
      <c r="I59238" s="1">
        <v>38200</v>
      </c>
      <c r="J59238" t="s">
        <v>18</v>
      </c>
      <c r="K59238" t="s">
        <v>322909</v>
      </c>
    </row>
    <row r="59239" spans="1:11" x14ac:dyDescent="0.4">
      <c r="A59239">
        <v>1</v>
      </c>
      <c r="B59239" t="s">
        <v>338104</v>
      </c>
      <c r="C59239" t="s">
        <v>338105</v>
      </c>
      <c r="D59239" t="s">
        <v>338051</v>
      </c>
      <c r="E59239" t="s">
        <v>338106</v>
      </c>
      <c r="F59239" t="s">
        <v>338107</v>
      </c>
      <c r="G59239" t="s">
        <v>338108</v>
      </c>
      <c r="H59239" t="s">
        <v>338109</v>
      </c>
      <c r="I59239" s="1">
        <v>40664</v>
      </c>
      <c r="J59239" t="s">
        <v>27</v>
      </c>
      <c r="K59239" t="s">
        <v>322909</v>
      </c>
    </row>
    <row r="59240" spans="1:11" x14ac:dyDescent="0.4">
      <c r="A59240">
        <v>1</v>
      </c>
      <c r="B59240" t="s">
        <v>338110</v>
      </c>
      <c r="C59240" t="s">
        <v>147028</v>
      </c>
      <c r="D59240" t="s">
        <v>338061</v>
      </c>
      <c r="E59240" t="s">
        <v>338111</v>
      </c>
      <c r="F59240" t="s">
        <v>338112</v>
      </c>
      <c r="G59240" t="s">
        <v>338113</v>
      </c>
      <c r="H59240" t="s">
        <v>338114</v>
      </c>
      <c r="I59240" s="1">
        <v>43770</v>
      </c>
      <c r="J59240" t="s">
        <v>18</v>
      </c>
      <c r="K59240" t="s">
        <v>322909</v>
      </c>
    </row>
    <row r="59241" spans="1:11" x14ac:dyDescent="0.4">
      <c r="A59241">
        <v>1</v>
      </c>
      <c r="B59241" t="s">
        <v>338115</v>
      </c>
      <c r="C59241" t="s">
        <v>338116</v>
      </c>
      <c r="D59241" t="s">
        <v>338056</v>
      </c>
      <c r="E59241" t="s">
        <v>338117</v>
      </c>
      <c r="F59241" t="s">
        <v>338118</v>
      </c>
      <c r="G59241" t="s">
        <v>338119</v>
      </c>
      <c r="H59241" t="s">
        <v>338120</v>
      </c>
      <c r="I59241" s="1">
        <v>44136</v>
      </c>
      <c r="J59241" t="s">
        <v>18</v>
      </c>
      <c r="K59241" t="s">
        <v>322909</v>
      </c>
    </row>
    <row r="59242" spans="1:11" x14ac:dyDescent="0.4">
      <c r="A59242">
        <v>1</v>
      </c>
      <c r="B59242" t="s">
        <v>338121</v>
      </c>
      <c r="C59242" t="s">
        <v>338122</v>
      </c>
      <c r="D59242" t="s">
        <v>338123</v>
      </c>
      <c r="E59242" t="s">
        <v>338124</v>
      </c>
      <c r="F59242" t="s">
        <v>338125</v>
      </c>
      <c r="G59242" t="s">
        <v>338126</v>
      </c>
      <c r="H59242" t="s">
        <v>338126</v>
      </c>
      <c r="I59242" s="1">
        <v>28986</v>
      </c>
      <c r="J59242" t="s">
        <v>18</v>
      </c>
      <c r="K59242" t="s">
        <v>322909</v>
      </c>
    </row>
    <row r="59243" spans="1:11" x14ac:dyDescent="0.4">
      <c r="A59243">
        <v>1</v>
      </c>
      <c r="B59243" t="s">
        <v>338127</v>
      </c>
      <c r="C59243" t="s">
        <v>338128</v>
      </c>
      <c r="D59243" t="s">
        <v>338129</v>
      </c>
      <c r="E59243" t="s">
        <v>338130</v>
      </c>
      <c r="F59243" t="s">
        <v>338131</v>
      </c>
      <c r="G59243" t="s">
        <v>338132</v>
      </c>
      <c r="H59243" t="s">
        <v>338132</v>
      </c>
      <c r="I59243" s="1">
        <v>34689</v>
      </c>
      <c r="J59243" t="s">
        <v>18</v>
      </c>
      <c r="K59243" t="s">
        <v>322909</v>
      </c>
    </row>
    <row r="59244" spans="1:11" x14ac:dyDescent="0.4">
      <c r="A59244">
        <v>1</v>
      </c>
      <c r="B59244" t="s">
        <v>13622</v>
      </c>
      <c r="C59244" t="s">
        <v>338133</v>
      </c>
      <c r="D59244" t="s">
        <v>338129</v>
      </c>
      <c r="E59244" t="s">
        <v>338134</v>
      </c>
      <c r="F59244" t="s">
        <v>338135</v>
      </c>
      <c r="G59244" t="s">
        <v>338136</v>
      </c>
      <c r="H59244" t="s">
        <v>338137</v>
      </c>
      <c r="I59244" s="1">
        <v>21796</v>
      </c>
      <c r="J59244" t="s">
        <v>27</v>
      </c>
      <c r="K59244" t="s">
        <v>322909</v>
      </c>
    </row>
    <row r="59245" spans="1:11" x14ac:dyDescent="0.4">
      <c r="A59245">
        <v>1</v>
      </c>
      <c r="B59245" t="s">
        <v>13660</v>
      </c>
      <c r="C59245" t="s">
        <v>338138</v>
      </c>
      <c r="D59245" t="s">
        <v>338123</v>
      </c>
      <c r="E59245" t="s">
        <v>338139</v>
      </c>
      <c r="F59245" t="s">
        <v>338140</v>
      </c>
      <c r="G59245" t="s">
        <v>338141</v>
      </c>
      <c r="H59245" t="s">
        <v>338142</v>
      </c>
      <c r="I59245" s="1">
        <v>32933</v>
      </c>
      <c r="J59245" t="s">
        <v>18</v>
      </c>
      <c r="K59245" t="s">
        <v>322909</v>
      </c>
    </row>
    <row r="59246" spans="1:11" x14ac:dyDescent="0.4">
      <c r="A59246">
        <v>1</v>
      </c>
      <c r="B59246" t="s">
        <v>338143</v>
      </c>
      <c r="C59246" t="s">
        <v>338144</v>
      </c>
      <c r="D59246" t="s">
        <v>338123</v>
      </c>
      <c r="E59246" t="s">
        <v>338145</v>
      </c>
      <c r="F59246" t="s">
        <v>338146</v>
      </c>
      <c r="G59246" t="s">
        <v>338147</v>
      </c>
      <c r="H59246" t="s">
        <v>338148</v>
      </c>
      <c r="I59246" s="1">
        <v>34912</v>
      </c>
      <c r="J59246" t="s">
        <v>18</v>
      </c>
      <c r="K59246" t="s">
        <v>322909</v>
      </c>
    </row>
    <row r="59247" spans="1:11" x14ac:dyDescent="0.4">
      <c r="A59247">
        <v>1</v>
      </c>
      <c r="B59247" t="s">
        <v>338149</v>
      </c>
      <c r="C59247" t="s">
        <v>338150</v>
      </c>
      <c r="D59247" t="s">
        <v>338151</v>
      </c>
      <c r="E59247" t="s">
        <v>338152</v>
      </c>
      <c r="F59247" t="s">
        <v>338153</v>
      </c>
      <c r="G59247" t="s">
        <v>338154</v>
      </c>
      <c r="H59247" t="s">
        <v>338155</v>
      </c>
      <c r="I59247" s="1">
        <v>37257</v>
      </c>
      <c r="J59247" t="s">
        <v>18</v>
      </c>
      <c r="K59247" t="s">
        <v>322909</v>
      </c>
    </row>
    <row r="59248" spans="1:11" x14ac:dyDescent="0.4">
      <c r="A59248">
        <v>1</v>
      </c>
      <c r="B59248" t="s">
        <v>338156</v>
      </c>
      <c r="C59248" t="s">
        <v>338157</v>
      </c>
      <c r="D59248" t="s">
        <v>338123</v>
      </c>
      <c r="E59248" t="s">
        <v>338158</v>
      </c>
      <c r="F59248" t="s">
        <v>338159</v>
      </c>
      <c r="G59248" t="s">
        <v>338160</v>
      </c>
      <c r="H59248" t="s">
        <v>338161</v>
      </c>
      <c r="I59248" s="1">
        <v>38353</v>
      </c>
      <c r="J59248" t="s">
        <v>18</v>
      </c>
      <c r="K59248" t="s">
        <v>322909</v>
      </c>
    </row>
    <row r="59249" spans="1:11" x14ac:dyDescent="0.4">
      <c r="A59249">
        <v>1</v>
      </c>
      <c r="B59249" t="s">
        <v>338162</v>
      </c>
      <c r="C59249" t="s">
        <v>68911</v>
      </c>
      <c r="D59249" t="s">
        <v>338163</v>
      </c>
      <c r="E59249" t="s">
        <v>338164</v>
      </c>
      <c r="F59249" t="s">
        <v>338165</v>
      </c>
      <c r="G59249" t="s">
        <v>338166</v>
      </c>
      <c r="H59249" t="s">
        <v>176689</v>
      </c>
      <c r="I59249" s="1">
        <v>38657</v>
      </c>
      <c r="J59249" t="s">
        <v>18</v>
      </c>
      <c r="K59249" t="s">
        <v>322909</v>
      </c>
    </row>
    <row r="59250" spans="1:11" x14ac:dyDescent="0.4">
      <c r="A59250">
        <v>1</v>
      </c>
      <c r="B59250" t="s">
        <v>338167</v>
      </c>
      <c r="C59250" t="s">
        <v>338168</v>
      </c>
      <c r="D59250" t="s">
        <v>338169</v>
      </c>
      <c r="E59250" t="s">
        <v>338170</v>
      </c>
      <c r="F59250" t="s">
        <v>338171</v>
      </c>
      <c r="G59250" t="s">
        <v>336568</v>
      </c>
      <c r="H59250" t="s">
        <v>338172</v>
      </c>
      <c r="I59250" s="1">
        <v>43586</v>
      </c>
      <c r="J59250" t="s">
        <v>18</v>
      </c>
      <c r="K59250" t="s">
        <v>322909</v>
      </c>
    </row>
    <row r="59251" spans="1:11" x14ac:dyDescent="0.4">
      <c r="A59251">
        <v>1</v>
      </c>
      <c r="B59251" t="s">
        <v>338173</v>
      </c>
      <c r="C59251" t="s">
        <v>338174</v>
      </c>
      <c r="D59251" t="s">
        <v>338175</v>
      </c>
      <c r="E59251" t="s">
        <v>338176</v>
      </c>
      <c r="F59251" t="s">
        <v>338177</v>
      </c>
      <c r="G59251" t="s">
        <v>333227</v>
      </c>
      <c r="H59251" t="s">
        <v>338178</v>
      </c>
      <c r="I59251" s="1">
        <v>44075</v>
      </c>
      <c r="J59251" t="s">
        <v>18</v>
      </c>
      <c r="K59251" t="s">
        <v>322909</v>
      </c>
    </row>
    <row r="59252" spans="1:11" x14ac:dyDescent="0.4">
      <c r="A59252">
        <v>1</v>
      </c>
      <c r="B59252" t="s">
        <v>338179</v>
      </c>
      <c r="C59252" t="s">
        <v>260285</v>
      </c>
      <c r="D59252" t="s">
        <v>338180</v>
      </c>
      <c r="E59252" t="s">
        <v>338181</v>
      </c>
      <c r="F59252" t="s">
        <v>338182</v>
      </c>
      <c r="G59252" t="s">
        <v>338183</v>
      </c>
      <c r="H59252" t="s">
        <v>338183</v>
      </c>
      <c r="I59252" s="1">
        <v>38843</v>
      </c>
      <c r="J59252" t="s">
        <v>18</v>
      </c>
      <c r="K59252" t="s">
        <v>322909</v>
      </c>
    </row>
    <row r="59253" spans="1:11" x14ac:dyDescent="0.4">
      <c r="A59253">
        <v>1</v>
      </c>
      <c r="B59253" t="s">
        <v>338184</v>
      </c>
      <c r="C59253" t="s">
        <v>338185</v>
      </c>
      <c r="D59253" t="s">
        <v>338180</v>
      </c>
      <c r="E59253" t="s">
        <v>338186</v>
      </c>
      <c r="F59253" t="s">
        <v>338187</v>
      </c>
      <c r="G59253" t="s">
        <v>338188</v>
      </c>
      <c r="H59253" t="s">
        <v>338189</v>
      </c>
      <c r="I59253" s="1">
        <v>35431</v>
      </c>
      <c r="J59253" t="s">
        <v>18</v>
      </c>
      <c r="K59253" t="s">
        <v>322909</v>
      </c>
    </row>
    <row r="59254" spans="1:11" x14ac:dyDescent="0.4">
      <c r="A59254">
        <v>1</v>
      </c>
      <c r="B59254" t="s">
        <v>338190</v>
      </c>
      <c r="C59254" t="s">
        <v>28637</v>
      </c>
      <c r="D59254" t="s">
        <v>338191</v>
      </c>
      <c r="E59254" t="s">
        <v>338192</v>
      </c>
      <c r="F59254" t="s">
        <v>338193</v>
      </c>
      <c r="G59254" t="s">
        <v>338194</v>
      </c>
      <c r="H59254" t="s">
        <v>338195</v>
      </c>
      <c r="I59254" s="1">
        <v>38534</v>
      </c>
      <c r="J59254" t="s">
        <v>18</v>
      </c>
      <c r="K59254" t="s">
        <v>322909</v>
      </c>
    </row>
    <row r="59255" spans="1:11" x14ac:dyDescent="0.4">
      <c r="A59255">
        <v>1</v>
      </c>
      <c r="B59255" t="s">
        <v>338196</v>
      </c>
      <c r="C59255" t="s">
        <v>338197</v>
      </c>
      <c r="D59255" t="s">
        <v>338198</v>
      </c>
      <c r="E59255" t="s">
        <v>338199</v>
      </c>
      <c r="F59255" t="s">
        <v>338200</v>
      </c>
      <c r="G59255" t="s">
        <v>338201</v>
      </c>
      <c r="H59255" t="s">
        <v>338202</v>
      </c>
      <c r="I59255" s="1">
        <v>41426</v>
      </c>
      <c r="J59255" t="s">
        <v>18</v>
      </c>
      <c r="K59255" t="s">
        <v>322909</v>
      </c>
    </row>
    <row r="59256" spans="1:11" x14ac:dyDescent="0.4">
      <c r="A59256">
        <v>1</v>
      </c>
      <c r="B59256" t="s">
        <v>338203</v>
      </c>
      <c r="C59256" t="s">
        <v>137243</v>
      </c>
      <c r="D59256" t="s">
        <v>338191</v>
      </c>
      <c r="E59256" t="s">
        <v>338204</v>
      </c>
      <c r="F59256" t="s">
        <v>338205</v>
      </c>
      <c r="G59256" t="s">
        <v>338206</v>
      </c>
      <c r="H59256" t="s">
        <v>338207</v>
      </c>
      <c r="I59256" s="1">
        <v>41548</v>
      </c>
      <c r="J59256" t="s">
        <v>18</v>
      </c>
      <c r="K59256" t="s">
        <v>322909</v>
      </c>
    </row>
    <row r="59257" spans="1:11" x14ac:dyDescent="0.4">
      <c r="A59257">
        <v>1</v>
      </c>
      <c r="B59257" t="s">
        <v>13672</v>
      </c>
      <c r="C59257" t="s">
        <v>100684</v>
      </c>
      <c r="D59257" t="s">
        <v>338208</v>
      </c>
      <c r="E59257" t="s">
        <v>338209</v>
      </c>
      <c r="F59257" t="s">
        <v>338210</v>
      </c>
      <c r="G59257" t="s">
        <v>338211</v>
      </c>
      <c r="H59257" t="s">
        <v>338212</v>
      </c>
      <c r="I59257" s="1">
        <v>35247</v>
      </c>
      <c r="J59257" t="s">
        <v>18</v>
      </c>
      <c r="K59257" t="s">
        <v>322909</v>
      </c>
    </row>
    <row r="59258" spans="1:11" x14ac:dyDescent="0.4">
      <c r="A59258">
        <v>1</v>
      </c>
      <c r="B59258" t="s">
        <v>338213</v>
      </c>
      <c r="C59258" t="s">
        <v>330290</v>
      </c>
      <c r="D59258" t="s">
        <v>338214</v>
      </c>
      <c r="E59258" t="s">
        <v>338215</v>
      </c>
      <c r="F59258" t="s">
        <v>338216</v>
      </c>
      <c r="G59258" t="s">
        <v>338217</v>
      </c>
      <c r="H59258" t="s">
        <v>338218</v>
      </c>
      <c r="I59258" s="1">
        <v>39114</v>
      </c>
      <c r="J59258" t="s">
        <v>18</v>
      </c>
      <c r="K59258" t="s">
        <v>322909</v>
      </c>
    </row>
    <row r="59259" spans="1:11" x14ac:dyDescent="0.4">
      <c r="A59259">
        <v>1</v>
      </c>
      <c r="B59259" t="s">
        <v>338219</v>
      </c>
      <c r="C59259" t="s">
        <v>338220</v>
      </c>
      <c r="D59259" t="s">
        <v>338221</v>
      </c>
      <c r="E59259" t="s">
        <v>338222</v>
      </c>
      <c r="F59259" t="s">
        <v>338223</v>
      </c>
      <c r="G59259" t="s">
        <v>338224</v>
      </c>
      <c r="H59259" t="s">
        <v>338224</v>
      </c>
      <c r="I59259" s="1">
        <v>41730</v>
      </c>
      <c r="J59259" t="s">
        <v>18</v>
      </c>
      <c r="K59259" t="s">
        <v>322909</v>
      </c>
    </row>
    <row r="59260" spans="1:11" x14ac:dyDescent="0.4">
      <c r="A59260">
        <v>1</v>
      </c>
      <c r="B59260" t="s">
        <v>338225</v>
      </c>
      <c r="C59260" t="s">
        <v>338226</v>
      </c>
      <c r="D59260" t="s">
        <v>338227</v>
      </c>
      <c r="E59260" t="s">
        <v>338228</v>
      </c>
      <c r="F59260" t="s">
        <v>338229</v>
      </c>
      <c r="G59260" t="s">
        <v>338230</v>
      </c>
      <c r="H59260" t="s">
        <v>338230</v>
      </c>
      <c r="I59260" s="1">
        <v>42736</v>
      </c>
      <c r="J59260" t="s">
        <v>18</v>
      </c>
      <c r="K59260" t="s">
        <v>322909</v>
      </c>
    </row>
    <row r="59261" spans="1:11" x14ac:dyDescent="0.4">
      <c r="A59261">
        <v>1</v>
      </c>
      <c r="B59261" t="s">
        <v>338231</v>
      </c>
      <c r="C59261" t="s">
        <v>338232</v>
      </c>
      <c r="D59261" t="s">
        <v>338233</v>
      </c>
      <c r="E59261" t="s">
        <v>338234</v>
      </c>
      <c r="F59261" t="s">
        <v>338235</v>
      </c>
      <c r="G59261" t="s">
        <v>338236</v>
      </c>
      <c r="H59261" t="s">
        <v>338237</v>
      </c>
      <c r="I59261" s="1">
        <v>44044</v>
      </c>
      <c r="J59261" t="s">
        <v>27</v>
      </c>
      <c r="K59261" t="s">
        <v>322909</v>
      </c>
    </row>
    <row r="59262" spans="1:11" x14ac:dyDescent="0.4">
      <c r="A59262">
        <v>1</v>
      </c>
      <c r="B59262" t="s">
        <v>338238</v>
      </c>
      <c r="C59262" t="s">
        <v>226604</v>
      </c>
      <c r="D59262" t="s">
        <v>338239</v>
      </c>
      <c r="E59262" t="s">
        <v>338240</v>
      </c>
      <c r="F59262" t="s">
        <v>338241</v>
      </c>
      <c r="G59262" t="s">
        <v>338242</v>
      </c>
      <c r="H59262" t="s">
        <v>338242</v>
      </c>
      <c r="I59262" s="1">
        <v>37104</v>
      </c>
      <c r="J59262" t="s">
        <v>18</v>
      </c>
      <c r="K59262" t="s">
        <v>322909</v>
      </c>
    </row>
    <row r="59263" spans="1:11" x14ac:dyDescent="0.4">
      <c r="A59263">
        <v>1</v>
      </c>
      <c r="B59263" t="s">
        <v>13690</v>
      </c>
      <c r="C59263" t="s">
        <v>338243</v>
      </c>
      <c r="D59263" t="s">
        <v>338244</v>
      </c>
      <c r="E59263" t="s">
        <v>338245</v>
      </c>
      <c r="F59263" t="s">
        <v>338246</v>
      </c>
      <c r="G59263" t="s">
        <v>332675</v>
      </c>
      <c r="H59263" t="s">
        <v>338247</v>
      </c>
      <c r="I59263" s="1">
        <v>36251</v>
      </c>
      <c r="J59263" t="s">
        <v>18</v>
      </c>
      <c r="K59263" t="s">
        <v>322909</v>
      </c>
    </row>
    <row r="59264" spans="1:11" x14ac:dyDescent="0.4">
      <c r="A59264">
        <v>1</v>
      </c>
      <c r="B59264" t="s">
        <v>13702</v>
      </c>
      <c r="C59264" t="s">
        <v>338248</v>
      </c>
      <c r="D59264" t="s">
        <v>338244</v>
      </c>
      <c r="E59264" t="s">
        <v>338249</v>
      </c>
      <c r="F59264" t="s">
        <v>338250</v>
      </c>
      <c r="G59264" t="s">
        <v>338251</v>
      </c>
      <c r="H59264" t="s">
        <v>338252</v>
      </c>
      <c r="I59264" s="1">
        <v>36708</v>
      </c>
      <c r="J59264" t="s">
        <v>18</v>
      </c>
      <c r="K59264" t="s">
        <v>322909</v>
      </c>
    </row>
    <row r="59265" spans="1:11" x14ac:dyDescent="0.4">
      <c r="A59265">
        <v>1</v>
      </c>
      <c r="B59265" t="s">
        <v>338253</v>
      </c>
      <c r="C59265" t="s">
        <v>338254</v>
      </c>
      <c r="D59265" t="s">
        <v>338244</v>
      </c>
      <c r="E59265" t="s">
        <v>338255</v>
      </c>
      <c r="F59265" t="s">
        <v>338256</v>
      </c>
      <c r="G59265" t="s">
        <v>338257</v>
      </c>
      <c r="H59265" t="s">
        <v>338258</v>
      </c>
      <c r="I59265" s="1">
        <v>42826</v>
      </c>
      <c r="J59265" t="s">
        <v>18</v>
      </c>
      <c r="K59265" t="s">
        <v>322909</v>
      </c>
    </row>
    <row r="59266" spans="1:11" x14ac:dyDescent="0.4">
      <c r="A59266">
        <v>1</v>
      </c>
      <c r="B59266" t="s">
        <v>338259</v>
      </c>
      <c r="C59266" t="s">
        <v>338260</v>
      </c>
      <c r="D59266" t="s">
        <v>338261</v>
      </c>
      <c r="E59266" t="s">
        <v>338262</v>
      </c>
      <c r="F59266" t="s">
        <v>338263</v>
      </c>
      <c r="G59266" t="s">
        <v>336635</v>
      </c>
      <c r="H59266" t="s">
        <v>338264</v>
      </c>
      <c r="I59266" s="1">
        <v>43952</v>
      </c>
      <c r="J59266" t="s">
        <v>18</v>
      </c>
      <c r="K59266" t="s">
        <v>322909</v>
      </c>
    </row>
    <row r="59267" spans="1:11" x14ac:dyDescent="0.4">
      <c r="A59267">
        <v>1</v>
      </c>
      <c r="B59267" t="s">
        <v>338265</v>
      </c>
      <c r="C59267" t="s">
        <v>338266</v>
      </c>
      <c r="D59267" t="s">
        <v>338267</v>
      </c>
      <c r="E59267" t="s">
        <v>338268</v>
      </c>
      <c r="F59267" t="s">
        <v>338269</v>
      </c>
      <c r="G59267" t="s">
        <v>338270</v>
      </c>
      <c r="H59267" t="s">
        <v>338270</v>
      </c>
      <c r="I59267" s="1">
        <v>29677</v>
      </c>
      <c r="J59267" t="s">
        <v>18</v>
      </c>
      <c r="K59267" t="s">
        <v>322909</v>
      </c>
    </row>
    <row r="59268" spans="1:11" x14ac:dyDescent="0.4">
      <c r="A59268">
        <v>1</v>
      </c>
      <c r="B59268" t="s">
        <v>338271</v>
      </c>
      <c r="C59268" t="s">
        <v>338272</v>
      </c>
      <c r="D59268" t="s">
        <v>338267</v>
      </c>
      <c r="E59268" t="s">
        <v>338273</v>
      </c>
      <c r="F59268" t="s">
        <v>338274</v>
      </c>
      <c r="G59268" t="s">
        <v>338275</v>
      </c>
      <c r="H59268" t="s">
        <v>338275</v>
      </c>
      <c r="I59268" s="1">
        <v>32284</v>
      </c>
      <c r="J59268" t="s">
        <v>18</v>
      </c>
      <c r="K59268" t="s">
        <v>322909</v>
      </c>
    </row>
    <row r="59269" spans="1:11" x14ac:dyDescent="0.4">
      <c r="A59269">
        <v>1</v>
      </c>
      <c r="B59269" t="s">
        <v>338276</v>
      </c>
      <c r="C59269" t="s">
        <v>159373</v>
      </c>
      <c r="D59269" t="s">
        <v>338277</v>
      </c>
      <c r="E59269" t="s">
        <v>338278</v>
      </c>
      <c r="F59269" t="s">
        <v>338279</v>
      </c>
      <c r="G59269" t="s">
        <v>338280</v>
      </c>
      <c r="H59269" t="s">
        <v>338280</v>
      </c>
      <c r="I59269" s="1">
        <v>32964</v>
      </c>
      <c r="J59269" t="s">
        <v>18</v>
      </c>
      <c r="K59269" t="s">
        <v>322909</v>
      </c>
    </row>
    <row r="59270" spans="1:11" x14ac:dyDescent="0.4">
      <c r="A59270">
        <v>1</v>
      </c>
      <c r="B59270" t="s">
        <v>338281</v>
      </c>
      <c r="C59270" t="s">
        <v>338282</v>
      </c>
      <c r="D59270" t="s">
        <v>338283</v>
      </c>
      <c r="E59270" t="s">
        <v>338284</v>
      </c>
      <c r="F59270" t="s">
        <v>338285</v>
      </c>
      <c r="G59270" t="s">
        <v>338286</v>
      </c>
      <c r="H59270" t="s">
        <v>338286</v>
      </c>
      <c r="I59270" s="1">
        <v>33379</v>
      </c>
      <c r="J59270" t="s">
        <v>18</v>
      </c>
      <c r="K59270" t="s">
        <v>322909</v>
      </c>
    </row>
    <row r="59271" spans="1:11" x14ac:dyDescent="0.4">
      <c r="A59271">
        <v>1</v>
      </c>
      <c r="B59271" t="s">
        <v>338287</v>
      </c>
      <c r="C59271" t="s">
        <v>338288</v>
      </c>
      <c r="D59271" t="s">
        <v>338277</v>
      </c>
      <c r="E59271" t="s">
        <v>338289</v>
      </c>
      <c r="F59271" t="s">
        <v>338290</v>
      </c>
      <c r="G59271" t="s">
        <v>338291</v>
      </c>
      <c r="H59271" t="s">
        <v>338291</v>
      </c>
      <c r="I59271" s="1">
        <v>33705</v>
      </c>
      <c r="J59271" t="s">
        <v>18</v>
      </c>
      <c r="K59271" t="s">
        <v>322909</v>
      </c>
    </row>
    <row r="59272" spans="1:11" x14ac:dyDescent="0.4">
      <c r="A59272">
        <v>1</v>
      </c>
      <c r="B59272" t="s">
        <v>338292</v>
      </c>
      <c r="C59272" t="s">
        <v>12866</v>
      </c>
      <c r="D59272" t="s">
        <v>338293</v>
      </c>
      <c r="E59272" t="s">
        <v>338294</v>
      </c>
      <c r="F59272" t="s">
        <v>338295</v>
      </c>
      <c r="G59272" t="s">
        <v>338296</v>
      </c>
      <c r="H59272" t="s">
        <v>338296</v>
      </c>
      <c r="I59272" s="1">
        <v>35016</v>
      </c>
      <c r="J59272" t="s">
        <v>18</v>
      </c>
      <c r="K59272" t="s">
        <v>322909</v>
      </c>
    </row>
    <row r="59273" spans="1:11" x14ac:dyDescent="0.4">
      <c r="A59273">
        <v>1</v>
      </c>
      <c r="B59273" t="s">
        <v>338297</v>
      </c>
      <c r="C59273" t="s">
        <v>338298</v>
      </c>
      <c r="D59273" t="s">
        <v>338299</v>
      </c>
      <c r="E59273" t="s">
        <v>338300</v>
      </c>
      <c r="F59273" t="s">
        <v>338301</v>
      </c>
      <c r="G59273" t="s">
        <v>338302</v>
      </c>
      <c r="H59273" t="s">
        <v>338302</v>
      </c>
      <c r="I59273" s="1">
        <v>35535</v>
      </c>
      <c r="J59273" t="s">
        <v>18</v>
      </c>
      <c r="K59273" t="s">
        <v>322909</v>
      </c>
    </row>
    <row r="59274" spans="1:11" x14ac:dyDescent="0.4">
      <c r="A59274">
        <v>1</v>
      </c>
      <c r="B59274" t="s">
        <v>338303</v>
      </c>
      <c r="C59274" t="s">
        <v>150127</v>
      </c>
      <c r="D59274" t="s">
        <v>338304</v>
      </c>
      <c r="E59274" t="s">
        <v>338305</v>
      </c>
      <c r="F59274" t="s">
        <v>338306</v>
      </c>
      <c r="G59274" t="s">
        <v>338307</v>
      </c>
      <c r="H59274" t="s">
        <v>338307</v>
      </c>
      <c r="I59274" s="1">
        <v>37347</v>
      </c>
      <c r="J59274" t="s">
        <v>18</v>
      </c>
      <c r="K59274" t="s">
        <v>322909</v>
      </c>
    </row>
    <row r="59275" spans="1:11" x14ac:dyDescent="0.4">
      <c r="A59275">
        <v>1</v>
      </c>
      <c r="B59275" t="s">
        <v>338308</v>
      </c>
      <c r="C59275" t="s">
        <v>101033</v>
      </c>
      <c r="D59275" t="s">
        <v>338309</v>
      </c>
      <c r="E59275" t="s">
        <v>338310</v>
      </c>
      <c r="F59275" t="s">
        <v>338311</v>
      </c>
      <c r="G59275" t="s">
        <v>338312</v>
      </c>
      <c r="H59275" t="s">
        <v>338312</v>
      </c>
      <c r="I59275" s="1">
        <v>37426</v>
      </c>
      <c r="J59275" t="s">
        <v>18</v>
      </c>
      <c r="K59275" t="s">
        <v>322909</v>
      </c>
    </row>
    <row r="59276" spans="1:11" x14ac:dyDescent="0.4">
      <c r="A59276">
        <v>1</v>
      </c>
      <c r="B59276" t="s">
        <v>338313</v>
      </c>
      <c r="C59276" t="s">
        <v>338314</v>
      </c>
      <c r="D59276" t="s">
        <v>338315</v>
      </c>
      <c r="E59276" t="s">
        <v>338316</v>
      </c>
      <c r="F59276" t="s">
        <v>338317</v>
      </c>
      <c r="G59276" t="s">
        <v>338318</v>
      </c>
      <c r="H59276" t="s">
        <v>338318</v>
      </c>
      <c r="I59276" s="1">
        <v>37909</v>
      </c>
      <c r="J59276" t="s">
        <v>18</v>
      </c>
      <c r="K59276" t="s">
        <v>322909</v>
      </c>
    </row>
    <row r="59277" spans="1:11" x14ac:dyDescent="0.4">
      <c r="A59277">
        <v>1</v>
      </c>
      <c r="B59277" t="s">
        <v>338319</v>
      </c>
      <c r="C59277" t="s">
        <v>155957</v>
      </c>
      <c r="D59277" t="s">
        <v>338309</v>
      </c>
      <c r="E59277" t="s">
        <v>338320</v>
      </c>
      <c r="F59277" t="s">
        <v>338321</v>
      </c>
      <c r="G59277" t="s">
        <v>338322</v>
      </c>
      <c r="H59277" t="s">
        <v>338322</v>
      </c>
      <c r="I59277" s="1">
        <v>38443</v>
      </c>
      <c r="J59277" t="s">
        <v>18</v>
      </c>
      <c r="K59277" t="s">
        <v>322909</v>
      </c>
    </row>
    <row r="59278" spans="1:11" x14ac:dyDescent="0.4">
      <c r="A59278">
        <v>1</v>
      </c>
      <c r="B59278" t="s">
        <v>338323</v>
      </c>
      <c r="C59278" t="s">
        <v>338324</v>
      </c>
      <c r="D59278" t="s">
        <v>137393</v>
      </c>
      <c r="E59278" t="s">
        <v>338325</v>
      </c>
      <c r="F59278" t="s">
        <v>338326</v>
      </c>
      <c r="G59278" t="s">
        <v>140552</v>
      </c>
      <c r="H59278" t="s">
        <v>140552</v>
      </c>
      <c r="I59278" s="1">
        <v>39203</v>
      </c>
      <c r="J59278" t="s">
        <v>18</v>
      </c>
      <c r="K59278" t="s">
        <v>322909</v>
      </c>
    </row>
    <row r="59279" spans="1:11" x14ac:dyDescent="0.4">
      <c r="A59279">
        <v>1</v>
      </c>
      <c r="B59279" t="s">
        <v>198810</v>
      </c>
      <c r="C59279" t="s">
        <v>21494</v>
      </c>
      <c r="D59279" t="s">
        <v>338277</v>
      </c>
      <c r="E59279" t="s">
        <v>338327</v>
      </c>
      <c r="F59279" t="s">
        <v>338328</v>
      </c>
      <c r="G59279" t="s">
        <v>338329</v>
      </c>
      <c r="H59279" t="s">
        <v>338330</v>
      </c>
      <c r="I59279" s="1">
        <v>32813</v>
      </c>
      <c r="J59279" t="s">
        <v>18</v>
      </c>
      <c r="K59279" t="s">
        <v>322909</v>
      </c>
    </row>
    <row r="59280" spans="1:11" x14ac:dyDescent="0.4">
      <c r="A59280">
        <v>1</v>
      </c>
      <c r="B59280" t="s">
        <v>338331</v>
      </c>
      <c r="C59280" t="s">
        <v>338332</v>
      </c>
      <c r="D59280" t="s">
        <v>338333</v>
      </c>
      <c r="E59280" t="s">
        <v>338334</v>
      </c>
      <c r="F59280" t="s">
        <v>338335</v>
      </c>
      <c r="G59280" t="s">
        <v>338336</v>
      </c>
      <c r="H59280" t="s">
        <v>338337</v>
      </c>
      <c r="I59280" s="1">
        <v>34516</v>
      </c>
      <c r="J59280" t="s">
        <v>18</v>
      </c>
      <c r="K59280" t="s">
        <v>322909</v>
      </c>
    </row>
    <row r="59281" spans="1:11" x14ac:dyDescent="0.4">
      <c r="A59281">
        <v>1</v>
      </c>
      <c r="B59281" t="s">
        <v>338338</v>
      </c>
      <c r="C59281" t="s">
        <v>338339</v>
      </c>
      <c r="D59281" t="s">
        <v>338340</v>
      </c>
      <c r="E59281" t="s">
        <v>338341</v>
      </c>
      <c r="F59281" t="s">
        <v>338342</v>
      </c>
      <c r="G59281" t="s">
        <v>338343</v>
      </c>
      <c r="H59281" t="s">
        <v>338344</v>
      </c>
      <c r="I59281" s="1">
        <v>34881</v>
      </c>
      <c r="J59281" t="s">
        <v>18</v>
      </c>
      <c r="K59281" t="s">
        <v>322909</v>
      </c>
    </row>
    <row r="59282" spans="1:11" x14ac:dyDescent="0.4">
      <c r="A59282">
        <v>1</v>
      </c>
      <c r="B59282" t="s">
        <v>338345</v>
      </c>
      <c r="C59282" t="s">
        <v>338346</v>
      </c>
      <c r="D59282" t="s">
        <v>338333</v>
      </c>
      <c r="E59282" t="s">
        <v>338347</v>
      </c>
      <c r="F59282" t="s">
        <v>338348</v>
      </c>
      <c r="G59282" t="s">
        <v>338349</v>
      </c>
      <c r="H59282" t="s">
        <v>338350</v>
      </c>
      <c r="I59282" s="1">
        <v>35431</v>
      </c>
      <c r="J59282" t="s">
        <v>18</v>
      </c>
      <c r="K59282" t="s">
        <v>322909</v>
      </c>
    </row>
    <row r="59283" spans="1:11" x14ac:dyDescent="0.4">
      <c r="A59283">
        <v>1</v>
      </c>
      <c r="B59283" t="s">
        <v>338351</v>
      </c>
      <c r="C59283" t="s">
        <v>338352</v>
      </c>
      <c r="D59283" t="s">
        <v>338353</v>
      </c>
      <c r="E59283" t="s">
        <v>338354</v>
      </c>
      <c r="F59283" t="s">
        <v>338355</v>
      </c>
      <c r="G59283" t="s">
        <v>338356</v>
      </c>
      <c r="H59283" t="s">
        <v>338357</v>
      </c>
      <c r="I59283" s="1">
        <v>36708</v>
      </c>
      <c r="J59283" t="s">
        <v>18</v>
      </c>
      <c r="K59283" t="s">
        <v>322909</v>
      </c>
    </row>
    <row r="59284" spans="1:11" x14ac:dyDescent="0.4">
      <c r="A59284">
        <v>1</v>
      </c>
      <c r="B59284" t="s">
        <v>338358</v>
      </c>
      <c r="C59284" t="s">
        <v>25545</v>
      </c>
      <c r="D59284" t="s">
        <v>137386</v>
      </c>
      <c r="E59284" t="s">
        <v>338359</v>
      </c>
      <c r="F59284" t="s">
        <v>338360</v>
      </c>
      <c r="G59284" t="s">
        <v>332439</v>
      </c>
      <c r="H59284" t="s">
        <v>338361</v>
      </c>
      <c r="I59284" s="1">
        <v>37196</v>
      </c>
      <c r="J59284" t="s">
        <v>18</v>
      </c>
      <c r="K59284" t="s">
        <v>322909</v>
      </c>
    </row>
    <row r="59285" spans="1:11" x14ac:dyDescent="0.4">
      <c r="A59285">
        <v>1</v>
      </c>
      <c r="B59285" t="s">
        <v>338362</v>
      </c>
      <c r="C59285" t="s">
        <v>152974</v>
      </c>
      <c r="D59285" t="s">
        <v>338304</v>
      </c>
      <c r="E59285" t="s">
        <v>338363</v>
      </c>
      <c r="F59285" t="s">
        <v>338364</v>
      </c>
      <c r="G59285" t="s">
        <v>338365</v>
      </c>
      <c r="H59285" t="s">
        <v>338366</v>
      </c>
      <c r="I59285" s="1">
        <v>37257</v>
      </c>
      <c r="J59285" t="s">
        <v>18</v>
      </c>
      <c r="K59285" t="s">
        <v>322909</v>
      </c>
    </row>
    <row r="59286" spans="1:11" x14ac:dyDescent="0.4">
      <c r="A59286">
        <v>1</v>
      </c>
      <c r="B59286" t="s">
        <v>338367</v>
      </c>
      <c r="C59286" t="s">
        <v>338368</v>
      </c>
      <c r="D59286" t="s">
        <v>338283</v>
      </c>
      <c r="E59286" t="s">
        <v>338369</v>
      </c>
      <c r="F59286" t="s">
        <v>338370</v>
      </c>
      <c r="G59286" t="s">
        <v>338371</v>
      </c>
      <c r="H59286" t="s">
        <v>338372</v>
      </c>
      <c r="I59286" s="1">
        <v>38200</v>
      </c>
      <c r="J59286" t="s">
        <v>18</v>
      </c>
      <c r="K59286" t="s">
        <v>322909</v>
      </c>
    </row>
    <row r="59287" spans="1:11" x14ac:dyDescent="0.4">
      <c r="A59287">
        <v>1</v>
      </c>
      <c r="B59287" t="s">
        <v>338373</v>
      </c>
      <c r="C59287" t="s">
        <v>338374</v>
      </c>
      <c r="D59287" t="s">
        <v>338267</v>
      </c>
      <c r="E59287" t="s">
        <v>338375</v>
      </c>
      <c r="F59287" t="s">
        <v>338376</v>
      </c>
      <c r="G59287" t="s">
        <v>338377</v>
      </c>
      <c r="H59287" t="s">
        <v>338378</v>
      </c>
      <c r="I59287" s="1">
        <v>39083</v>
      </c>
      <c r="J59287" t="s">
        <v>18</v>
      </c>
      <c r="K59287" t="s">
        <v>322909</v>
      </c>
    </row>
    <row r="59288" spans="1:11" x14ac:dyDescent="0.4">
      <c r="A59288">
        <v>1</v>
      </c>
      <c r="B59288" t="s">
        <v>338379</v>
      </c>
      <c r="C59288" t="s">
        <v>157622</v>
      </c>
      <c r="D59288" t="s">
        <v>338283</v>
      </c>
      <c r="E59288" t="s">
        <v>338380</v>
      </c>
      <c r="F59288" t="s">
        <v>338381</v>
      </c>
      <c r="G59288" t="s">
        <v>338382</v>
      </c>
      <c r="H59288" t="s">
        <v>338383</v>
      </c>
      <c r="I59288" s="1">
        <v>41000</v>
      </c>
      <c r="J59288" t="s">
        <v>18</v>
      </c>
      <c r="K59288" t="s">
        <v>322909</v>
      </c>
    </row>
    <row r="59289" spans="1:11" x14ac:dyDescent="0.4">
      <c r="A59289">
        <v>1</v>
      </c>
      <c r="B59289" t="s">
        <v>338384</v>
      </c>
      <c r="C59289" t="s">
        <v>338385</v>
      </c>
      <c r="D59289" t="s">
        <v>338309</v>
      </c>
      <c r="E59289" t="s">
        <v>338386</v>
      </c>
      <c r="F59289" t="s">
        <v>338387</v>
      </c>
      <c r="G59289" t="s">
        <v>338388</v>
      </c>
      <c r="H59289" t="s">
        <v>338389</v>
      </c>
      <c r="I59289" s="1">
        <v>42125</v>
      </c>
      <c r="J59289" t="s">
        <v>18</v>
      </c>
      <c r="K59289" t="s">
        <v>322909</v>
      </c>
    </row>
    <row r="59290" spans="1:11" x14ac:dyDescent="0.4">
      <c r="A59290">
        <v>1</v>
      </c>
      <c r="B59290" t="s">
        <v>338390</v>
      </c>
      <c r="C59290" t="s">
        <v>338391</v>
      </c>
      <c r="D59290" t="s">
        <v>338392</v>
      </c>
      <c r="E59290" t="s">
        <v>338393</v>
      </c>
      <c r="F59290" t="s">
        <v>338394</v>
      </c>
      <c r="G59290" t="s">
        <v>338395</v>
      </c>
      <c r="H59290" t="s">
        <v>338395</v>
      </c>
      <c r="I59290" s="1">
        <v>42856</v>
      </c>
      <c r="J59290" t="s">
        <v>18</v>
      </c>
      <c r="K59290" t="s">
        <v>322909</v>
      </c>
    </row>
    <row r="59291" spans="1:11" x14ac:dyDescent="0.4">
      <c r="A59291">
        <v>1</v>
      </c>
      <c r="B59291" t="s">
        <v>338396</v>
      </c>
      <c r="C59291" t="s">
        <v>22583</v>
      </c>
      <c r="D59291" t="s">
        <v>338309</v>
      </c>
      <c r="E59291" t="s">
        <v>338397</v>
      </c>
      <c r="F59291" t="s">
        <v>338398</v>
      </c>
      <c r="G59291" t="s">
        <v>338399</v>
      </c>
      <c r="H59291" t="s">
        <v>338400</v>
      </c>
      <c r="I59291" s="1">
        <v>43040</v>
      </c>
      <c r="J59291" t="s">
        <v>18</v>
      </c>
      <c r="K59291" t="s">
        <v>322909</v>
      </c>
    </row>
    <row r="59292" spans="1:11" x14ac:dyDescent="0.4">
      <c r="A59292">
        <v>1</v>
      </c>
      <c r="B59292" t="s">
        <v>338401</v>
      </c>
      <c r="C59292" t="s">
        <v>18454</v>
      </c>
      <c r="D59292" t="s">
        <v>338402</v>
      </c>
      <c r="E59292" t="s">
        <v>338403</v>
      </c>
      <c r="F59292" t="s">
        <v>338404</v>
      </c>
      <c r="G59292" t="s">
        <v>338405</v>
      </c>
      <c r="H59292" t="s">
        <v>338406</v>
      </c>
      <c r="I59292" s="1">
        <v>43405</v>
      </c>
      <c r="J59292" t="s">
        <v>18</v>
      </c>
      <c r="K59292" t="s">
        <v>322909</v>
      </c>
    </row>
    <row r="59293" spans="1:11" x14ac:dyDescent="0.4">
      <c r="A59293">
        <v>1</v>
      </c>
      <c r="B59293" t="s">
        <v>338407</v>
      </c>
      <c r="C59293" t="s">
        <v>338408</v>
      </c>
      <c r="D59293" t="s">
        <v>338293</v>
      </c>
      <c r="E59293" t="s">
        <v>338409</v>
      </c>
      <c r="F59293" t="s">
        <v>338410</v>
      </c>
      <c r="G59293" t="s">
        <v>338411</v>
      </c>
      <c r="H59293" t="s">
        <v>338411</v>
      </c>
      <c r="I59293" s="1">
        <v>43448</v>
      </c>
      <c r="J59293" t="s">
        <v>18</v>
      </c>
      <c r="K59293" t="s">
        <v>322909</v>
      </c>
    </row>
    <row r="59294" spans="1:11" x14ac:dyDescent="0.4">
      <c r="A59294">
        <v>1</v>
      </c>
      <c r="B59294" t="s">
        <v>338412</v>
      </c>
      <c r="C59294" t="s">
        <v>338413</v>
      </c>
      <c r="D59294" t="s">
        <v>338333</v>
      </c>
      <c r="E59294" t="s">
        <v>338414</v>
      </c>
      <c r="F59294" t="s">
        <v>338415</v>
      </c>
      <c r="G59294" t="s">
        <v>338416</v>
      </c>
      <c r="H59294" t="s">
        <v>338417</v>
      </c>
      <c r="I59294" s="1">
        <v>44501</v>
      </c>
      <c r="J59294" t="s">
        <v>18</v>
      </c>
      <c r="K59294" t="s">
        <v>322909</v>
      </c>
    </row>
    <row r="59295" spans="1:11" x14ac:dyDescent="0.4">
      <c r="A59295">
        <v>1</v>
      </c>
      <c r="B59295" t="s">
        <v>338418</v>
      </c>
      <c r="C59295" t="s">
        <v>6925</v>
      </c>
      <c r="D59295" t="s">
        <v>338309</v>
      </c>
      <c r="E59295" t="s">
        <v>338419</v>
      </c>
      <c r="F59295" t="s">
        <v>338420</v>
      </c>
      <c r="G59295" t="s">
        <v>338421</v>
      </c>
      <c r="H59295" t="s">
        <v>338421</v>
      </c>
      <c r="I59295" s="1">
        <v>44562</v>
      </c>
      <c r="J59295" t="s">
        <v>18</v>
      </c>
      <c r="K59295" t="s">
        <v>322909</v>
      </c>
    </row>
    <row r="59296" spans="1:11" x14ac:dyDescent="0.4">
      <c r="A59296">
        <v>1</v>
      </c>
      <c r="B59296" t="s">
        <v>338422</v>
      </c>
      <c r="C59296" t="s">
        <v>338423</v>
      </c>
      <c r="D59296" t="s">
        <v>338293</v>
      </c>
      <c r="E59296" t="s">
        <v>338424</v>
      </c>
      <c r="F59296" t="s">
        <v>338425</v>
      </c>
      <c r="G59296" t="s">
        <v>338426</v>
      </c>
      <c r="H59296" t="s">
        <v>338426</v>
      </c>
      <c r="I59296" s="1">
        <v>44682</v>
      </c>
      <c r="J59296" t="s">
        <v>18</v>
      </c>
      <c r="K59296" t="s">
        <v>322909</v>
      </c>
    </row>
    <row r="59297" spans="1:11" x14ac:dyDescent="0.4">
      <c r="A59297">
        <v>1</v>
      </c>
      <c r="B59297" t="s">
        <v>338427</v>
      </c>
      <c r="C59297" t="s">
        <v>338428</v>
      </c>
      <c r="D59297" t="s">
        <v>338277</v>
      </c>
      <c r="E59297" t="s">
        <v>338429</v>
      </c>
      <c r="F59297" t="s">
        <v>338430</v>
      </c>
      <c r="G59297" t="s">
        <v>338431</v>
      </c>
      <c r="H59297" t="s">
        <v>338431</v>
      </c>
      <c r="I59297" s="1">
        <v>45292</v>
      </c>
      <c r="J59297" t="s">
        <v>18</v>
      </c>
      <c r="K59297" t="s">
        <v>322909</v>
      </c>
    </row>
    <row r="59298" spans="1:11" x14ac:dyDescent="0.4">
      <c r="A59298">
        <v>1</v>
      </c>
      <c r="B59298" t="s">
        <v>338432</v>
      </c>
      <c r="C59298" t="s">
        <v>338433</v>
      </c>
      <c r="D59298" t="s">
        <v>338434</v>
      </c>
      <c r="E59298" t="s">
        <v>338435</v>
      </c>
      <c r="F59298" t="s">
        <v>338436</v>
      </c>
      <c r="G59298" t="s">
        <v>126136</v>
      </c>
      <c r="H59298" t="s">
        <v>126136</v>
      </c>
      <c r="I59298" s="1">
        <v>45658</v>
      </c>
      <c r="J59298" t="s">
        <v>18</v>
      </c>
      <c r="K59298" t="s">
        <v>322909</v>
      </c>
    </row>
    <row r="59299" spans="1:11" x14ac:dyDescent="0.4">
      <c r="A59299">
        <v>1</v>
      </c>
      <c r="B59299" t="s">
        <v>338437</v>
      </c>
      <c r="C59299" t="s">
        <v>338438</v>
      </c>
      <c r="D59299" t="s">
        <v>338309</v>
      </c>
      <c r="E59299" t="s">
        <v>338439</v>
      </c>
      <c r="F59299" t="s">
        <v>338440</v>
      </c>
      <c r="G59299" t="s">
        <v>337989</v>
      </c>
      <c r="H59299" t="s">
        <v>338441</v>
      </c>
      <c r="I59299" s="1">
        <v>45778</v>
      </c>
      <c r="J59299" t="s">
        <v>18</v>
      </c>
      <c r="K59299" t="s">
        <v>322909</v>
      </c>
    </row>
    <row r="59300" spans="1:11" x14ac:dyDescent="0.4">
      <c r="A59300">
        <v>1</v>
      </c>
      <c r="B59300" t="s">
        <v>338442</v>
      </c>
      <c r="C59300" t="s">
        <v>338443</v>
      </c>
      <c r="D59300" t="s">
        <v>203552</v>
      </c>
      <c r="E59300" t="s">
        <v>338444</v>
      </c>
      <c r="F59300" t="s">
        <v>338445</v>
      </c>
      <c r="G59300" t="s">
        <v>335762</v>
      </c>
      <c r="H59300" t="s">
        <v>338446</v>
      </c>
      <c r="I59300" s="1">
        <v>27221</v>
      </c>
      <c r="J59300" t="s">
        <v>2711</v>
      </c>
      <c r="K59300" t="s">
        <v>322909</v>
      </c>
    </row>
    <row r="59301" spans="1:11" x14ac:dyDescent="0.4">
      <c r="A59301">
        <v>1</v>
      </c>
      <c r="B59301" t="s">
        <v>338447</v>
      </c>
      <c r="C59301" t="s">
        <v>338448</v>
      </c>
      <c r="D59301" t="s">
        <v>338449</v>
      </c>
      <c r="E59301" t="s">
        <v>338450</v>
      </c>
      <c r="F59301" t="s">
        <v>338451</v>
      </c>
      <c r="G59301" t="s">
        <v>338452</v>
      </c>
      <c r="H59301" t="s">
        <v>338452</v>
      </c>
      <c r="I59301" s="1">
        <v>35292</v>
      </c>
      <c r="J59301" t="s">
        <v>18</v>
      </c>
      <c r="K59301" t="s">
        <v>322909</v>
      </c>
    </row>
    <row r="59302" spans="1:11" x14ac:dyDescent="0.4">
      <c r="A59302">
        <v>1</v>
      </c>
      <c r="B59302" t="s">
        <v>338453</v>
      </c>
      <c r="C59302" t="s">
        <v>131628</v>
      </c>
      <c r="D59302" t="s">
        <v>338454</v>
      </c>
      <c r="E59302" t="s">
        <v>338455</v>
      </c>
      <c r="F59302" t="s">
        <v>338456</v>
      </c>
      <c r="G59302" t="s">
        <v>338457</v>
      </c>
      <c r="H59302" t="s">
        <v>338457</v>
      </c>
      <c r="I59302" s="1">
        <v>38944</v>
      </c>
      <c r="J59302" t="s">
        <v>18</v>
      </c>
      <c r="K59302" t="s">
        <v>322909</v>
      </c>
    </row>
    <row r="59303" spans="1:11" x14ac:dyDescent="0.4">
      <c r="A59303">
        <v>1</v>
      </c>
      <c r="B59303" t="s">
        <v>13422</v>
      </c>
      <c r="C59303" t="s">
        <v>228300</v>
      </c>
      <c r="D59303" t="s">
        <v>338449</v>
      </c>
      <c r="E59303" t="s">
        <v>338458</v>
      </c>
      <c r="F59303" t="s">
        <v>338459</v>
      </c>
      <c r="G59303" t="s">
        <v>336399</v>
      </c>
      <c r="H59303" t="s">
        <v>338460</v>
      </c>
      <c r="I59303" s="1">
        <v>32690</v>
      </c>
      <c r="J59303" t="s">
        <v>27</v>
      </c>
      <c r="K59303" t="s">
        <v>322909</v>
      </c>
    </row>
    <row r="59304" spans="1:11" x14ac:dyDescent="0.4">
      <c r="A59304">
        <v>1</v>
      </c>
      <c r="B59304" t="s">
        <v>338461</v>
      </c>
      <c r="C59304" t="s">
        <v>338462</v>
      </c>
      <c r="D59304" t="s">
        <v>338463</v>
      </c>
      <c r="E59304" t="s">
        <v>338464</v>
      </c>
      <c r="F59304" t="s">
        <v>338465</v>
      </c>
      <c r="G59304" t="s">
        <v>338466</v>
      </c>
      <c r="H59304" t="s">
        <v>338467</v>
      </c>
      <c r="I59304" s="1">
        <v>36526</v>
      </c>
      <c r="J59304" t="s">
        <v>18</v>
      </c>
      <c r="K59304" t="s">
        <v>322909</v>
      </c>
    </row>
    <row r="59305" spans="1:11" x14ac:dyDescent="0.4">
      <c r="A59305">
        <v>1</v>
      </c>
      <c r="B59305" t="s">
        <v>338468</v>
      </c>
      <c r="C59305" t="s">
        <v>338469</v>
      </c>
      <c r="D59305" t="s">
        <v>338470</v>
      </c>
      <c r="E59305" t="s">
        <v>338471</v>
      </c>
      <c r="F59305" t="s">
        <v>338472</v>
      </c>
      <c r="G59305" t="s">
        <v>336399</v>
      </c>
      <c r="H59305" t="s">
        <v>338473</v>
      </c>
      <c r="I59305" s="1">
        <v>37712</v>
      </c>
      <c r="J59305" t="s">
        <v>27</v>
      </c>
      <c r="K59305" t="s">
        <v>322909</v>
      </c>
    </row>
    <row r="59306" spans="1:11" x14ac:dyDescent="0.4">
      <c r="A59306">
        <v>1</v>
      </c>
      <c r="B59306" t="s">
        <v>338474</v>
      </c>
      <c r="C59306" t="s">
        <v>160705</v>
      </c>
      <c r="D59306" t="s">
        <v>338475</v>
      </c>
      <c r="E59306" t="s">
        <v>338476</v>
      </c>
      <c r="F59306" t="s">
        <v>338477</v>
      </c>
      <c r="G59306" t="s">
        <v>338478</v>
      </c>
      <c r="H59306" t="s">
        <v>338479</v>
      </c>
      <c r="I59306" s="1">
        <v>38169</v>
      </c>
      <c r="J59306" t="s">
        <v>18</v>
      </c>
      <c r="K59306" t="s">
        <v>322909</v>
      </c>
    </row>
    <row r="59307" spans="1:11" x14ac:dyDescent="0.4">
      <c r="A59307">
        <v>1</v>
      </c>
      <c r="B59307" t="s">
        <v>338480</v>
      </c>
      <c r="C59307" t="s">
        <v>338481</v>
      </c>
      <c r="D59307" t="s">
        <v>338454</v>
      </c>
      <c r="E59307" t="s">
        <v>338482</v>
      </c>
      <c r="F59307" t="s">
        <v>338483</v>
      </c>
      <c r="G59307" t="s">
        <v>338484</v>
      </c>
      <c r="H59307" t="s">
        <v>338485</v>
      </c>
      <c r="I59307" s="1">
        <v>39114</v>
      </c>
      <c r="J59307" t="s">
        <v>18</v>
      </c>
      <c r="K59307" t="s">
        <v>322909</v>
      </c>
    </row>
    <row r="59308" spans="1:11" x14ac:dyDescent="0.4">
      <c r="A59308">
        <v>1</v>
      </c>
      <c r="B59308" t="s">
        <v>338486</v>
      </c>
      <c r="C59308" t="s">
        <v>253335</v>
      </c>
      <c r="D59308" t="s">
        <v>338475</v>
      </c>
      <c r="E59308" t="s">
        <v>338487</v>
      </c>
      <c r="F59308" t="s">
        <v>338488</v>
      </c>
      <c r="G59308" t="s">
        <v>338489</v>
      </c>
      <c r="H59308" t="s">
        <v>338490</v>
      </c>
      <c r="I59308" s="1">
        <v>41214</v>
      </c>
      <c r="J59308" t="s">
        <v>18</v>
      </c>
      <c r="K59308" t="s">
        <v>322909</v>
      </c>
    </row>
    <row r="59309" spans="1:11" x14ac:dyDescent="0.4">
      <c r="A59309">
        <v>1</v>
      </c>
      <c r="B59309" t="s">
        <v>338491</v>
      </c>
      <c r="C59309" t="s">
        <v>8967</v>
      </c>
      <c r="D59309" t="s">
        <v>338454</v>
      </c>
      <c r="E59309" t="s">
        <v>338492</v>
      </c>
      <c r="F59309" t="s">
        <v>338493</v>
      </c>
      <c r="G59309" t="s">
        <v>52883</v>
      </c>
      <c r="H59309" t="s">
        <v>52883</v>
      </c>
      <c r="I59309" s="1">
        <v>42309</v>
      </c>
      <c r="J59309" t="s">
        <v>18</v>
      </c>
      <c r="K59309" t="s">
        <v>322909</v>
      </c>
    </row>
    <row r="59310" spans="1:11" x14ac:dyDescent="0.4">
      <c r="A59310">
        <v>1</v>
      </c>
      <c r="B59310" t="s">
        <v>338494</v>
      </c>
      <c r="C59310" t="s">
        <v>338495</v>
      </c>
      <c r="D59310" t="s">
        <v>338475</v>
      </c>
      <c r="E59310" t="s">
        <v>338496</v>
      </c>
      <c r="F59310" t="s">
        <v>338497</v>
      </c>
      <c r="G59310" t="s">
        <v>338498</v>
      </c>
      <c r="H59310" t="s">
        <v>338498</v>
      </c>
      <c r="I59310" s="1">
        <v>44470</v>
      </c>
      <c r="J59310" t="s">
        <v>18</v>
      </c>
      <c r="K59310" t="s">
        <v>322909</v>
      </c>
    </row>
    <row r="59311" spans="1:11" x14ac:dyDescent="0.4">
      <c r="A59311">
        <v>1</v>
      </c>
      <c r="B59311" t="s">
        <v>338499</v>
      </c>
      <c r="C59311" t="s">
        <v>338500</v>
      </c>
      <c r="D59311" t="s">
        <v>338475</v>
      </c>
      <c r="E59311" t="s">
        <v>338501</v>
      </c>
      <c r="F59311" t="s">
        <v>338502</v>
      </c>
      <c r="G59311" t="s">
        <v>338503</v>
      </c>
      <c r="H59311" t="s">
        <v>338504</v>
      </c>
      <c r="I59311" s="1">
        <v>44501</v>
      </c>
      <c r="J59311" t="s">
        <v>18</v>
      </c>
      <c r="K59311" t="s">
        <v>322909</v>
      </c>
    </row>
    <row r="59312" spans="1:11" x14ac:dyDescent="0.4">
      <c r="A59312">
        <v>1</v>
      </c>
      <c r="B59312" t="s">
        <v>338505</v>
      </c>
      <c r="C59312" t="s">
        <v>338506</v>
      </c>
      <c r="D59312" t="s">
        <v>338507</v>
      </c>
      <c r="E59312" t="s">
        <v>338508</v>
      </c>
      <c r="F59312" t="s">
        <v>338509</v>
      </c>
      <c r="G59312" t="s">
        <v>338510</v>
      </c>
      <c r="H59312" t="s">
        <v>338510</v>
      </c>
      <c r="I59312" s="1">
        <v>34366</v>
      </c>
      <c r="J59312" t="s">
        <v>18</v>
      </c>
      <c r="K59312" t="s">
        <v>322909</v>
      </c>
    </row>
    <row r="59313" spans="1:11" x14ac:dyDescent="0.4">
      <c r="A59313">
        <v>1</v>
      </c>
      <c r="B59313" t="s">
        <v>338511</v>
      </c>
      <c r="C59313" t="s">
        <v>338512</v>
      </c>
      <c r="D59313" t="s">
        <v>338513</v>
      </c>
      <c r="E59313" t="s">
        <v>338514</v>
      </c>
      <c r="F59313" t="s">
        <v>338515</v>
      </c>
      <c r="G59313" t="s">
        <v>338516</v>
      </c>
      <c r="H59313" t="s">
        <v>338516</v>
      </c>
      <c r="I59313" s="1">
        <v>38443</v>
      </c>
      <c r="J59313" t="s">
        <v>18</v>
      </c>
      <c r="K59313" t="s">
        <v>322909</v>
      </c>
    </row>
    <row r="59314" spans="1:11" x14ac:dyDescent="0.4">
      <c r="A59314">
        <v>1</v>
      </c>
      <c r="B59314" t="s">
        <v>338517</v>
      </c>
      <c r="C59314" t="s">
        <v>338518</v>
      </c>
      <c r="D59314" t="s">
        <v>338519</v>
      </c>
      <c r="E59314" t="s">
        <v>338520</v>
      </c>
      <c r="F59314" t="s">
        <v>338521</v>
      </c>
      <c r="G59314" t="s">
        <v>335828</v>
      </c>
      <c r="H59314" t="s">
        <v>338522</v>
      </c>
      <c r="I59314" s="1">
        <v>33604</v>
      </c>
      <c r="J59314" t="s">
        <v>18</v>
      </c>
      <c r="K59314" t="s">
        <v>322909</v>
      </c>
    </row>
    <row r="59315" spans="1:11" x14ac:dyDescent="0.4">
      <c r="A59315">
        <v>1</v>
      </c>
      <c r="B59315" t="s">
        <v>338523</v>
      </c>
      <c r="C59315" t="s">
        <v>338524</v>
      </c>
      <c r="D59315" t="s">
        <v>338525</v>
      </c>
      <c r="E59315" t="s">
        <v>338526</v>
      </c>
      <c r="F59315" t="s">
        <v>338527</v>
      </c>
      <c r="G59315" t="s">
        <v>174188</v>
      </c>
      <c r="H59315" t="s">
        <v>338528</v>
      </c>
      <c r="I59315" s="1">
        <v>45748</v>
      </c>
      <c r="J59315" t="s">
        <v>18</v>
      </c>
      <c r="K59315" t="s">
        <v>322909</v>
      </c>
    </row>
    <row r="59316" spans="1:11" x14ac:dyDescent="0.4">
      <c r="A59316">
        <v>1</v>
      </c>
      <c r="B59316" t="s">
        <v>338529</v>
      </c>
      <c r="C59316" t="s">
        <v>12842</v>
      </c>
      <c r="D59316" t="s">
        <v>338530</v>
      </c>
      <c r="E59316" t="s">
        <v>338531</v>
      </c>
      <c r="F59316" t="s">
        <v>338532</v>
      </c>
      <c r="G59316" t="s">
        <v>338533</v>
      </c>
      <c r="H59316" t="s">
        <v>338533</v>
      </c>
      <c r="I59316" s="1">
        <v>28399</v>
      </c>
      <c r="J59316" t="s">
        <v>18</v>
      </c>
      <c r="K59316" t="s">
        <v>322909</v>
      </c>
    </row>
    <row r="59317" spans="1:11" x14ac:dyDescent="0.4">
      <c r="A59317">
        <v>1</v>
      </c>
      <c r="B59317" t="s">
        <v>338534</v>
      </c>
      <c r="C59317" t="s">
        <v>338535</v>
      </c>
      <c r="D59317" t="s">
        <v>338536</v>
      </c>
      <c r="E59317" t="s">
        <v>338537</v>
      </c>
      <c r="F59317" t="s">
        <v>338538</v>
      </c>
      <c r="G59317" t="s">
        <v>338539</v>
      </c>
      <c r="H59317" t="s">
        <v>338539</v>
      </c>
      <c r="I59317" s="1">
        <v>34973</v>
      </c>
      <c r="J59317" t="s">
        <v>18</v>
      </c>
      <c r="K59317" t="s">
        <v>322909</v>
      </c>
    </row>
    <row r="59318" spans="1:11" x14ac:dyDescent="0.4">
      <c r="A59318">
        <v>1</v>
      </c>
      <c r="B59318" t="s">
        <v>338540</v>
      </c>
      <c r="C59318" t="s">
        <v>215783</v>
      </c>
      <c r="D59318" t="s">
        <v>338536</v>
      </c>
      <c r="E59318" t="s">
        <v>338541</v>
      </c>
      <c r="F59318" t="s">
        <v>338542</v>
      </c>
      <c r="G59318" t="s">
        <v>338543</v>
      </c>
      <c r="H59318" t="s">
        <v>338543</v>
      </c>
      <c r="I59318" s="1">
        <v>41395</v>
      </c>
      <c r="J59318" t="s">
        <v>18</v>
      </c>
      <c r="K59318" t="s">
        <v>322909</v>
      </c>
    </row>
    <row r="59319" spans="1:11" x14ac:dyDescent="0.4">
      <c r="A59319">
        <v>1</v>
      </c>
      <c r="B59319" t="s">
        <v>338544</v>
      </c>
      <c r="C59319" t="s">
        <v>338545</v>
      </c>
      <c r="D59319" t="s">
        <v>338546</v>
      </c>
      <c r="E59319" t="s">
        <v>338547</v>
      </c>
      <c r="F59319" t="s">
        <v>338548</v>
      </c>
      <c r="G59319" t="s">
        <v>337718</v>
      </c>
      <c r="H59319" t="s">
        <v>338549</v>
      </c>
      <c r="I59319" s="1">
        <v>23285</v>
      </c>
      <c r="J59319" t="s">
        <v>27</v>
      </c>
      <c r="K59319" t="s">
        <v>322909</v>
      </c>
    </row>
    <row r="59320" spans="1:11" x14ac:dyDescent="0.4">
      <c r="A59320">
        <v>1</v>
      </c>
      <c r="B59320" t="s">
        <v>338550</v>
      </c>
      <c r="C59320" t="s">
        <v>338551</v>
      </c>
      <c r="D59320" t="s">
        <v>338552</v>
      </c>
      <c r="E59320" t="s">
        <v>338553</v>
      </c>
      <c r="F59320" t="s">
        <v>338554</v>
      </c>
      <c r="G59320" t="s">
        <v>338555</v>
      </c>
      <c r="H59320" t="s">
        <v>338556</v>
      </c>
      <c r="I59320" s="1">
        <v>33451</v>
      </c>
      <c r="J59320" t="s">
        <v>18</v>
      </c>
      <c r="K59320" t="s">
        <v>322909</v>
      </c>
    </row>
    <row r="59321" spans="1:11" x14ac:dyDescent="0.4">
      <c r="A59321">
        <v>1</v>
      </c>
      <c r="B59321" t="s">
        <v>338557</v>
      </c>
      <c r="C59321" t="s">
        <v>338558</v>
      </c>
      <c r="D59321" t="s">
        <v>338530</v>
      </c>
      <c r="E59321" t="s">
        <v>338559</v>
      </c>
      <c r="F59321" t="s">
        <v>338560</v>
      </c>
      <c r="G59321" t="s">
        <v>338561</v>
      </c>
      <c r="H59321" t="s">
        <v>338562</v>
      </c>
      <c r="I59321" s="1">
        <v>34335</v>
      </c>
      <c r="J59321" t="s">
        <v>18</v>
      </c>
      <c r="K59321" t="s">
        <v>322909</v>
      </c>
    </row>
    <row r="59322" spans="1:11" x14ac:dyDescent="0.4">
      <c r="A59322">
        <v>1</v>
      </c>
      <c r="B59322" t="s">
        <v>338563</v>
      </c>
      <c r="C59322" t="s">
        <v>338564</v>
      </c>
      <c r="D59322" t="s">
        <v>338536</v>
      </c>
      <c r="E59322" t="s">
        <v>338565</v>
      </c>
      <c r="F59322" t="s">
        <v>338566</v>
      </c>
      <c r="G59322" t="s">
        <v>338567</v>
      </c>
      <c r="H59322" t="s">
        <v>338568</v>
      </c>
      <c r="I59322" s="1">
        <v>35796</v>
      </c>
      <c r="J59322" t="s">
        <v>27</v>
      </c>
      <c r="K59322" t="s">
        <v>322909</v>
      </c>
    </row>
    <row r="59323" spans="1:11" x14ac:dyDescent="0.4">
      <c r="A59323">
        <v>1</v>
      </c>
      <c r="B59323" t="s">
        <v>338569</v>
      </c>
      <c r="C59323" t="s">
        <v>338570</v>
      </c>
      <c r="D59323" t="s">
        <v>338530</v>
      </c>
      <c r="E59323" t="s">
        <v>338571</v>
      </c>
      <c r="F59323" t="s">
        <v>338572</v>
      </c>
      <c r="G59323" t="s">
        <v>338573</v>
      </c>
      <c r="H59323" t="s">
        <v>338574</v>
      </c>
      <c r="I59323" s="1">
        <v>38718</v>
      </c>
      <c r="J59323" t="s">
        <v>18</v>
      </c>
      <c r="K59323" t="s">
        <v>322909</v>
      </c>
    </row>
    <row r="59324" spans="1:11" x14ac:dyDescent="0.4">
      <c r="A59324">
        <v>1</v>
      </c>
      <c r="B59324" t="s">
        <v>338575</v>
      </c>
      <c r="C59324" t="s">
        <v>142321</v>
      </c>
      <c r="D59324" t="s">
        <v>338536</v>
      </c>
      <c r="E59324" t="s">
        <v>338576</v>
      </c>
      <c r="F59324" t="s">
        <v>338577</v>
      </c>
      <c r="G59324" t="s">
        <v>338578</v>
      </c>
      <c r="H59324" t="s">
        <v>338579</v>
      </c>
      <c r="I59324" s="1">
        <v>38899</v>
      </c>
      <c r="J59324" t="s">
        <v>18</v>
      </c>
      <c r="K59324" t="s">
        <v>322909</v>
      </c>
    </row>
    <row r="59325" spans="1:11" x14ac:dyDescent="0.4">
      <c r="A59325">
        <v>1</v>
      </c>
      <c r="B59325" t="s">
        <v>338580</v>
      </c>
      <c r="C59325" t="s">
        <v>335825</v>
      </c>
      <c r="D59325" t="s">
        <v>338581</v>
      </c>
      <c r="E59325" t="s">
        <v>338582</v>
      </c>
      <c r="F59325" t="s">
        <v>338583</v>
      </c>
      <c r="G59325" t="s">
        <v>338584</v>
      </c>
      <c r="H59325" t="s">
        <v>338585</v>
      </c>
      <c r="I59325" s="1">
        <v>39083</v>
      </c>
      <c r="J59325" t="s">
        <v>18</v>
      </c>
      <c r="K59325" t="s">
        <v>322909</v>
      </c>
    </row>
    <row r="59326" spans="1:11" x14ac:dyDescent="0.4">
      <c r="A59326">
        <v>1</v>
      </c>
      <c r="B59326" t="s">
        <v>338586</v>
      </c>
      <c r="C59326" t="s">
        <v>338587</v>
      </c>
      <c r="D59326" t="s">
        <v>338530</v>
      </c>
      <c r="E59326" t="s">
        <v>338588</v>
      </c>
      <c r="F59326" t="s">
        <v>338589</v>
      </c>
      <c r="G59326" t="s">
        <v>332675</v>
      </c>
      <c r="H59326" t="s">
        <v>338590</v>
      </c>
      <c r="I59326" s="1">
        <v>40547</v>
      </c>
      <c r="J59326" t="s">
        <v>18</v>
      </c>
      <c r="K59326" t="s">
        <v>322909</v>
      </c>
    </row>
    <row r="59327" spans="1:11" x14ac:dyDescent="0.4">
      <c r="A59327">
        <v>1</v>
      </c>
      <c r="B59327" t="s">
        <v>338591</v>
      </c>
      <c r="C59327" t="s">
        <v>338592</v>
      </c>
      <c r="D59327" t="s">
        <v>338593</v>
      </c>
      <c r="E59327" t="s">
        <v>338594</v>
      </c>
      <c r="F59327" t="s">
        <v>338595</v>
      </c>
      <c r="G59327" t="s">
        <v>338596</v>
      </c>
      <c r="H59327" t="s">
        <v>338597</v>
      </c>
      <c r="I59327" s="1">
        <v>41944</v>
      </c>
      <c r="J59327" t="s">
        <v>18</v>
      </c>
      <c r="K59327" t="s">
        <v>322909</v>
      </c>
    </row>
    <row r="59328" spans="1:11" x14ac:dyDescent="0.4">
      <c r="A59328">
        <v>1</v>
      </c>
      <c r="B59328" t="s">
        <v>338598</v>
      </c>
      <c r="C59328" t="s">
        <v>338599</v>
      </c>
      <c r="D59328" t="s">
        <v>338530</v>
      </c>
      <c r="E59328" t="s">
        <v>338600</v>
      </c>
      <c r="F59328" t="s">
        <v>338601</v>
      </c>
      <c r="G59328" t="s">
        <v>338602</v>
      </c>
      <c r="H59328" t="s">
        <v>338602</v>
      </c>
      <c r="I59328" s="1">
        <v>45047</v>
      </c>
      <c r="J59328" t="s">
        <v>18</v>
      </c>
      <c r="K59328" t="s">
        <v>322909</v>
      </c>
    </row>
    <row r="59329" spans="1:11" x14ac:dyDescent="0.4">
      <c r="A59329">
        <v>1</v>
      </c>
      <c r="B59329" t="s">
        <v>338603</v>
      </c>
      <c r="C59329" t="s">
        <v>338604</v>
      </c>
      <c r="D59329" t="s">
        <v>338530</v>
      </c>
      <c r="E59329" t="s">
        <v>338605</v>
      </c>
      <c r="F59329" t="s">
        <v>338606</v>
      </c>
      <c r="G59329" t="s">
        <v>338607</v>
      </c>
      <c r="H59329" t="s">
        <v>338607</v>
      </c>
      <c r="I59329" s="1">
        <v>45091</v>
      </c>
      <c r="J59329" t="s">
        <v>18</v>
      </c>
      <c r="K59329" t="s">
        <v>322909</v>
      </c>
    </row>
    <row r="59330" spans="1:11" x14ac:dyDescent="0.4">
      <c r="A59330">
        <v>1</v>
      </c>
      <c r="B59330" t="s">
        <v>338608</v>
      </c>
      <c r="C59330" t="s">
        <v>338609</v>
      </c>
      <c r="D59330" t="s">
        <v>338593</v>
      </c>
      <c r="E59330" t="s">
        <v>338610</v>
      </c>
      <c r="F59330" t="s">
        <v>338611</v>
      </c>
      <c r="G59330" t="s">
        <v>338612</v>
      </c>
      <c r="H59330" t="s">
        <v>338612</v>
      </c>
      <c r="I59330" s="1">
        <v>45778</v>
      </c>
      <c r="J59330" t="s">
        <v>18</v>
      </c>
      <c r="K59330" t="s">
        <v>322909</v>
      </c>
    </row>
    <row r="59331" spans="1:11" x14ac:dyDescent="0.4">
      <c r="A59331">
        <v>1</v>
      </c>
      <c r="B59331" t="s">
        <v>338613</v>
      </c>
      <c r="C59331" t="s">
        <v>338614</v>
      </c>
      <c r="D59331" t="s">
        <v>338615</v>
      </c>
      <c r="E59331" t="s">
        <v>338616</v>
      </c>
      <c r="F59331" t="s">
        <v>338617</v>
      </c>
      <c r="G59331" t="s">
        <v>338618</v>
      </c>
      <c r="H59331" t="s">
        <v>338618</v>
      </c>
      <c r="I59331" s="1">
        <v>33329</v>
      </c>
      <c r="J59331" t="s">
        <v>18</v>
      </c>
      <c r="K59331" t="s">
        <v>322909</v>
      </c>
    </row>
    <row r="59332" spans="1:11" x14ac:dyDescent="0.4">
      <c r="A59332">
        <v>1</v>
      </c>
      <c r="B59332" t="s">
        <v>338619</v>
      </c>
      <c r="C59332" t="s">
        <v>338620</v>
      </c>
      <c r="D59332" t="s">
        <v>338621</v>
      </c>
      <c r="E59332" t="s">
        <v>338622</v>
      </c>
      <c r="F59332" t="s">
        <v>338623</v>
      </c>
      <c r="G59332" t="s">
        <v>338624</v>
      </c>
      <c r="H59332" t="s">
        <v>338624</v>
      </c>
      <c r="I59332" s="1">
        <v>33909</v>
      </c>
      <c r="J59332" t="s">
        <v>18</v>
      </c>
      <c r="K59332" t="s">
        <v>322909</v>
      </c>
    </row>
    <row r="59333" spans="1:11" x14ac:dyDescent="0.4">
      <c r="A59333">
        <v>1</v>
      </c>
      <c r="B59333" t="s">
        <v>338625</v>
      </c>
      <c r="C59333" t="s">
        <v>338626</v>
      </c>
      <c r="D59333" t="s">
        <v>338627</v>
      </c>
      <c r="E59333" t="s">
        <v>338628</v>
      </c>
      <c r="F59333" t="s">
        <v>338629</v>
      </c>
      <c r="G59333" t="s">
        <v>338630</v>
      </c>
      <c r="H59333" t="s">
        <v>338631</v>
      </c>
      <c r="I59333" s="1">
        <v>24320</v>
      </c>
      <c r="J59333" t="s">
        <v>27</v>
      </c>
      <c r="K59333" t="s">
        <v>322909</v>
      </c>
    </row>
    <row r="59334" spans="1:11" x14ac:dyDescent="0.4">
      <c r="A59334">
        <v>1</v>
      </c>
      <c r="B59334" t="s">
        <v>338632</v>
      </c>
      <c r="C59334" t="s">
        <v>556</v>
      </c>
      <c r="D59334" t="s">
        <v>338633</v>
      </c>
      <c r="E59334" t="s">
        <v>338634</v>
      </c>
      <c r="F59334" t="s">
        <v>338635</v>
      </c>
      <c r="G59334" t="s">
        <v>338636</v>
      </c>
      <c r="H59334" t="s">
        <v>338637</v>
      </c>
      <c r="I59334" s="1">
        <v>35096</v>
      </c>
      <c r="J59334" t="s">
        <v>18</v>
      </c>
      <c r="K59334" t="s">
        <v>322909</v>
      </c>
    </row>
    <row r="59335" spans="1:11" x14ac:dyDescent="0.4">
      <c r="A59335">
        <v>1</v>
      </c>
      <c r="B59335" t="s">
        <v>338638</v>
      </c>
      <c r="C59335" t="s">
        <v>338639</v>
      </c>
      <c r="D59335" t="s">
        <v>338640</v>
      </c>
      <c r="E59335" t="s">
        <v>338641</v>
      </c>
      <c r="F59335" t="s">
        <v>338642</v>
      </c>
      <c r="G59335" t="s">
        <v>338643</v>
      </c>
      <c r="H59335" t="s">
        <v>338644</v>
      </c>
      <c r="I59335" s="1">
        <v>38899</v>
      </c>
      <c r="J59335" t="s">
        <v>18</v>
      </c>
      <c r="K59335" t="s">
        <v>322909</v>
      </c>
    </row>
    <row r="59336" spans="1:11" x14ac:dyDescent="0.4">
      <c r="A59336">
        <v>1</v>
      </c>
      <c r="B59336" t="s">
        <v>338645</v>
      </c>
      <c r="C59336" t="s">
        <v>338646</v>
      </c>
      <c r="D59336" t="s">
        <v>338640</v>
      </c>
      <c r="E59336" t="s">
        <v>338647</v>
      </c>
      <c r="F59336" t="s">
        <v>338648</v>
      </c>
      <c r="G59336" t="s">
        <v>338649</v>
      </c>
      <c r="H59336" t="s">
        <v>338650</v>
      </c>
      <c r="I59336" s="1">
        <v>41760</v>
      </c>
      <c r="J59336" t="s">
        <v>18</v>
      </c>
      <c r="K59336" t="s">
        <v>322909</v>
      </c>
    </row>
    <row r="59337" spans="1:11" x14ac:dyDescent="0.4">
      <c r="A59337">
        <v>1</v>
      </c>
      <c r="B59337" t="s">
        <v>338651</v>
      </c>
      <c r="C59337" t="s">
        <v>338652</v>
      </c>
      <c r="D59337" t="s">
        <v>338653</v>
      </c>
      <c r="E59337" t="s">
        <v>338654</v>
      </c>
      <c r="F59337" t="s">
        <v>338655</v>
      </c>
      <c r="G59337" t="s">
        <v>338656</v>
      </c>
      <c r="H59337" t="s">
        <v>336980</v>
      </c>
      <c r="I59337" s="1">
        <v>42979</v>
      </c>
      <c r="J59337" t="s">
        <v>18</v>
      </c>
      <c r="K59337" t="s">
        <v>322909</v>
      </c>
    </row>
    <row r="59338" spans="1:11" x14ac:dyDescent="0.4">
      <c r="A59338">
        <v>1</v>
      </c>
      <c r="B59338" t="s">
        <v>338657</v>
      </c>
      <c r="C59338" t="s">
        <v>338658</v>
      </c>
      <c r="D59338" t="s">
        <v>338633</v>
      </c>
      <c r="E59338" t="s">
        <v>338659</v>
      </c>
      <c r="F59338" t="s">
        <v>338660</v>
      </c>
      <c r="G59338" t="s">
        <v>338661</v>
      </c>
      <c r="H59338" t="s">
        <v>338662</v>
      </c>
      <c r="I59338" s="1">
        <v>43191</v>
      </c>
      <c r="J59338" t="s">
        <v>18</v>
      </c>
      <c r="K59338" t="s">
        <v>322909</v>
      </c>
    </row>
    <row r="59339" spans="1:11" x14ac:dyDescent="0.4">
      <c r="A59339">
        <v>1</v>
      </c>
      <c r="B59339" t="s">
        <v>338663</v>
      </c>
      <c r="C59339" t="s">
        <v>2021</v>
      </c>
      <c r="D59339" t="s">
        <v>338664</v>
      </c>
      <c r="E59339" t="s">
        <v>338665</v>
      </c>
      <c r="F59339" t="s">
        <v>338666</v>
      </c>
      <c r="G59339" t="s">
        <v>338667</v>
      </c>
      <c r="H59339" t="s">
        <v>338667</v>
      </c>
      <c r="I59339" s="1">
        <v>35431</v>
      </c>
      <c r="J59339" t="s">
        <v>18</v>
      </c>
      <c r="K59339" t="s">
        <v>322909</v>
      </c>
    </row>
    <row r="59340" spans="1:11" x14ac:dyDescent="0.4">
      <c r="A59340">
        <v>1</v>
      </c>
      <c r="B59340" t="s">
        <v>338668</v>
      </c>
      <c r="C59340" t="s">
        <v>6925</v>
      </c>
      <c r="D59340" t="s">
        <v>338664</v>
      </c>
      <c r="E59340" t="s">
        <v>338669</v>
      </c>
      <c r="F59340" t="s">
        <v>338670</v>
      </c>
      <c r="G59340" t="s">
        <v>338671</v>
      </c>
      <c r="H59340" t="s">
        <v>338672</v>
      </c>
      <c r="I59340" s="1">
        <v>32509</v>
      </c>
      <c r="J59340" t="s">
        <v>18</v>
      </c>
      <c r="K59340" t="s">
        <v>322909</v>
      </c>
    </row>
    <row r="59341" spans="1:11" x14ac:dyDescent="0.4">
      <c r="A59341">
        <v>1</v>
      </c>
      <c r="B59341" t="s">
        <v>338673</v>
      </c>
      <c r="C59341" t="s">
        <v>247611</v>
      </c>
      <c r="D59341" t="s">
        <v>338674</v>
      </c>
      <c r="E59341" t="s">
        <v>338675</v>
      </c>
      <c r="F59341" t="s">
        <v>338676</v>
      </c>
      <c r="G59341" t="s">
        <v>338677</v>
      </c>
      <c r="H59341" t="s">
        <v>1102</v>
      </c>
      <c r="I59341" s="1">
        <v>33232</v>
      </c>
      <c r="J59341" t="s">
        <v>18</v>
      </c>
      <c r="K59341" t="s">
        <v>322909</v>
      </c>
    </row>
    <row r="59342" spans="1:11" x14ac:dyDescent="0.4">
      <c r="A59342">
        <v>1</v>
      </c>
      <c r="B59342" t="s">
        <v>338678</v>
      </c>
      <c r="C59342" t="s">
        <v>215097</v>
      </c>
      <c r="D59342" t="s">
        <v>338674</v>
      </c>
      <c r="E59342" t="s">
        <v>338679</v>
      </c>
      <c r="F59342" t="s">
        <v>338680</v>
      </c>
      <c r="G59342" t="s">
        <v>338681</v>
      </c>
      <c r="H59342" t="s">
        <v>338682</v>
      </c>
      <c r="I59342" s="1">
        <v>33664</v>
      </c>
      <c r="J59342" t="s">
        <v>27</v>
      </c>
      <c r="K59342" t="s">
        <v>322909</v>
      </c>
    </row>
    <row r="59343" spans="1:11" x14ac:dyDescent="0.4">
      <c r="A59343">
        <v>1</v>
      </c>
      <c r="B59343" t="s">
        <v>338683</v>
      </c>
      <c r="C59343" t="s">
        <v>11911</v>
      </c>
      <c r="D59343" t="s">
        <v>338684</v>
      </c>
      <c r="E59343" t="s">
        <v>338685</v>
      </c>
      <c r="F59343" t="s">
        <v>338686</v>
      </c>
      <c r="G59343" t="s">
        <v>338687</v>
      </c>
      <c r="H59343" t="s">
        <v>204808</v>
      </c>
      <c r="I59343" s="1">
        <v>35065</v>
      </c>
      <c r="J59343" t="s">
        <v>18</v>
      </c>
      <c r="K59343" t="s">
        <v>322909</v>
      </c>
    </row>
    <row r="59344" spans="1:11" x14ac:dyDescent="0.4">
      <c r="A59344">
        <v>1</v>
      </c>
      <c r="B59344" t="s">
        <v>338688</v>
      </c>
      <c r="C59344" t="s">
        <v>338689</v>
      </c>
      <c r="D59344" t="s">
        <v>338674</v>
      </c>
      <c r="E59344" t="s">
        <v>338690</v>
      </c>
      <c r="F59344" t="s">
        <v>338691</v>
      </c>
      <c r="G59344" t="s">
        <v>338692</v>
      </c>
      <c r="H59344" t="s">
        <v>338692</v>
      </c>
      <c r="I59344" s="1">
        <v>43191</v>
      </c>
      <c r="J59344" t="s">
        <v>18</v>
      </c>
      <c r="K59344" t="s">
        <v>322909</v>
      </c>
    </row>
    <row r="59345" spans="1:11" x14ac:dyDescent="0.4">
      <c r="A59345">
        <v>1</v>
      </c>
      <c r="B59345" t="s">
        <v>312211</v>
      </c>
      <c r="C59345" t="s">
        <v>331762</v>
      </c>
      <c r="D59345" t="s">
        <v>331763</v>
      </c>
      <c r="E59345" t="s">
        <v>331764</v>
      </c>
      <c r="F59345" t="s">
        <v>331765</v>
      </c>
      <c r="G59345" t="s">
        <v>331766</v>
      </c>
      <c r="H59345" t="s">
        <v>331766</v>
      </c>
      <c r="I59345" s="1">
        <v>30854</v>
      </c>
      <c r="J59345" t="s">
        <v>18</v>
      </c>
      <c r="K59345" t="s">
        <v>322909</v>
      </c>
    </row>
    <row r="59346" spans="1:11" x14ac:dyDescent="0.4">
      <c r="A59346">
        <v>1</v>
      </c>
      <c r="B59346" t="s">
        <v>7372</v>
      </c>
      <c r="C59346" t="s">
        <v>333149</v>
      </c>
      <c r="D59346" t="s">
        <v>333150</v>
      </c>
      <c r="E59346" t="s">
        <v>333151</v>
      </c>
      <c r="F59346" t="s">
        <v>333152</v>
      </c>
      <c r="G59346" t="s">
        <v>333153</v>
      </c>
      <c r="H59346" t="s">
        <v>333154</v>
      </c>
      <c r="I59346" s="1">
        <v>42461</v>
      </c>
      <c r="J59346" t="s">
        <v>27</v>
      </c>
      <c r="K59346" t="s">
        <v>322909</v>
      </c>
    </row>
    <row r="59347" spans="1:11" x14ac:dyDescent="0.4">
      <c r="A59347">
        <v>1</v>
      </c>
      <c r="B59347" t="s">
        <v>333717</v>
      </c>
      <c r="C59347" t="s">
        <v>333718</v>
      </c>
      <c r="D59347" t="s">
        <v>332123</v>
      </c>
      <c r="E59347" t="s">
        <v>333719</v>
      </c>
      <c r="F59347" t="s">
        <v>333720</v>
      </c>
      <c r="G59347" t="s">
        <v>333721</v>
      </c>
      <c r="H59347" t="s">
        <v>333722</v>
      </c>
      <c r="I59347" s="1">
        <v>35186</v>
      </c>
      <c r="J59347" t="s">
        <v>27</v>
      </c>
      <c r="K59347" t="s">
        <v>322909</v>
      </c>
    </row>
    <row r="59348" spans="1:11" x14ac:dyDescent="0.4">
      <c r="A59348">
        <v>1</v>
      </c>
      <c r="B59348" t="s">
        <v>7525</v>
      </c>
      <c r="C59348" t="s">
        <v>333254</v>
      </c>
      <c r="D59348" t="s">
        <v>333255</v>
      </c>
      <c r="E59348" t="s">
        <v>333256</v>
      </c>
      <c r="F59348" t="s">
        <v>333257</v>
      </c>
      <c r="G59348" t="s">
        <v>333258</v>
      </c>
      <c r="H59348" t="s">
        <v>333259</v>
      </c>
      <c r="I59348" s="1">
        <v>43191</v>
      </c>
      <c r="J59348" t="s">
        <v>27</v>
      </c>
      <c r="K59348" t="s">
        <v>322909</v>
      </c>
    </row>
    <row r="59349" spans="1:11" x14ac:dyDescent="0.4">
      <c r="A59349">
        <v>1</v>
      </c>
      <c r="B59349" t="s">
        <v>101824</v>
      </c>
      <c r="C59349" t="s">
        <v>333489</v>
      </c>
      <c r="D59349" t="s">
        <v>332448</v>
      </c>
      <c r="E59349" t="s">
        <v>333490</v>
      </c>
      <c r="F59349" t="s">
        <v>333491</v>
      </c>
      <c r="G59349" t="s">
        <v>333492</v>
      </c>
      <c r="H59349" t="s">
        <v>333493</v>
      </c>
      <c r="I59349" s="1">
        <v>44805</v>
      </c>
      <c r="J59349" t="s">
        <v>27</v>
      </c>
      <c r="K59349" t="s">
        <v>322909</v>
      </c>
    </row>
    <row r="59350" spans="1:11" x14ac:dyDescent="0.4">
      <c r="A59350">
        <v>1</v>
      </c>
      <c r="B59350" t="s">
        <v>333838</v>
      </c>
      <c r="C59350" t="s">
        <v>333839</v>
      </c>
      <c r="D59350" t="s">
        <v>333810</v>
      </c>
      <c r="E59350" t="s">
        <v>333840</v>
      </c>
      <c r="F59350" t="s">
        <v>333841</v>
      </c>
      <c r="G59350" t="s">
        <v>333842</v>
      </c>
      <c r="H59350" t="s">
        <v>333843</v>
      </c>
      <c r="I59350" s="1">
        <v>22616</v>
      </c>
      <c r="J59350" t="s">
        <v>27</v>
      </c>
      <c r="K59350" t="s">
        <v>322909</v>
      </c>
    </row>
    <row r="59351" spans="1:11" x14ac:dyDescent="0.4">
      <c r="A59351">
        <v>1</v>
      </c>
      <c r="B59351" t="s">
        <v>334098</v>
      </c>
      <c r="C59351" t="s">
        <v>334099</v>
      </c>
      <c r="D59351" t="s">
        <v>334100</v>
      </c>
      <c r="E59351" t="s">
        <v>334101</v>
      </c>
      <c r="F59351" t="s">
        <v>334102</v>
      </c>
      <c r="G59351" t="s">
        <v>334103</v>
      </c>
      <c r="H59351" t="s">
        <v>334104</v>
      </c>
      <c r="I59351" s="1">
        <v>37043</v>
      </c>
      <c r="J59351" t="s">
        <v>27</v>
      </c>
      <c r="K59351" t="s">
        <v>322909</v>
      </c>
    </row>
    <row r="59352" spans="1:11" x14ac:dyDescent="0.4">
      <c r="A59352">
        <v>1</v>
      </c>
      <c r="B59352" t="s">
        <v>334401</v>
      </c>
      <c r="C59352" t="s">
        <v>334402</v>
      </c>
      <c r="D59352" t="s">
        <v>334403</v>
      </c>
      <c r="E59352" t="s">
        <v>334404</v>
      </c>
      <c r="F59352" t="s">
        <v>334405</v>
      </c>
      <c r="G59352" t="s">
        <v>334406</v>
      </c>
      <c r="H59352" t="s">
        <v>334407</v>
      </c>
      <c r="I59352" s="1">
        <v>30407</v>
      </c>
      <c r="J59352" t="s">
        <v>27</v>
      </c>
      <c r="K59352" t="s">
        <v>322909</v>
      </c>
    </row>
    <row r="59353" spans="1:11" x14ac:dyDescent="0.4">
      <c r="A59353">
        <v>1</v>
      </c>
      <c r="B59353" t="s">
        <v>334691</v>
      </c>
      <c r="C59353" t="s">
        <v>334692</v>
      </c>
      <c r="D59353" t="s">
        <v>334466</v>
      </c>
      <c r="E59353" t="s">
        <v>334693</v>
      </c>
      <c r="F59353" t="s">
        <v>334694</v>
      </c>
      <c r="G59353" t="s">
        <v>334695</v>
      </c>
      <c r="H59353" t="s">
        <v>334696</v>
      </c>
      <c r="I59353" s="1">
        <v>44470</v>
      </c>
      <c r="J59353" t="s">
        <v>18</v>
      </c>
      <c r="K59353" t="s">
        <v>322909</v>
      </c>
    </row>
    <row r="59354" spans="1:11" x14ac:dyDescent="0.4">
      <c r="A59354">
        <v>1</v>
      </c>
      <c r="B59354" t="s">
        <v>119740</v>
      </c>
      <c r="C59354" t="s">
        <v>335382</v>
      </c>
      <c r="D59354" t="s">
        <v>335383</v>
      </c>
      <c r="E59354" t="s">
        <v>335384</v>
      </c>
      <c r="F59354" t="s">
        <v>335385</v>
      </c>
      <c r="G59354" t="s">
        <v>335386</v>
      </c>
      <c r="H59354" t="s">
        <v>335387</v>
      </c>
      <c r="I59354" s="1">
        <v>20972</v>
      </c>
      <c r="J59354" t="s">
        <v>27</v>
      </c>
      <c r="K59354" t="s">
        <v>322909</v>
      </c>
    </row>
    <row r="59355" spans="1:11" x14ac:dyDescent="0.4">
      <c r="A59355">
        <v>1</v>
      </c>
      <c r="B59355" t="s">
        <v>336348</v>
      </c>
      <c r="C59355" t="s">
        <v>336349</v>
      </c>
      <c r="D59355" t="s">
        <v>336350</v>
      </c>
      <c r="E59355" t="s">
        <v>336351</v>
      </c>
      <c r="F59355" t="s">
        <v>336352</v>
      </c>
      <c r="G59355" t="s">
        <v>336353</v>
      </c>
      <c r="H59355" t="s">
        <v>336354</v>
      </c>
      <c r="I59355" s="1">
        <v>43497</v>
      </c>
      <c r="J59355" t="s">
        <v>18</v>
      </c>
      <c r="K59355" t="s">
        <v>322909</v>
      </c>
    </row>
    <row r="59356" spans="1:11" x14ac:dyDescent="0.4">
      <c r="A59356">
        <v>1</v>
      </c>
      <c r="B59356" t="s">
        <v>12620</v>
      </c>
      <c r="C59356" t="s">
        <v>336056</v>
      </c>
      <c r="D59356" t="s">
        <v>336057</v>
      </c>
      <c r="E59356" t="s">
        <v>336058</v>
      </c>
      <c r="F59356" t="s">
        <v>336059</v>
      </c>
      <c r="G59356" t="s">
        <v>336060</v>
      </c>
      <c r="H59356" t="s">
        <v>336061</v>
      </c>
      <c r="I59356" s="1">
        <v>34001</v>
      </c>
      <c r="J59356" t="s">
        <v>18</v>
      </c>
      <c r="K59356" t="s">
        <v>322909</v>
      </c>
    </row>
    <row r="59357" spans="1:11" x14ac:dyDescent="0.4">
      <c r="A59357">
        <v>1</v>
      </c>
      <c r="B59357" t="s">
        <v>336728</v>
      </c>
      <c r="C59357" t="s">
        <v>336729</v>
      </c>
      <c r="D59357" t="s">
        <v>336730</v>
      </c>
      <c r="E59357" t="s">
        <v>336731</v>
      </c>
      <c r="F59357" t="s">
        <v>336732</v>
      </c>
      <c r="G59357" t="s">
        <v>40</v>
      </c>
      <c r="H59357" t="s">
        <v>336733</v>
      </c>
      <c r="I59357" s="1">
        <v>43525</v>
      </c>
      <c r="J59357" t="s">
        <v>27</v>
      </c>
      <c r="K59357" t="s">
        <v>322909</v>
      </c>
    </row>
    <row r="59358" spans="1:11" x14ac:dyDescent="0.4">
      <c r="A59358">
        <v>1</v>
      </c>
      <c r="B59358" t="s">
        <v>336770</v>
      </c>
      <c r="C59358" t="s">
        <v>336771</v>
      </c>
      <c r="D59358" t="s">
        <v>336772</v>
      </c>
      <c r="E59358" t="s">
        <v>336773</v>
      </c>
      <c r="F59358" t="s">
        <v>336774</v>
      </c>
      <c r="G59358" t="s">
        <v>336775</v>
      </c>
      <c r="H59358" t="s">
        <v>142986</v>
      </c>
      <c r="I59358" s="1">
        <v>45778</v>
      </c>
      <c r="J59358" t="s">
        <v>18</v>
      </c>
      <c r="K59358" t="s">
        <v>322909</v>
      </c>
    </row>
    <row r="59359" spans="1:11" x14ac:dyDescent="0.4">
      <c r="A59359">
        <v>1</v>
      </c>
      <c r="B59359" t="s">
        <v>12800</v>
      </c>
      <c r="C59359" t="s">
        <v>336907</v>
      </c>
      <c r="D59359" t="s">
        <v>336908</v>
      </c>
      <c r="E59359" t="s">
        <v>336909</v>
      </c>
      <c r="F59359" t="s">
        <v>336910</v>
      </c>
      <c r="G59359" t="s">
        <v>336911</v>
      </c>
      <c r="H59359" t="s">
        <v>336912</v>
      </c>
      <c r="I59359" s="1">
        <v>36342</v>
      </c>
      <c r="J59359" t="s">
        <v>18</v>
      </c>
      <c r="K59359" t="s">
        <v>322909</v>
      </c>
    </row>
    <row r="59360" spans="1:11" x14ac:dyDescent="0.4">
      <c r="A59360">
        <v>1</v>
      </c>
      <c r="B59360" t="s">
        <v>337076</v>
      </c>
      <c r="C59360" t="s">
        <v>337077</v>
      </c>
      <c r="D59360" t="s">
        <v>337078</v>
      </c>
      <c r="E59360" t="s">
        <v>336977</v>
      </c>
      <c r="F59360" t="s">
        <v>337079</v>
      </c>
      <c r="G59360" t="s">
        <v>40</v>
      </c>
      <c r="H59360" t="s">
        <v>337080</v>
      </c>
      <c r="I59360" s="1">
        <v>41091</v>
      </c>
      <c r="J59360" t="s">
        <v>27</v>
      </c>
      <c r="K59360" t="s">
        <v>322909</v>
      </c>
    </row>
    <row r="59361" spans="1:11" x14ac:dyDescent="0.4">
      <c r="A59361">
        <v>1</v>
      </c>
      <c r="B59361" t="s">
        <v>338693</v>
      </c>
      <c r="C59361" t="s">
        <v>338694</v>
      </c>
      <c r="D59361" t="s">
        <v>338695</v>
      </c>
      <c r="E59361" t="s">
        <v>338696</v>
      </c>
      <c r="F59361" t="s">
        <v>338697</v>
      </c>
      <c r="G59361" t="s">
        <v>338698</v>
      </c>
      <c r="H59361" t="s">
        <v>338698</v>
      </c>
      <c r="I59361" s="1">
        <v>20941</v>
      </c>
      <c r="J59361" t="s">
        <v>18</v>
      </c>
      <c r="K59361" t="s">
        <v>322909</v>
      </c>
    </row>
    <row r="59362" spans="1:11" x14ac:dyDescent="0.4">
      <c r="A59362">
        <v>1</v>
      </c>
      <c r="B59362" t="s">
        <v>338699</v>
      </c>
      <c r="C59362" t="s">
        <v>338700</v>
      </c>
      <c r="D59362" t="s">
        <v>338701</v>
      </c>
      <c r="E59362" t="s">
        <v>338702</v>
      </c>
      <c r="F59362" t="s">
        <v>338703</v>
      </c>
      <c r="G59362" t="s">
        <v>337631</v>
      </c>
      <c r="H59362" t="s">
        <v>337631</v>
      </c>
      <c r="I59362" s="1">
        <v>20941</v>
      </c>
      <c r="J59362" t="s">
        <v>18</v>
      </c>
      <c r="K59362" t="s">
        <v>322909</v>
      </c>
    </row>
    <row r="59363" spans="1:11" x14ac:dyDescent="0.4">
      <c r="A59363">
        <v>1</v>
      </c>
      <c r="B59363" t="s">
        <v>338704</v>
      </c>
      <c r="C59363" t="s">
        <v>8967</v>
      </c>
      <c r="D59363" t="s">
        <v>338705</v>
      </c>
      <c r="E59363" t="s">
        <v>338706</v>
      </c>
      <c r="F59363" t="s">
        <v>338707</v>
      </c>
      <c r="G59363" t="s">
        <v>338708</v>
      </c>
      <c r="H59363" t="s">
        <v>338708</v>
      </c>
      <c r="I59363" s="1">
        <v>20941</v>
      </c>
      <c r="J59363" t="s">
        <v>18</v>
      </c>
      <c r="K59363" t="s">
        <v>322909</v>
      </c>
    </row>
    <row r="59364" spans="1:11" x14ac:dyDescent="0.4">
      <c r="A59364">
        <v>1</v>
      </c>
      <c r="B59364" t="s">
        <v>338709</v>
      </c>
      <c r="C59364" t="s">
        <v>338710</v>
      </c>
      <c r="D59364" t="s">
        <v>338711</v>
      </c>
      <c r="E59364" t="s">
        <v>338712</v>
      </c>
      <c r="F59364" t="s">
        <v>338713</v>
      </c>
      <c r="G59364" t="s">
        <v>338714</v>
      </c>
      <c r="H59364" t="s">
        <v>338714</v>
      </c>
      <c r="I59364" s="1">
        <v>39539</v>
      </c>
      <c r="J59364" t="s">
        <v>18</v>
      </c>
      <c r="K59364" t="s">
        <v>322909</v>
      </c>
    </row>
    <row r="59365" spans="1:11" x14ac:dyDescent="0.4">
      <c r="A59365">
        <v>1</v>
      </c>
      <c r="B59365" t="s">
        <v>338715</v>
      </c>
      <c r="C59365" t="s">
        <v>200229</v>
      </c>
      <c r="D59365" t="s">
        <v>338716</v>
      </c>
      <c r="E59365" t="s">
        <v>338717</v>
      </c>
      <c r="F59365" t="s">
        <v>338718</v>
      </c>
      <c r="G59365" t="s">
        <v>338719</v>
      </c>
      <c r="H59365" t="s">
        <v>338719</v>
      </c>
      <c r="I59365" s="1">
        <v>39867</v>
      </c>
      <c r="J59365" t="s">
        <v>18</v>
      </c>
      <c r="K59365" t="s">
        <v>322909</v>
      </c>
    </row>
    <row r="59366" spans="1:11" x14ac:dyDescent="0.4">
      <c r="A59366">
        <v>1</v>
      </c>
      <c r="B59366" t="s">
        <v>338720</v>
      </c>
      <c r="C59366" t="s">
        <v>338721</v>
      </c>
      <c r="D59366" t="s">
        <v>338722</v>
      </c>
      <c r="E59366" t="s">
        <v>338723</v>
      </c>
      <c r="F59366" t="s">
        <v>338724</v>
      </c>
      <c r="G59366" t="s">
        <v>338725</v>
      </c>
      <c r="H59366" t="s">
        <v>338725</v>
      </c>
      <c r="I59366" s="1">
        <v>36366</v>
      </c>
      <c r="J59366" t="s">
        <v>18</v>
      </c>
      <c r="K59366" t="s">
        <v>322909</v>
      </c>
    </row>
    <row r="59367" spans="1:11" x14ac:dyDescent="0.4">
      <c r="A59367">
        <v>1</v>
      </c>
      <c r="B59367" t="s">
        <v>338726</v>
      </c>
      <c r="C59367" t="s">
        <v>338727</v>
      </c>
      <c r="D59367" t="s">
        <v>338728</v>
      </c>
      <c r="E59367" t="s">
        <v>338729</v>
      </c>
      <c r="F59367" t="s">
        <v>338730</v>
      </c>
      <c r="G59367" t="s">
        <v>338731</v>
      </c>
      <c r="H59367" t="s">
        <v>338731</v>
      </c>
      <c r="I59367" s="1">
        <v>38337</v>
      </c>
      <c r="J59367" t="s">
        <v>18</v>
      </c>
      <c r="K59367" t="s">
        <v>322909</v>
      </c>
    </row>
    <row r="59368" spans="1:11" x14ac:dyDescent="0.4">
      <c r="A59368">
        <v>1</v>
      </c>
      <c r="B59368" t="s">
        <v>338732</v>
      </c>
      <c r="C59368" t="s">
        <v>21742</v>
      </c>
      <c r="D59368" t="s">
        <v>338733</v>
      </c>
      <c r="E59368" t="s">
        <v>338734</v>
      </c>
      <c r="F59368" t="s">
        <v>338735</v>
      </c>
      <c r="G59368" t="s">
        <v>338736</v>
      </c>
      <c r="H59368" t="s">
        <v>338736</v>
      </c>
      <c r="I59368" s="1">
        <v>39934</v>
      </c>
      <c r="J59368" t="s">
        <v>18</v>
      </c>
      <c r="K59368" t="s">
        <v>322909</v>
      </c>
    </row>
    <row r="59369" spans="1:11" x14ac:dyDescent="0.4">
      <c r="A59369">
        <v>1</v>
      </c>
      <c r="B59369" t="s">
        <v>338737</v>
      </c>
      <c r="C59369" t="s">
        <v>326696</v>
      </c>
      <c r="D59369" t="s">
        <v>338738</v>
      </c>
      <c r="E59369" t="s">
        <v>338739</v>
      </c>
      <c r="F59369" t="s">
        <v>338740</v>
      </c>
      <c r="G59369" t="s">
        <v>338741</v>
      </c>
      <c r="H59369" t="s">
        <v>338741</v>
      </c>
      <c r="I59369" s="1">
        <v>35431</v>
      </c>
      <c r="J59369" t="s">
        <v>18</v>
      </c>
      <c r="K59369" t="s">
        <v>322909</v>
      </c>
    </row>
    <row r="59370" spans="1:11" x14ac:dyDescent="0.4">
      <c r="A59370">
        <v>1</v>
      </c>
      <c r="B59370" t="s">
        <v>338742</v>
      </c>
      <c r="C59370" t="s">
        <v>228832</v>
      </c>
      <c r="D59370" t="s">
        <v>338743</v>
      </c>
      <c r="E59370" t="s">
        <v>338744</v>
      </c>
      <c r="F59370" t="s">
        <v>338745</v>
      </c>
      <c r="G59370" t="s">
        <v>338746</v>
      </c>
      <c r="H59370" t="s">
        <v>338746</v>
      </c>
      <c r="I59370" s="1">
        <v>35300</v>
      </c>
      <c r="J59370" t="s">
        <v>18</v>
      </c>
      <c r="K59370" t="s">
        <v>322909</v>
      </c>
    </row>
    <row r="59371" spans="1:11" x14ac:dyDescent="0.4">
      <c r="A59371">
        <v>1</v>
      </c>
      <c r="B59371" t="s">
        <v>338747</v>
      </c>
      <c r="C59371" t="s">
        <v>338748</v>
      </c>
      <c r="D59371" t="s">
        <v>338722</v>
      </c>
      <c r="E59371" t="s">
        <v>338749</v>
      </c>
      <c r="F59371" t="s">
        <v>338750</v>
      </c>
      <c r="G59371" t="s">
        <v>338751</v>
      </c>
      <c r="H59371" t="s">
        <v>338751</v>
      </c>
      <c r="I59371" s="1">
        <v>37659</v>
      </c>
      <c r="J59371" t="s">
        <v>18</v>
      </c>
      <c r="K59371" t="s">
        <v>322909</v>
      </c>
    </row>
    <row r="59372" spans="1:11" x14ac:dyDescent="0.4">
      <c r="A59372">
        <v>1</v>
      </c>
      <c r="B59372" t="s">
        <v>338752</v>
      </c>
      <c r="C59372" t="s">
        <v>338753</v>
      </c>
      <c r="D59372" t="s">
        <v>338754</v>
      </c>
      <c r="E59372" t="s">
        <v>338755</v>
      </c>
      <c r="F59372" t="s">
        <v>338756</v>
      </c>
      <c r="G59372" t="s">
        <v>338757</v>
      </c>
      <c r="H59372" t="s">
        <v>338757</v>
      </c>
      <c r="I59372" s="1">
        <v>36770</v>
      </c>
      <c r="J59372" t="s">
        <v>18</v>
      </c>
      <c r="K59372" t="s">
        <v>322909</v>
      </c>
    </row>
    <row r="59373" spans="1:11" x14ac:dyDescent="0.4">
      <c r="A59373">
        <v>1</v>
      </c>
      <c r="B59373" t="s">
        <v>338758</v>
      </c>
      <c r="C59373" t="s">
        <v>14105</v>
      </c>
      <c r="D59373" t="s">
        <v>338759</v>
      </c>
      <c r="E59373" t="s">
        <v>338760</v>
      </c>
      <c r="F59373" t="s">
        <v>338761</v>
      </c>
      <c r="G59373" t="s">
        <v>338762</v>
      </c>
      <c r="H59373" t="s">
        <v>338762</v>
      </c>
      <c r="I59373" s="1">
        <v>39234</v>
      </c>
      <c r="J59373" t="s">
        <v>18</v>
      </c>
      <c r="K59373" t="s">
        <v>322909</v>
      </c>
    </row>
    <row r="59374" spans="1:11" x14ac:dyDescent="0.4">
      <c r="A59374">
        <v>1</v>
      </c>
      <c r="B59374" t="s">
        <v>338763</v>
      </c>
      <c r="C59374" t="s">
        <v>338764</v>
      </c>
      <c r="D59374" t="s">
        <v>338765</v>
      </c>
      <c r="E59374" t="s">
        <v>338766</v>
      </c>
      <c r="F59374" t="s">
        <v>338767</v>
      </c>
      <c r="G59374" t="s">
        <v>338768</v>
      </c>
      <c r="H59374" t="s">
        <v>338768</v>
      </c>
      <c r="I59374" s="1">
        <v>40179</v>
      </c>
      <c r="J59374" t="s">
        <v>18</v>
      </c>
      <c r="K59374" t="s">
        <v>322909</v>
      </c>
    </row>
    <row r="59375" spans="1:11" x14ac:dyDescent="0.4">
      <c r="A59375">
        <v>1</v>
      </c>
      <c r="B59375" t="s">
        <v>338769</v>
      </c>
      <c r="C59375" t="s">
        <v>338770</v>
      </c>
      <c r="D59375" t="s">
        <v>338771</v>
      </c>
      <c r="E59375" t="s">
        <v>338772</v>
      </c>
      <c r="F59375" t="s">
        <v>338773</v>
      </c>
      <c r="G59375" t="s">
        <v>338774</v>
      </c>
      <c r="H59375" t="s">
        <v>338774</v>
      </c>
      <c r="I59375" s="1">
        <v>25673</v>
      </c>
      <c r="J59375" t="s">
        <v>18</v>
      </c>
      <c r="K59375" t="s">
        <v>322909</v>
      </c>
    </row>
    <row r="59376" spans="1:11" x14ac:dyDescent="0.4">
      <c r="A59376">
        <v>1</v>
      </c>
      <c r="B59376" t="s">
        <v>338775</v>
      </c>
      <c r="C59376" t="s">
        <v>338776</v>
      </c>
      <c r="D59376" t="s">
        <v>338777</v>
      </c>
      <c r="E59376" t="s">
        <v>338778</v>
      </c>
      <c r="F59376" t="s">
        <v>338779</v>
      </c>
      <c r="G59376" t="s">
        <v>338780</v>
      </c>
      <c r="H59376" t="s">
        <v>338780</v>
      </c>
      <c r="I59376" s="1">
        <v>26110</v>
      </c>
      <c r="J59376" t="s">
        <v>18</v>
      </c>
      <c r="K59376" t="s">
        <v>322909</v>
      </c>
    </row>
    <row r="59377" spans="1:11" x14ac:dyDescent="0.4">
      <c r="A59377">
        <v>1</v>
      </c>
      <c r="B59377" t="s">
        <v>338781</v>
      </c>
      <c r="C59377" t="s">
        <v>338782</v>
      </c>
      <c r="D59377" t="s">
        <v>338783</v>
      </c>
      <c r="E59377" t="s">
        <v>338784</v>
      </c>
      <c r="F59377" t="s">
        <v>338785</v>
      </c>
      <c r="G59377" t="s">
        <v>338786</v>
      </c>
      <c r="H59377" t="s">
        <v>338786</v>
      </c>
      <c r="I59377" s="1">
        <v>35283</v>
      </c>
      <c r="J59377" t="s">
        <v>18</v>
      </c>
      <c r="K59377" t="s">
        <v>322909</v>
      </c>
    </row>
    <row r="59378" spans="1:11" x14ac:dyDescent="0.4">
      <c r="A59378">
        <v>1</v>
      </c>
      <c r="B59378" t="s">
        <v>338787</v>
      </c>
      <c r="C59378" t="s">
        <v>338788</v>
      </c>
      <c r="D59378" t="s">
        <v>338789</v>
      </c>
      <c r="E59378" t="s">
        <v>338790</v>
      </c>
      <c r="F59378" t="s">
        <v>338791</v>
      </c>
      <c r="G59378" t="s">
        <v>338792</v>
      </c>
      <c r="H59378" t="s">
        <v>338792</v>
      </c>
      <c r="I59378" s="1">
        <v>38079</v>
      </c>
      <c r="J59378" t="s">
        <v>18</v>
      </c>
      <c r="K59378" t="s">
        <v>322909</v>
      </c>
    </row>
    <row r="59379" spans="1:11" x14ac:dyDescent="0.4">
      <c r="A59379">
        <v>1</v>
      </c>
      <c r="B59379" t="s">
        <v>338793</v>
      </c>
      <c r="C59379" t="s">
        <v>98541</v>
      </c>
      <c r="D59379" t="s">
        <v>28185</v>
      </c>
      <c r="E59379" t="s">
        <v>338794</v>
      </c>
      <c r="F59379" t="s">
        <v>338795</v>
      </c>
      <c r="G59379" t="s">
        <v>338796</v>
      </c>
      <c r="H59379" t="s">
        <v>338796</v>
      </c>
      <c r="I59379" s="1">
        <v>27061</v>
      </c>
      <c r="J59379" t="s">
        <v>18</v>
      </c>
      <c r="K59379" t="s">
        <v>322909</v>
      </c>
    </row>
    <row r="59380" spans="1:11" x14ac:dyDescent="0.4">
      <c r="A59380">
        <v>1</v>
      </c>
      <c r="B59380" t="s">
        <v>338797</v>
      </c>
      <c r="C59380" t="s">
        <v>208936</v>
      </c>
      <c r="D59380" t="s">
        <v>338798</v>
      </c>
      <c r="E59380" t="s">
        <v>338799</v>
      </c>
      <c r="F59380" t="s">
        <v>338800</v>
      </c>
      <c r="G59380" t="s">
        <v>338801</v>
      </c>
      <c r="H59380" t="s">
        <v>338801</v>
      </c>
      <c r="I59380" s="1">
        <v>28703</v>
      </c>
      <c r="J59380" t="s">
        <v>18</v>
      </c>
      <c r="K59380" t="s">
        <v>322909</v>
      </c>
    </row>
    <row r="59381" spans="1:11" x14ac:dyDescent="0.4">
      <c r="A59381">
        <v>1</v>
      </c>
      <c r="B59381" t="s">
        <v>338802</v>
      </c>
      <c r="C59381" t="s">
        <v>338803</v>
      </c>
      <c r="D59381" t="s">
        <v>338804</v>
      </c>
      <c r="E59381" t="s">
        <v>338805</v>
      </c>
      <c r="F59381" t="s">
        <v>338806</v>
      </c>
      <c r="G59381" t="s">
        <v>338807</v>
      </c>
      <c r="H59381" t="s">
        <v>338807</v>
      </c>
      <c r="I59381" s="1">
        <v>38919</v>
      </c>
      <c r="J59381" t="s">
        <v>18</v>
      </c>
      <c r="K59381" t="s">
        <v>322909</v>
      </c>
    </row>
    <row r="59382" spans="1:11" x14ac:dyDescent="0.4">
      <c r="A59382">
        <v>1</v>
      </c>
      <c r="B59382" t="s">
        <v>338808</v>
      </c>
      <c r="C59382" t="s">
        <v>338809</v>
      </c>
      <c r="D59382" t="s">
        <v>338738</v>
      </c>
      <c r="E59382" t="s">
        <v>338810</v>
      </c>
      <c r="F59382" t="s">
        <v>338811</v>
      </c>
      <c r="G59382" t="s">
        <v>338812</v>
      </c>
      <c r="H59382" t="s">
        <v>338812</v>
      </c>
      <c r="I59382" s="1">
        <v>29434</v>
      </c>
      <c r="J59382" t="s">
        <v>18</v>
      </c>
      <c r="K59382" t="s">
        <v>322909</v>
      </c>
    </row>
    <row r="59383" spans="1:11" x14ac:dyDescent="0.4">
      <c r="A59383">
        <v>1</v>
      </c>
      <c r="B59383" t="s">
        <v>338813</v>
      </c>
      <c r="C59383" t="s">
        <v>158034</v>
      </c>
      <c r="D59383" t="s">
        <v>338814</v>
      </c>
      <c r="E59383" t="s">
        <v>338815</v>
      </c>
      <c r="F59383" t="s">
        <v>338816</v>
      </c>
      <c r="G59383" t="s">
        <v>338817</v>
      </c>
      <c r="H59383" t="s">
        <v>338817</v>
      </c>
      <c r="I59383" s="1">
        <v>31503</v>
      </c>
      <c r="J59383" t="s">
        <v>18</v>
      </c>
      <c r="K59383" t="s">
        <v>322909</v>
      </c>
    </row>
    <row r="59384" spans="1:11" x14ac:dyDescent="0.4">
      <c r="A59384">
        <v>1</v>
      </c>
      <c r="B59384" t="s">
        <v>338818</v>
      </c>
      <c r="C59384" t="s">
        <v>82415</v>
      </c>
      <c r="D59384" t="s">
        <v>338819</v>
      </c>
      <c r="E59384" t="s">
        <v>338820</v>
      </c>
      <c r="F59384" t="s">
        <v>338821</v>
      </c>
      <c r="G59384" t="s">
        <v>175</v>
      </c>
      <c r="H59384" t="s">
        <v>175</v>
      </c>
      <c r="I59384" s="1">
        <v>31700</v>
      </c>
      <c r="J59384" t="s">
        <v>18</v>
      </c>
      <c r="K59384" t="s">
        <v>322909</v>
      </c>
    </row>
    <row r="59385" spans="1:11" x14ac:dyDescent="0.4">
      <c r="A59385">
        <v>1</v>
      </c>
      <c r="B59385" t="s">
        <v>338822</v>
      </c>
      <c r="C59385" t="s">
        <v>338823</v>
      </c>
      <c r="D59385" t="s">
        <v>338824</v>
      </c>
      <c r="E59385" t="s">
        <v>338825</v>
      </c>
      <c r="F59385" t="s">
        <v>338826</v>
      </c>
      <c r="G59385" t="s">
        <v>338827</v>
      </c>
      <c r="H59385" t="s">
        <v>338827</v>
      </c>
      <c r="I59385" s="1">
        <v>31959</v>
      </c>
      <c r="J59385" t="s">
        <v>18</v>
      </c>
      <c r="K59385" t="s">
        <v>322909</v>
      </c>
    </row>
    <row r="59386" spans="1:11" x14ac:dyDescent="0.4">
      <c r="A59386">
        <v>1</v>
      </c>
      <c r="B59386" t="s">
        <v>215989</v>
      </c>
      <c r="C59386" t="s">
        <v>338828</v>
      </c>
      <c r="D59386" t="s">
        <v>338829</v>
      </c>
      <c r="E59386" t="s">
        <v>338830</v>
      </c>
      <c r="F59386" t="s">
        <v>338831</v>
      </c>
      <c r="G59386" t="s">
        <v>338832</v>
      </c>
      <c r="H59386" t="s">
        <v>338832</v>
      </c>
      <c r="I59386" s="1">
        <v>33298</v>
      </c>
      <c r="J59386" t="s">
        <v>18</v>
      </c>
      <c r="K59386" t="s">
        <v>322909</v>
      </c>
    </row>
    <row r="59387" spans="1:11" x14ac:dyDescent="0.4">
      <c r="A59387">
        <v>1</v>
      </c>
      <c r="B59387" t="s">
        <v>338833</v>
      </c>
      <c r="C59387" t="s">
        <v>11289</v>
      </c>
      <c r="D59387" t="s">
        <v>338834</v>
      </c>
      <c r="E59387" t="s">
        <v>338835</v>
      </c>
      <c r="F59387" t="s">
        <v>338836</v>
      </c>
      <c r="G59387" t="s">
        <v>52883</v>
      </c>
      <c r="H59387" t="s">
        <v>52883</v>
      </c>
      <c r="I59387" s="1">
        <v>33434</v>
      </c>
      <c r="J59387" t="s">
        <v>18</v>
      </c>
      <c r="K59387" t="s">
        <v>322909</v>
      </c>
    </row>
    <row r="59388" spans="1:11" x14ac:dyDescent="0.4">
      <c r="A59388">
        <v>1</v>
      </c>
      <c r="B59388" t="s">
        <v>338837</v>
      </c>
      <c r="C59388" t="s">
        <v>338838</v>
      </c>
      <c r="D59388" t="s">
        <v>338834</v>
      </c>
      <c r="E59388" t="s">
        <v>338835</v>
      </c>
      <c r="F59388" t="s">
        <v>338839</v>
      </c>
      <c r="G59388" t="s">
        <v>338840</v>
      </c>
      <c r="H59388" t="s">
        <v>338840</v>
      </c>
      <c r="I59388" s="1">
        <v>33434</v>
      </c>
      <c r="J59388" t="s">
        <v>18</v>
      </c>
      <c r="K59388" t="s">
        <v>322909</v>
      </c>
    </row>
    <row r="59389" spans="1:11" x14ac:dyDescent="0.4">
      <c r="A59389">
        <v>1</v>
      </c>
      <c r="B59389" t="s">
        <v>216000</v>
      </c>
      <c r="C59389" t="s">
        <v>338841</v>
      </c>
      <c r="D59389" t="s">
        <v>338842</v>
      </c>
      <c r="E59389" t="s">
        <v>338843</v>
      </c>
      <c r="F59389" t="s">
        <v>338844</v>
      </c>
      <c r="G59389" t="s">
        <v>338845</v>
      </c>
      <c r="H59389" t="s">
        <v>338845</v>
      </c>
      <c r="I59389" s="1">
        <v>33923</v>
      </c>
      <c r="J59389" t="s">
        <v>18</v>
      </c>
      <c r="K59389" t="s">
        <v>322909</v>
      </c>
    </row>
    <row r="59390" spans="1:11" x14ac:dyDescent="0.4">
      <c r="A59390">
        <v>1</v>
      </c>
      <c r="B59390" t="s">
        <v>338846</v>
      </c>
      <c r="C59390" t="s">
        <v>338847</v>
      </c>
      <c r="D59390" t="s">
        <v>338848</v>
      </c>
      <c r="E59390" t="s">
        <v>338849</v>
      </c>
      <c r="F59390" t="s">
        <v>338850</v>
      </c>
      <c r="G59390" t="s">
        <v>338851</v>
      </c>
      <c r="H59390" t="s">
        <v>338851</v>
      </c>
      <c r="I59390" s="1">
        <v>33953</v>
      </c>
      <c r="J59390" t="s">
        <v>18</v>
      </c>
      <c r="K59390" t="s">
        <v>322909</v>
      </c>
    </row>
    <row r="59391" spans="1:11" x14ac:dyDescent="0.4">
      <c r="A59391">
        <v>1</v>
      </c>
      <c r="B59391" t="s">
        <v>338852</v>
      </c>
      <c r="C59391" t="s">
        <v>338853</v>
      </c>
      <c r="D59391" t="s">
        <v>338854</v>
      </c>
      <c r="E59391" t="s">
        <v>338855</v>
      </c>
      <c r="F59391" t="s">
        <v>338856</v>
      </c>
      <c r="G59391" t="s">
        <v>338857</v>
      </c>
      <c r="H59391" t="s">
        <v>338857</v>
      </c>
      <c r="I59391" s="1">
        <v>34486</v>
      </c>
      <c r="J59391" t="s">
        <v>18</v>
      </c>
      <c r="K59391" t="s">
        <v>322909</v>
      </c>
    </row>
    <row r="59392" spans="1:11" x14ac:dyDescent="0.4">
      <c r="A59392">
        <v>1</v>
      </c>
      <c r="B59392" t="s">
        <v>338858</v>
      </c>
      <c r="C59392" t="s">
        <v>338859</v>
      </c>
      <c r="D59392" t="s">
        <v>338814</v>
      </c>
      <c r="E59392" t="s">
        <v>338860</v>
      </c>
      <c r="F59392" t="s">
        <v>338861</v>
      </c>
      <c r="G59392" t="s">
        <v>338862</v>
      </c>
      <c r="H59392" t="s">
        <v>338862</v>
      </c>
      <c r="I59392" s="1">
        <v>34516</v>
      </c>
      <c r="J59392" t="s">
        <v>18</v>
      </c>
      <c r="K59392" t="s">
        <v>322909</v>
      </c>
    </row>
    <row r="59393" spans="1:11" x14ac:dyDescent="0.4">
      <c r="A59393">
        <v>1</v>
      </c>
      <c r="B59393" t="s">
        <v>338863</v>
      </c>
      <c r="C59393" t="s">
        <v>338864</v>
      </c>
      <c r="D59393" t="s">
        <v>338765</v>
      </c>
      <c r="E59393" t="s">
        <v>338865</v>
      </c>
      <c r="F59393" t="s">
        <v>338866</v>
      </c>
      <c r="G59393" t="s">
        <v>338867</v>
      </c>
      <c r="H59393" t="s">
        <v>338867</v>
      </c>
      <c r="I59393" s="1">
        <v>34639</v>
      </c>
      <c r="J59393" t="s">
        <v>18</v>
      </c>
      <c r="K59393" t="s">
        <v>322909</v>
      </c>
    </row>
    <row r="59394" spans="1:11" x14ac:dyDescent="0.4">
      <c r="A59394">
        <v>1</v>
      </c>
      <c r="B59394" t="s">
        <v>216024</v>
      </c>
      <c r="C59394" t="s">
        <v>74424</v>
      </c>
      <c r="D59394" t="s">
        <v>28185</v>
      </c>
      <c r="E59394" t="s">
        <v>338868</v>
      </c>
      <c r="F59394" t="s">
        <v>338869</v>
      </c>
      <c r="G59394" t="s">
        <v>338870</v>
      </c>
      <c r="H59394" t="s">
        <v>338870</v>
      </c>
      <c r="I59394" s="1">
        <v>35278</v>
      </c>
      <c r="J59394" t="s">
        <v>18</v>
      </c>
      <c r="K59394" t="s">
        <v>322909</v>
      </c>
    </row>
    <row r="59395" spans="1:11" x14ac:dyDescent="0.4">
      <c r="A59395">
        <v>1</v>
      </c>
      <c r="B59395" t="s">
        <v>216029</v>
      </c>
      <c r="C59395" t="s">
        <v>338871</v>
      </c>
      <c r="D59395" t="s">
        <v>338872</v>
      </c>
      <c r="E59395" t="s">
        <v>338873</v>
      </c>
      <c r="F59395" t="s">
        <v>338874</v>
      </c>
      <c r="G59395" t="s">
        <v>338875</v>
      </c>
      <c r="H59395" t="s">
        <v>338875</v>
      </c>
      <c r="I59395" s="1">
        <v>35445</v>
      </c>
      <c r="J59395" t="s">
        <v>18</v>
      </c>
      <c r="K59395" t="s">
        <v>322909</v>
      </c>
    </row>
    <row r="59396" spans="1:11" x14ac:dyDescent="0.4">
      <c r="A59396">
        <v>1</v>
      </c>
      <c r="B59396" t="s">
        <v>338876</v>
      </c>
      <c r="C59396" t="s">
        <v>338877</v>
      </c>
      <c r="D59396" t="s">
        <v>338878</v>
      </c>
      <c r="E59396" t="s">
        <v>338879</v>
      </c>
      <c r="F59396" t="s">
        <v>338880</v>
      </c>
      <c r="G59396" t="s">
        <v>338881</v>
      </c>
      <c r="H59396" t="s">
        <v>338881</v>
      </c>
      <c r="I59396" s="1">
        <v>35718</v>
      </c>
      <c r="J59396" t="s">
        <v>18</v>
      </c>
      <c r="K59396" t="s">
        <v>322909</v>
      </c>
    </row>
    <row r="59397" spans="1:11" x14ac:dyDescent="0.4">
      <c r="A59397">
        <v>1</v>
      </c>
      <c r="B59397" t="s">
        <v>216034</v>
      </c>
      <c r="C59397" t="s">
        <v>338882</v>
      </c>
      <c r="D59397" t="s">
        <v>338854</v>
      </c>
      <c r="E59397" t="s">
        <v>338883</v>
      </c>
      <c r="F59397" t="s">
        <v>338884</v>
      </c>
      <c r="G59397" t="s">
        <v>338885</v>
      </c>
      <c r="H59397" t="s">
        <v>338885</v>
      </c>
      <c r="I59397" s="1">
        <v>35765</v>
      </c>
      <c r="J59397" t="s">
        <v>18</v>
      </c>
      <c r="K59397" t="s">
        <v>322909</v>
      </c>
    </row>
    <row r="59398" spans="1:11" x14ac:dyDescent="0.4">
      <c r="A59398">
        <v>1</v>
      </c>
      <c r="B59398" t="s">
        <v>338886</v>
      </c>
      <c r="C59398" t="s">
        <v>338887</v>
      </c>
      <c r="D59398" t="s">
        <v>338701</v>
      </c>
      <c r="E59398" t="s">
        <v>338888</v>
      </c>
      <c r="F59398" t="s">
        <v>338889</v>
      </c>
      <c r="G59398" t="s">
        <v>338890</v>
      </c>
      <c r="H59398" t="s">
        <v>338890</v>
      </c>
      <c r="I59398" s="1">
        <v>35810</v>
      </c>
      <c r="J59398" t="s">
        <v>18</v>
      </c>
      <c r="K59398" t="s">
        <v>322909</v>
      </c>
    </row>
    <row r="59399" spans="1:11" x14ac:dyDescent="0.4">
      <c r="A59399">
        <v>1</v>
      </c>
      <c r="B59399" t="s">
        <v>338891</v>
      </c>
      <c r="C59399" t="s">
        <v>338892</v>
      </c>
      <c r="D59399" t="s">
        <v>338878</v>
      </c>
      <c r="E59399" t="s">
        <v>338893</v>
      </c>
      <c r="F59399" t="s">
        <v>338894</v>
      </c>
      <c r="G59399" t="s">
        <v>338895</v>
      </c>
      <c r="H59399" t="s">
        <v>338895</v>
      </c>
      <c r="I59399" s="1">
        <v>36465</v>
      </c>
      <c r="J59399" t="s">
        <v>18</v>
      </c>
      <c r="K59399" t="s">
        <v>322909</v>
      </c>
    </row>
    <row r="59400" spans="1:11" x14ac:dyDescent="0.4">
      <c r="A59400">
        <v>1</v>
      </c>
      <c r="B59400" t="s">
        <v>338896</v>
      </c>
      <c r="C59400" t="s">
        <v>338897</v>
      </c>
      <c r="D59400" t="s">
        <v>137894</v>
      </c>
      <c r="E59400" t="s">
        <v>338898</v>
      </c>
      <c r="F59400" t="s">
        <v>338899</v>
      </c>
      <c r="G59400" t="s">
        <v>338900</v>
      </c>
      <c r="H59400" t="s">
        <v>338900</v>
      </c>
      <c r="I59400" s="1">
        <v>36600</v>
      </c>
      <c r="J59400" t="s">
        <v>18</v>
      </c>
      <c r="K59400" t="s">
        <v>322909</v>
      </c>
    </row>
    <row r="59401" spans="1:11" x14ac:dyDescent="0.4">
      <c r="A59401">
        <v>1</v>
      </c>
      <c r="B59401" t="s">
        <v>216056</v>
      </c>
      <c r="C59401" t="s">
        <v>338901</v>
      </c>
      <c r="D59401" t="s">
        <v>338814</v>
      </c>
      <c r="E59401" t="s">
        <v>338902</v>
      </c>
      <c r="F59401" t="s">
        <v>338903</v>
      </c>
      <c r="G59401" t="s">
        <v>338904</v>
      </c>
      <c r="H59401" t="s">
        <v>338904</v>
      </c>
      <c r="I59401" s="1">
        <v>36631</v>
      </c>
      <c r="J59401" t="s">
        <v>18</v>
      </c>
      <c r="K59401" t="s">
        <v>322909</v>
      </c>
    </row>
    <row r="59402" spans="1:11" x14ac:dyDescent="0.4">
      <c r="A59402">
        <v>1</v>
      </c>
      <c r="B59402" t="s">
        <v>338905</v>
      </c>
      <c r="C59402" t="s">
        <v>248287</v>
      </c>
      <c r="D59402" t="s">
        <v>338906</v>
      </c>
      <c r="E59402" t="s">
        <v>338907</v>
      </c>
      <c r="F59402" t="s">
        <v>338908</v>
      </c>
      <c r="G59402" t="s">
        <v>338909</v>
      </c>
      <c r="H59402" t="s">
        <v>338909</v>
      </c>
      <c r="I59402" s="1">
        <v>36770</v>
      </c>
      <c r="J59402" t="s">
        <v>18</v>
      </c>
      <c r="K59402" t="s">
        <v>322909</v>
      </c>
    </row>
    <row r="59403" spans="1:11" x14ac:dyDescent="0.4">
      <c r="A59403">
        <v>1</v>
      </c>
      <c r="B59403" t="s">
        <v>338910</v>
      </c>
      <c r="C59403" t="s">
        <v>338911</v>
      </c>
      <c r="D59403" t="s">
        <v>338912</v>
      </c>
      <c r="E59403" t="s">
        <v>338913</v>
      </c>
      <c r="F59403" t="s">
        <v>338914</v>
      </c>
      <c r="G59403" t="s">
        <v>338915</v>
      </c>
      <c r="H59403" t="s">
        <v>338915</v>
      </c>
      <c r="I59403" s="1">
        <v>36906</v>
      </c>
      <c r="J59403" t="s">
        <v>18</v>
      </c>
      <c r="K59403" t="s">
        <v>322909</v>
      </c>
    </row>
    <row r="59404" spans="1:11" x14ac:dyDescent="0.4">
      <c r="A59404">
        <v>1</v>
      </c>
      <c r="B59404" t="s">
        <v>338916</v>
      </c>
      <c r="C59404" t="s">
        <v>338917</v>
      </c>
      <c r="D59404" t="s">
        <v>338918</v>
      </c>
      <c r="E59404" t="s">
        <v>338919</v>
      </c>
      <c r="F59404" t="s">
        <v>338920</v>
      </c>
      <c r="G59404" t="s">
        <v>338921</v>
      </c>
      <c r="H59404" t="s">
        <v>338921</v>
      </c>
      <c r="I59404" s="1">
        <v>37149</v>
      </c>
      <c r="J59404" t="s">
        <v>18</v>
      </c>
      <c r="K59404" t="s">
        <v>322909</v>
      </c>
    </row>
    <row r="59405" spans="1:11" x14ac:dyDescent="0.4">
      <c r="A59405">
        <v>1</v>
      </c>
      <c r="B59405" t="s">
        <v>338922</v>
      </c>
      <c r="C59405" t="s">
        <v>294916</v>
      </c>
      <c r="D59405" t="s">
        <v>107069</v>
      </c>
      <c r="E59405" t="s">
        <v>338923</v>
      </c>
      <c r="F59405" t="s">
        <v>338924</v>
      </c>
      <c r="G59405" t="s">
        <v>338925</v>
      </c>
      <c r="H59405" t="s">
        <v>338925</v>
      </c>
      <c r="I59405" s="1">
        <v>37408</v>
      </c>
      <c r="J59405" t="s">
        <v>18</v>
      </c>
      <c r="K59405" t="s">
        <v>322909</v>
      </c>
    </row>
    <row r="59406" spans="1:11" x14ac:dyDescent="0.4">
      <c r="A59406">
        <v>1</v>
      </c>
      <c r="B59406" t="s">
        <v>216076</v>
      </c>
      <c r="C59406" t="s">
        <v>338926</v>
      </c>
      <c r="D59406" t="s">
        <v>338927</v>
      </c>
      <c r="E59406" t="s">
        <v>338928</v>
      </c>
      <c r="F59406" t="s">
        <v>338929</v>
      </c>
      <c r="G59406" t="s">
        <v>338930</v>
      </c>
      <c r="H59406" t="s">
        <v>338930</v>
      </c>
      <c r="I59406" s="1">
        <v>37422</v>
      </c>
      <c r="J59406" t="s">
        <v>18</v>
      </c>
      <c r="K59406" t="s">
        <v>322909</v>
      </c>
    </row>
    <row r="59407" spans="1:11" x14ac:dyDescent="0.4">
      <c r="A59407">
        <v>1</v>
      </c>
      <c r="B59407" t="s">
        <v>338931</v>
      </c>
      <c r="C59407" t="s">
        <v>338932</v>
      </c>
      <c r="D59407" t="s">
        <v>338789</v>
      </c>
      <c r="E59407" t="s">
        <v>338933</v>
      </c>
      <c r="F59407" t="s">
        <v>338934</v>
      </c>
      <c r="G59407" t="s">
        <v>338935</v>
      </c>
      <c r="H59407" t="s">
        <v>338935</v>
      </c>
      <c r="I59407" s="1">
        <v>37544</v>
      </c>
      <c r="J59407" t="s">
        <v>18</v>
      </c>
      <c r="K59407" t="s">
        <v>322909</v>
      </c>
    </row>
    <row r="59408" spans="1:11" x14ac:dyDescent="0.4">
      <c r="A59408">
        <v>1</v>
      </c>
      <c r="B59408" t="s">
        <v>216092</v>
      </c>
      <c r="C59408" t="s">
        <v>338936</v>
      </c>
      <c r="D59408" t="s">
        <v>338937</v>
      </c>
      <c r="E59408" t="s">
        <v>338938</v>
      </c>
      <c r="F59408" t="s">
        <v>338939</v>
      </c>
      <c r="G59408" t="s">
        <v>338940</v>
      </c>
      <c r="H59408" t="s">
        <v>338940</v>
      </c>
      <c r="I59408" s="1">
        <v>37956</v>
      </c>
      <c r="J59408" t="s">
        <v>18</v>
      </c>
      <c r="K59408" t="s">
        <v>322909</v>
      </c>
    </row>
    <row r="59409" spans="1:11" x14ac:dyDescent="0.4">
      <c r="A59409">
        <v>1</v>
      </c>
      <c r="B59409" t="s">
        <v>216104</v>
      </c>
      <c r="C59409" t="s">
        <v>338941</v>
      </c>
      <c r="D59409" t="s">
        <v>338804</v>
      </c>
      <c r="E59409" t="s">
        <v>338942</v>
      </c>
      <c r="F59409" t="s">
        <v>338943</v>
      </c>
      <c r="G59409" t="s">
        <v>338944</v>
      </c>
      <c r="H59409" t="s">
        <v>338944</v>
      </c>
      <c r="I59409" s="1">
        <v>38504</v>
      </c>
      <c r="J59409" t="s">
        <v>18</v>
      </c>
      <c r="K59409" t="s">
        <v>322909</v>
      </c>
    </row>
    <row r="59410" spans="1:11" x14ac:dyDescent="0.4">
      <c r="A59410">
        <v>1</v>
      </c>
      <c r="B59410" t="s">
        <v>338945</v>
      </c>
      <c r="C59410" t="s">
        <v>338946</v>
      </c>
      <c r="D59410" t="s">
        <v>338947</v>
      </c>
      <c r="E59410" t="s">
        <v>338948</v>
      </c>
      <c r="F59410" t="s">
        <v>338949</v>
      </c>
      <c r="G59410" t="s">
        <v>338950</v>
      </c>
      <c r="H59410" t="s">
        <v>338950</v>
      </c>
      <c r="I59410" s="1">
        <v>38626</v>
      </c>
      <c r="J59410" t="s">
        <v>18</v>
      </c>
      <c r="K59410" t="s">
        <v>322909</v>
      </c>
    </row>
    <row r="59411" spans="1:11" x14ac:dyDescent="0.4">
      <c r="A59411">
        <v>1</v>
      </c>
      <c r="B59411" t="s">
        <v>216109</v>
      </c>
      <c r="C59411" t="s">
        <v>338951</v>
      </c>
      <c r="D59411" t="s">
        <v>338952</v>
      </c>
      <c r="E59411" t="s">
        <v>338953</v>
      </c>
      <c r="F59411" t="s">
        <v>338954</v>
      </c>
      <c r="G59411" t="s">
        <v>338955</v>
      </c>
      <c r="H59411" t="s">
        <v>338955</v>
      </c>
      <c r="I59411" s="1">
        <v>38822</v>
      </c>
      <c r="J59411" t="s">
        <v>18</v>
      </c>
      <c r="K59411" t="s">
        <v>322909</v>
      </c>
    </row>
    <row r="59412" spans="1:11" x14ac:dyDescent="0.4">
      <c r="A59412">
        <v>1</v>
      </c>
      <c r="B59412" t="s">
        <v>338956</v>
      </c>
      <c r="C59412" t="s">
        <v>338957</v>
      </c>
      <c r="D59412" t="s">
        <v>338958</v>
      </c>
      <c r="E59412" t="s">
        <v>338959</v>
      </c>
      <c r="F59412" t="s">
        <v>338960</v>
      </c>
      <c r="G59412" t="s">
        <v>338961</v>
      </c>
      <c r="H59412" t="s">
        <v>338961</v>
      </c>
      <c r="I59412" s="1">
        <v>38838</v>
      </c>
      <c r="J59412" t="s">
        <v>18</v>
      </c>
      <c r="K59412" t="s">
        <v>322909</v>
      </c>
    </row>
    <row r="59413" spans="1:11" x14ac:dyDescent="0.4">
      <c r="A59413">
        <v>1</v>
      </c>
      <c r="B59413" t="s">
        <v>338962</v>
      </c>
      <c r="C59413" t="s">
        <v>338963</v>
      </c>
      <c r="D59413" t="s">
        <v>137894</v>
      </c>
      <c r="E59413" t="s">
        <v>338964</v>
      </c>
      <c r="F59413" t="s">
        <v>338965</v>
      </c>
      <c r="G59413" t="s">
        <v>338966</v>
      </c>
      <c r="H59413" t="s">
        <v>338966</v>
      </c>
      <c r="I59413" s="1">
        <v>38899</v>
      </c>
      <c r="J59413" t="s">
        <v>18</v>
      </c>
      <c r="K59413" t="s">
        <v>322909</v>
      </c>
    </row>
    <row r="59414" spans="1:11" x14ac:dyDescent="0.4">
      <c r="A59414">
        <v>1</v>
      </c>
      <c r="B59414" t="s">
        <v>338967</v>
      </c>
      <c r="C59414" t="s">
        <v>338968</v>
      </c>
      <c r="D59414" t="s">
        <v>338854</v>
      </c>
      <c r="E59414" t="s">
        <v>338969</v>
      </c>
      <c r="F59414" t="s">
        <v>338970</v>
      </c>
      <c r="G59414" t="s">
        <v>338971</v>
      </c>
      <c r="H59414" t="s">
        <v>338971</v>
      </c>
      <c r="I59414" s="1">
        <v>38961</v>
      </c>
      <c r="J59414" t="s">
        <v>18</v>
      </c>
      <c r="K59414" t="s">
        <v>322909</v>
      </c>
    </row>
    <row r="59415" spans="1:11" x14ac:dyDescent="0.4">
      <c r="A59415">
        <v>1</v>
      </c>
      <c r="B59415" t="s">
        <v>216120</v>
      </c>
      <c r="C59415" t="s">
        <v>338972</v>
      </c>
      <c r="D59415" t="s">
        <v>338973</v>
      </c>
      <c r="E59415" t="s">
        <v>338974</v>
      </c>
      <c r="F59415" t="s">
        <v>338975</v>
      </c>
      <c r="G59415" t="s">
        <v>146017</v>
      </c>
      <c r="H59415" t="s">
        <v>146017</v>
      </c>
      <c r="I59415" s="1">
        <v>39005</v>
      </c>
      <c r="J59415" t="s">
        <v>18</v>
      </c>
      <c r="K59415" t="s">
        <v>322909</v>
      </c>
    </row>
    <row r="59416" spans="1:11" x14ac:dyDescent="0.4">
      <c r="A59416">
        <v>1</v>
      </c>
      <c r="B59416" t="s">
        <v>338976</v>
      </c>
      <c r="C59416" t="s">
        <v>1235</v>
      </c>
      <c r="D59416" t="s">
        <v>338977</v>
      </c>
      <c r="E59416" t="s">
        <v>338978</v>
      </c>
      <c r="F59416" t="s">
        <v>338979</v>
      </c>
      <c r="G59416" t="s">
        <v>338980</v>
      </c>
      <c r="H59416" t="s">
        <v>338980</v>
      </c>
      <c r="I59416" s="1">
        <v>39203</v>
      </c>
      <c r="J59416" t="s">
        <v>18</v>
      </c>
      <c r="K59416" t="s">
        <v>322909</v>
      </c>
    </row>
    <row r="59417" spans="1:11" x14ac:dyDescent="0.4">
      <c r="A59417">
        <v>1</v>
      </c>
      <c r="B59417" t="s">
        <v>338981</v>
      </c>
      <c r="C59417" t="s">
        <v>338982</v>
      </c>
      <c r="D59417" t="s">
        <v>338983</v>
      </c>
      <c r="E59417" t="s">
        <v>338984</v>
      </c>
      <c r="F59417" t="s">
        <v>338985</v>
      </c>
      <c r="G59417" t="s">
        <v>338986</v>
      </c>
      <c r="H59417" t="s">
        <v>338986</v>
      </c>
      <c r="I59417" s="1">
        <v>39356</v>
      </c>
      <c r="J59417" t="s">
        <v>18</v>
      </c>
      <c r="K59417" t="s">
        <v>322909</v>
      </c>
    </row>
    <row r="59418" spans="1:11" x14ac:dyDescent="0.4">
      <c r="A59418">
        <v>1</v>
      </c>
      <c r="B59418" t="s">
        <v>338987</v>
      </c>
      <c r="C59418" t="s">
        <v>338988</v>
      </c>
      <c r="D59418" t="s">
        <v>338989</v>
      </c>
      <c r="E59418" t="s">
        <v>338990</v>
      </c>
      <c r="F59418" t="s">
        <v>338991</v>
      </c>
      <c r="G59418" t="s">
        <v>338992</v>
      </c>
      <c r="H59418" t="s">
        <v>338992</v>
      </c>
      <c r="I59418" s="1">
        <v>39387</v>
      </c>
      <c r="J59418" t="s">
        <v>18</v>
      </c>
      <c r="K59418" t="s">
        <v>322909</v>
      </c>
    </row>
    <row r="59419" spans="1:11" x14ac:dyDescent="0.4">
      <c r="A59419">
        <v>1</v>
      </c>
      <c r="B59419" t="s">
        <v>216131</v>
      </c>
      <c r="C59419" t="s">
        <v>338993</v>
      </c>
      <c r="D59419" t="s">
        <v>338765</v>
      </c>
      <c r="E59419" t="s">
        <v>338994</v>
      </c>
      <c r="F59419" t="s">
        <v>338995</v>
      </c>
      <c r="G59419" t="s">
        <v>338996</v>
      </c>
      <c r="H59419" t="s">
        <v>338996</v>
      </c>
      <c r="I59419" s="1">
        <v>39569</v>
      </c>
      <c r="J59419" t="s">
        <v>18</v>
      </c>
      <c r="K59419" t="s">
        <v>322909</v>
      </c>
    </row>
    <row r="59420" spans="1:11" x14ac:dyDescent="0.4">
      <c r="A59420">
        <v>1</v>
      </c>
      <c r="B59420" t="s">
        <v>216136</v>
      </c>
      <c r="C59420" t="s">
        <v>92351</v>
      </c>
      <c r="D59420" t="s">
        <v>338819</v>
      </c>
      <c r="E59420" t="s">
        <v>338997</v>
      </c>
      <c r="F59420" t="s">
        <v>338998</v>
      </c>
      <c r="G59420" t="s">
        <v>338999</v>
      </c>
      <c r="H59420" t="s">
        <v>338999</v>
      </c>
      <c r="I59420" s="1">
        <v>39569</v>
      </c>
      <c r="J59420" t="s">
        <v>18</v>
      </c>
      <c r="K59420" t="s">
        <v>322909</v>
      </c>
    </row>
    <row r="59421" spans="1:11" x14ac:dyDescent="0.4">
      <c r="A59421">
        <v>1</v>
      </c>
      <c r="B59421" t="s">
        <v>216145</v>
      </c>
      <c r="C59421" t="s">
        <v>339000</v>
      </c>
      <c r="D59421" t="s">
        <v>338958</v>
      </c>
      <c r="E59421" t="s">
        <v>339001</v>
      </c>
      <c r="F59421" t="s">
        <v>339002</v>
      </c>
      <c r="G59421" t="s">
        <v>339003</v>
      </c>
      <c r="H59421" t="s">
        <v>339003</v>
      </c>
      <c r="I59421" s="1">
        <v>39814</v>
      </c>
      <c r="J59421" t="s">
        <v>18</v>
      </c>
      <c r="K59421" t="s">
        <v>322909</v>
      </c>
    </row>
    <row r="59422" spans="1:11" x14ac:dyDescent="0.4">
      <c r="A59422">
        <v>1</v>
      </c>
      <c r="B59422" t="s">
        <v>216166</v>
      </c>
      <c r="C59422" t="s">
        <v>183595</v>
      </c>
      <c r="D59422" t="s">
        <v>339004</v>
      </c>
      <c r="E59422" t="s">
        <v>339005</v>
      </c>
      <c r="F59422" t="s">
        <v>339006</v>
      </c>
      <c r="G59422" t="s">
        <v>339007</v>
      </c>
      <c r="H59422" t="s">
        <v>339007</v>
      </c>
      <c r="I59422" s="1">
        <v>39934</v>
      </c>
      <c r="J59422" t="s">
        <v>18</v>
      </c>
      <c r="K59422" t="s">
        <v>322909</v>
      </c>
    </row>
    <row r="59423" spans="1:11" x14ac:dyDescent="0.4">
      <c r="A59423">
        <v>1</v>
      </c>
      <c r="B59423" t="s">
        <v>216172</v>
      </c>
      <c r="C59423" t="s">
        <v>339008</v>
      </c>
      <c r="D59423" t="s">
        <v>339009</v>
      </c>
      <c r="E59423" t="s">
        <v>339010</v>
      </c>
      <c r="F59423" t="s">
        <v>339011</v>
      </c>
      <c r="G59423" t="s">
        <v>339012</v>
      </c>
      <c r="H59423" t="s">
        <v>339012</v>
      </c>
      <c r="I59423" s="1">
        <v>40118</v>
      </c>
      <c r="J59423" t="s">
        <v>18</v>
      </c>
      <c r="K59423" t="s">
        <v>322909</v>
      </c>
    </row>
    <row r="59424" spans="1:11" x14ac:dyDescent="0.4">
      <c r="A59424">
        <v>1</v>
      </c>
      <c r="B59424" t="s">
        <v>216178</v>
      </c>
      <c r="C59424" t="s">
        <v>339013</v>
      </c>
      <c r="D59424" t="s">
        <v>339014</v>
      </c>
      <c r="E59424" t="s">
        <v>339015</v>
      </c>
      <c r="F59424" t="s">
        <v>339016</v>
      </c>
      <c r="G59424" t="s">
        <v>339017</v>
      </c>
      <c r="H59424" t="s">
        <v>339017</v>
      </c>
      <c r="I59424" s="1">
        <v>40422</v>
      </c>
      <c r="J59424" t="s">
        <v>18</v>
      </c>
      <c r="K59424" t="s">
        <v>322909</v>
      </c>
    </row>
    <row r="59425" spans="1:11" x14ac:dyDescent="0.4">
      <c r="A59425">
        <v>1</v>
      </c>
      <c r="B59425" t="s">
        <v>216182</v>
      </c>
      <c r="C59425" t="s">
        <v>78532</v>
      </c>
      <c r="D59425" t="s">
        <v>339014</v>
      </c>
      <c r="E59425" t="s">
        <v>339018</v>
      </c>
      <c r="F59425" t="s">
        <v>339019</v>
      </c>
      <c r="G59425" t="s">
        <v>339020</v>
      </c>
      <c r="H59425" t="s">
        <v>339020</v>
      </c>
      <c r="I59425" s="1">
        <v>40463</v>
      </c>
      <c r="J59425" t="s">
        <v>18</v>
      </c>
      <c r="K59425" t="s">
        <v>322909</v>
      </c>
    </row>
    <row r="59426" spans="1:11" x14ac:dyDescent="0.4">
      <c r="A59426">
        <v>1</v>
      </c>
      <c r="B59426" t="s">
        <v>339021</v>
      </c>
      <c r="C59426" t="s">
        <v>339022</v>
      </c>
      <c r="D59426" t="s">
        <v>338722</v>
      </c>
      <c r="E59426" t="s">
        <v>339023</v>
      </c>
      <c r="F59426" t="s">
        <v>339024</v>
      </c>
      <c r="G59426" t="s">
        <v>339025</v>
      </c>
      <c r="H59426" t="s">
        <v>339025</v>
      </c>
      <c r="I59426" s="1">
        <v>40483</v>
      </c>
      <c r="J59426" t="s">
        <v>18</v>
      </c>
      <c r="K59426" t="s">
        <v>322909</v>
      </c>
    </row>
    <row r="59427" spans="1:11" x14ac:dyDescent="0.4">
      <c r="A59427">
        <v>1</v>
      </c>
      <c r="B59427" t="s">
        <v>216188</v>
      </c>
      <c r="C59427" t="s">
        <v>200229</v>
      </c>
      <c r="D59427" t="s">
        <v>338977</v>
      </c>
      <c r="E59427" t="s">
        <v>339026</v>
      </c>
      <c r="F59427" t="s">
        <v>339027</v>
      </c>
      <c r="G59427" t="s">
        <v>332547</v>
      </c>
      <c r="H59427" t="s">
        <v>332547</v>
      </c>
      <c r="I59427" s="1">
        <v>40513</v>
      </c>
      <c r="J59427" t="s">
        <v>18</v>
      </c>
      <c r="K59427" t="s">
        <v>322909</v>
      </c>
    </row>
    <row r="59428" spans="1:11" x14ac:dyDescent="0.4">
      <c r="A59428">
        <v>1</v>
      </c>
      <c r="B59428" t="s">
        <v>339028</v>
      </c>
      <c r="C59428" t="s">
        <v>223369</v>
      </c>
      <c r="D59428" t="s">
        <v>339029</v>
      </c>
      <c r="E59428" t="s">
        <v>339030</v>
      </c>
      <c r="F59428" t="s">
        <v>339031</v>
      </c>
      <c r="G59428" t="s">
        <v>339032</v>
      </c>
      <c r="H59428" t="s">
        <v>339032</v>
      </c>
      <c r="I59428" s="1">
        <v>40575</v>
      </c>
      <c r="J59428" t="s">
        <v>18</v>
      </c>
      <c r="K59428" t="s">
        <v>322909</v>
      </c>
    </row>
    <row r="59429" spans="1:11" x14ac:dyDescent="0.4">
      <c r="A59429">
        <v>1</v>
      </c>
      <c r="B59429" t="s">
        <v>216199</v>
      </c>
      <c r="C59429" t="s">
        <v>339033</v>
      </c>
      <c r="D59429" t="s">
        <v>338814</v>
      </c>
      <c r="E59429" t="s">
        <v>339034</v>
      </c>
      <c r="F59429" t="s">
        <v>339035</v>
      </c>
      <c r="G59429" t="s">
        <v>339036</v>
      </c>
      <c r="H59429" t="s">
        <v>339036</v>
      </c>
      <c r="I59429" s="1">
        <v>40848</v>
      </c>
      <c r="J59429" t="s">
        <v>18</v>
      </c>
      <c r="K59429" t="s">
        <v>322909</v>
      </c>
    </row>
    <row r="59430" spans="1:11" x14ac:dyDescent="0.4">
      <c r="A59430">
        <v>1</v>
      </c>
      <c r="B59430" t="s">
        <v>339037</v>
      </c>
      <c r="C59430" t="s">
        <v>339038</v>
      </c>
      <c r="D59430" t="s">
        <v>137894</v>
      </c>
      <c r="E59430" t="s">
        <v>339039</v>
      </c>
      <c r="F59430" t="s">
        <v>339040</v>
      </c>
      <c r="G59430" t="s">
        <v>339041</v>
      </c>
      <c r="H59430" t="s">
        <v>339041</v>
      </c>
      <c r="I59430" s="1">
        <v>40878</v>
      </c>
      <c r="J59430" t="s">
        <v>18</v>
      </c>
      <c r="K59430" t="s">
        <v>322909</v>
      </c>
    </row>
    <row r="59431" spans="1:11" x14ac:dyDescent="0.4">
      <c r="A59431">
        <v>1</v>
      </c>
      <c r="B59431" t="s">
        <v>339042</v>
      </c>
      <c r="C59431" t="s">
        <v>339043</v>
      </c>
      <c r="D59431" t="s">
        <v>338977</v>
      </c>
      <c r="E59431" t="s">
        <v>339044</v>
      </c>
      <c r="F59431" t="s">
        <v>339045</v>
      </c>
      <c r="G59431" t="s">
        <v>339046</v>
      </c>
      <c r="H59431" t="s">
        <v>339046</v>
      </c>
      <c r="I59431" s="1">
        <v>40909</v>
      </c>
      <c r="J59431" t="s">
        <v>18</v>
      </c>
      <c r="K59431" t="s">
        <v>322909</v>
      </c>
    </row>
    <row r="59432" spans="1:11" x14ac:dyDescent="0.4">
      <c r="A59432">
        <v>1</v>
      </c>
      <c r="B59432" t="s">
        <v>216214</v>
      </c>
      <c r="C59432" t="s">
        <v>339047</v>
      </c>
      <c r="D59432" t="s">
        <v>339048</v>
      </c>
      <c r="E59432" t="s">
        <v>339049</v>
      </c>
      <c r="F59432" t="s">
        <v>339050</v>
      </c>
      <c r="G59432" t="s">
        <v>339051</v>
      </c>
      <c r="H59432" t="s">
        <v>339051</v>
      </c>
      <c r="I59432" s="1">
        <v>41214</v>
      </c>
      <c r="J59432" t="s">
        <v>18</v>
      </c>
      <c r="K59432" t="s">
        <v>322909</v>
      </c>
    </row>
    <row r="59433" spans="1:11" x14ac:dyDescent="0.4">
      <c r="A59433">
        <v>1</v>
      </c>
      <c r="B59433" t="s">
        <v>339052</v>
      </c>
      <c r="C59433" t="s">
        <v>339053</v>
      </c>
      <c r="D59433" t="s">
        <v>338918</v>
      </c>
      <c r="E59433" t="s">
        <v>339054</v>
      </c>
      <c r="F59433" t="s">
        <v>339055</v>
      </c>
      <c r="G59433" t="s">
        <v>28776</v>
      </c>
      <c r="H59433" t="s">
        <v>339056</v>
      </c>
      <c r="I59433" s="1">
        <v>20941</v>
      </c>
      <c r="J59433" t="s">
        <v>27</v>
      </c>
      <c r="K59433" t="s">
        <v>322909</v>
      </c>
    </row>
    <row r="59434" spans="1:11" x14ac:dyDescent="0.4">
      <c r="A59434">
        <v>1</v>
      </c>
      <c r="B59434" t="s">
        <v>339057</v>
      </c>
      <c r="C59434" t="s">
        <v>339058</v>
      </c>
      <c r="D59434" t="s">
        <v>338777</v>
      </c>
      <c r="E59434" t="s">
        <v>339059</v>
      </c>
      <c r="F59434" t="s">
        <v>339060</v>
      </c>
      <c r="G59434" t="s">
        <v>339061</v>
      </c>
      <c r="H59434" t="s">
        <v>339062</v>
      </c>
      <c r="I59434" s="1">
        <v>20941</v>
      </c>
      <c r="J59434" t="s">
        <v>27</v>
      </c>
      <c r="K59434" t="s">
        <v>322909</v>
      </c>
    </row>
    <row r="59435" spans="1:11" x14ac:dyDescent="0.4">
      <c r="A59435">
        <v>1</v>
      </c>
      <c r="B59435" t="s">
        <v>339063</v>
      </c>
      <c r="C59435" t="s">
        <v>339064</v>
      </c>
      <c r="D59435" t="s">
        <v>338854</v>
      </c>
      <c r="E59435" t="s">
        <v>339065</v>
      </c>
      <c r="F59435" t="s">
        <v>339066</v>
      </c>
      <c r="G59435" t="s">
        <v>339067</v>
      </c>
      <c r="H59435" t="s">
        <v>339068</v>
      </c>
      <c r="I59435" s="1">
        <v>20941</v>
      </c>
      <c r="J59435" t="s">
        <v>27</v>
      </c>
      <c r="K59435" t="s">
        <v>322909</v>
      </c>
    </row>
    <row r="59436" spans="1:11" x14ac:dyDescent="0.4">
      <c r="A59436">
        <v>1</v>
      </c>
      <c r="B59436" t="s">
        <v>339069</v>
      </c>
      <c r="C59436" t="s">
        <v>339070</v>
      </c>
      <c r="D59436" t="s">
        <v>107069</v>
      </c>
      <c r="E59436" t="s">
        <v>339071</v>
      </c>
      <c r="F59436" t="s">
        <v>339072</v>
      </c>
      <c r="G59436" t="s">
        <v>339067</v>
      </c>
      <c r="H59436" t="s">
        <v>339073</v>
      </c>
      <c r="I59436" s="1">
        <v>36251</v>
      </c>
      <c r="J59436" t="s">
        <v>18</v>
      </c>
      <c r="K59436" t="s">
        <v>322909</v>
      </c>
    </row>
    <row r="59437" spans="1:11" x14ac:dyDescent="0.4">
      <c r="A59437">
        <v>1</v>
      </c>
      <c r="B59437" t="s">
        <v>339074</v>
      </c>
      <c r="C59437" t="s">
        <v>339075</v>
      </c>
      <c r="D59437" t="s">
        <v>339076</v>
      </c>
      <c r="E59437" t="s">
        <v>339077</v>
      </c>
      <c r="F59437" t="s">
        <v>339078</v>
      </c>
      <c r="G59437" t="s">
        <v>339079</v>
      </c>
      <c r="H59437" t="s">
        <v>339080</v>
      </c>
      <c r="I59437" s="1">
        <v>20941</v>
      </c>
      <c r="J59437" t="s">
        <v>27</v>
      </c>
      <c r="K59437" t="s">
        <v>322909</v>
      </c>
    </row>
    <row r="59438" spans="1:11" x14ac:dyDescent="0.4">
      <c r="A59438">
        <v>1</v>
      </c>
      <c r="B59438" t="s">
        <v>339081</v>
      </c>
      <c r="C59438" t="s">
        <v>339082</v>
      </c>
      <c r="D59438" t="s">
        <v>339083</v>
      </c>
      <c r="E59438" t="s">
        <v>339084</v>
      </c>
      <c r="F59438" t="s">
        <v>339085</v>
      </c>
      <c r="G59438" t="s">
        <v>339086</v>
      </c>
      <c r="H59438" t="s">
        <v>339087</v>
      </c>
      <c r="I59438" s="1">
        <v>21702</v>
      </c>
      <c r="J59438" t="s">
        <v>18</v>
      </c>
      <c r="K59438" t="s">
        <v>322909</v>
      </c>
    </row>
    <row r="59439" spans="1:11" x14ac:dyDescent="0.4">
      <c r="A59439">
        <v>1</v>
      </c>
      <c r="B59439" t="s">
        <v>339088</v>
      </c>
      <c r="C59439" t="s">
        <v>339089</v>
      </c>
      <c r="D59439" t="s">
        <v>137888</v>
      </c>
      <c r="E59439" t="s">
        <v>339090</v>
      </c>
      <c r="F59439" t="s">
        <v>339091</v>
      </c>
      <c r="G59439" t="s">
        <v>339092</v>
      </c>
      <c r="H59439" t="s">
        <v>339093</v>
      </c>
      <c r="I59439" s="1">
        <v>22873</v>
      </c>
      <c r="J59439" t="s">
        <v>18</v>
      </c>
      <c r="K59439" t="s">
        <v>322909</v>
      </c>
    </row>
    <row r="59440" spans="1:11" x14ac:dyDescent="0.4">
      <c r="A59440">
        <v>1</v>
      </c>
      <c r="B59440" t="s">
        <v>339094</v>
      </c>
      <c r="C59440" t="s">
        <v>339095</v>
      </c>
      <c r="D59440" t="s">
        <v>339076</v>
      </c>
      <c r="E59440" t="s">
        <v>339096</v>
      </c>
      <c r="F59440" t="s">
        <v>339097</v>
      </c>
      <c r="G59440" t="s">
        <v>339098</v>
      </c>
      <c r="H59440" t="s">
        <v>339099</v>
      </c>
      <c r="I59440" s="1">
        <v>23285</v>
      </c>
      <c r="J59440" t="s">
        <v>27</v>
      </c>
      <c r="K59440" t="s">
        <v>322909</v>
      </c>
    </row>
    <row r="59441" spans="1:11" x14ac:dyDescent="0.4">
      <c r="A59441">
        <v>1</v>
      </c>
      <c r="B59441" t="s">
        <v>339100</v>
      </c>
      <c r="C59441" t="s">
        <v>339101</v>
      </c>
      <c r="D59441" t="s">
        <v>339102</v>
      </c>
      <c r="E59441" t="s">
        <v>339103</v>
      </c>
      <c r="F59441" t="s">
        <v>339104</v>
      </c>
      <c r="G59441" t="s">
        <v>339105</v>
      </c>
      <c r="H59441" t="s">
        <v>339106</v>
      </c>
      <c r="I59441" s="1">
        <v>36982</v>
      </c>
      <c r="J59441" t="s">
        <v>18</v>
      </c>
      <c r="K59441" t="s">
        <v>322909</v>
      </c>
    </row>
    <row r="59442" spans="1:11" x14ac:dyDescent="0.4">
      <c r="A59442">
        <v>1</v>
      </c>
      <c r="B59442" t="s">
        <v>339107</v>
      </c>
      <c r="C59442" t="s">
        <v>339108</v>
      </c>
      <c r="D59442" t="s">
        <v>339109</v>
      </c>
      <c r="E59442" t="s">
        <v>339110</v>
      </c>
      <c r="F59442" t="s">
        <v>339111</v>
      </c>
      <c r="G59442" t="s">
        <v>339112</v>
      </c>
      <c r="H59442" t="s">
        <v>339113</v>
      </c>
      <c r="I59442" s="1">
        <v>39783</v>
      </c>
      <c r="J59442" t="s">
        <v>18</v>
      </c>
      <c r="K59442" t="s">
        <v>322909</v>
      </c>
    </row>
    <row r="59443" spans="1:11" x14ac:dyDescent="0.4">
      <c r="A59443">
        <v>1</v>
      </c>
      <c r="B59443" t="s">
        <v>339114</v>
      </c>
      <c r="C59443" t="s">
        <v>339115</v>
      </c>
      <c r="D59443" t="s">
        <v>338824</v>
      </c>
      <c r="E59443" t="s">
        <v>339116</v>
      </c>
      <c r="F59443" t="s">
        <v>339117</v>
      </c>
      <c r="G59443" t="s">
        <v>339118</v>
      </c>
      <c r="H59443" t="s">
        <v>339119</v>
      </c>
      <c r="I59443" s="1">
        <v>29921</v>
      </c>
      <c r="J59443" t="s">
        <v>27</v>
      </c>
      <c r="K59443" t="s">
        <v>322909</v>
      </c>
    </row>
    <row r="59444" spans="1:11" x14ac:dyDescent="0.4">
      <c r="A59444">
        <v>1</v>
      </c>
      <c r="B59444" t="s">
        <v>339120</v>
      </c>
      <c r="C59444" t="s">
        <v>339121</v>
      </c>
      <c r="D59444" t="s">
        <v>338829</v>
      </c>
      <c r="E59444" t="s">
        <v>339122</v>
      </c>
      <c r="F59444" t="s">
        <v>339123</v>
      </c>
      <c r="G59444" t="s">
        <v>339124</v>
      </c>
      <c r="H59444" t="s">
        <v>339125</v>
      </c>
      <c r="I59444" s="1">
        <v>30803</v>
      </c>
      <c r="J59444" t="s">
        <v>27</v>
      </c>
      <c r="K59444" t="s">
        <v>322909</v>
      </c>
    </row>
    <row r="59445" spans="1:11" x14ac:dyDescent="0.4">
      <c r="A59445">
        <v>1</v>
      </c>
      <c r="B59445" t="s">
        <v>339126</v>
      </c>
      <c r="C59445" t="s">
        <v>339127</v>
      </c>
      <c r="D59445" t="s">
        <v>339128</v>
      </c>
      <c r="E59445" t="s">
        <v>339129</v>
      </c>
      <c r="F59445" t="s">
        <v>339130</v>
      </c>
      <c r="G59445" t="s">
        <v>339131</v>
      </c>
      <c r="H59445" t="s">
        <v>339132</v>
      </c>
      <c r="I59445" s="1">
        <v>31838</v>
      </c>
      <c r="J59445" t="s">
        <v>18</v>
      </c>
      <c r="K59445" t="s">
        <v>322909</v>
      </c>
    </row>
    <row r="59446" spans="1:11" x14ac:dyDescent="0.4">
      <c r="A59446">
        <v>1</v>
      </c>
      <c r="B59446" t="s">
        <v>339133</v>
      </c>
      <c r="C59446" t="s">
        <v>339134</v>
      </c>
      <c r="D59446" t="s">
        <v>339135</v>
      </c>
      <c r="E59446" t="s">
        <v>339136</v>
      </c>
      <c r="F59446" t="s">
        <v>339137</v>
      </c>
      <c r="G59446" t="s">
        <v>339138</v>
      </c>
      <c r="H59446" t="s">
        <v>339139</v>
      </c>
      <c r="I59446" s="1">
        <v>31959</v>
      </c>
      <c r="J59446" t="s">
        <v>18</v>
      </c>
      <c r="K59446" t="s">
        <v>322909</v>
      </c>
    </row>
    <row r="59447" spans="1:11" x14ac:dyDescent="0.4">
      <c r="A59447">
        <v>1</v>
      </c>
      <c r="B59447" t="s">
        <v>339140</v>
      </c>
      <c r="C59447" t="s">
        <v>339141</v>
      </c>
      <c r="D59447" t="s">
        <v>339142</v>
      </c>
      <c r="E59447" t="s">
        <v>339143</v>
      </c>
      <c r="F59447" t="s">
        <v>339144</v>
      </c>
      <c r="G59447" t="s">
        <v>339145</v>
      </c>
      <c r="H59447" t="s">
        <v>339146</v>
      </c>
      <c r="I59447" s="1">
        <v>31959</v>
      </c>
      <c r="J59447" t="s">
        <v>18</v>
      </c>
      <c r="K59447" t="s">
        <v>322909</v>
      </c>
    </row>
    <row r="59448" spans="1:11" x14ac:dyDescent="0.4">
      <c r="A59448">
        <v>1</v>
      </c>
      <c r="B59448" t="s">
        <v>339147</v>
      </c>
      <c r="C59448" t="s">
        <v>339148</v>
      </c>
      <c r="D59448" t="s">
        <v>107069</v>
      </c>
      <c r="E59448" t="s">
        <v>339149</v>
      </c>
      <c r="F59448" t="s">
        <v>339150</v>
      </c>
      <c r="G59448" t="s">
        <v>339151</v>
      </c>
      <c r="H59448" t="s">
        <v>339152</v>
      </c>
      <c r="I59448" s="1">
        <v>39969</v>
      </c>
      <c r="J59448" t="s">
        <v>18</v>
      </c>
      <c r="K59448" t="s">
        <v>322909</v>
      </c>
    </row>
    <row r="59449" spans="1:11" x14ac:dyDescent="0.4">
      <c r="A59449">
        <v>1</v>
      </c>
      <c r="B59449" t="s">
        <v>339153</v>
      </c>
      <c r="C59449" t="s">
        <v>339154</v>
      </c>
      <c r="D59449" t="s">
        <v>338716</v>
      </c>
      <c r="E59449" t="s">
        <v>339155</v>
      </c>
      <c r="F59449" t="s">
        <v>339156</v>
      </c>
      <c r="G59449" t="s">
        <v>339157</v>
      </c>
      <c r="H59449" t="s">
        <v>339158</v>
      </c>
      <c r="I59449" s="1">
        <v>31959</v>
      </c>
      <c r="J59449" t="s">
        <v>27</v>
      </c>
      <c r="K59449" t="s">
        <v>322909</v>
      </c>
    </row>
    <row r="59450" spans="1:11" x14ac:dyDescent="0.4">
      <c r="A59450">
        <v>1</v>
      </c>
      <c r="B59450" t="s">
        <v>339159</v>
      </c>
      <c r="C59450" t="s">
        <v>339160</v>
      </c>
      <c r="D59450" t="s">
        <v>339161</v>
      </c>
      <c r="E59450" t="s">
        <v>339162</v>
      </c>
      <c r="F59450" t="s">
        <v>339163</v>
      </c>
      <c r="G59450" t="s">
        <v>339164</v>
      </c>
      <c r="H59450" t="s">
        <v>339165</v>
      </c>
      <c r="I59450" s="1">
        <v>31959</v>
      </c>
      <c r="J59450" t="s">
        <v>18</v>
      </c>
      <c r="K59450" t="s">
        <v>322909</v>
      </c>
    </row>
    <row r="59451" spans="1:11" x14ac:dyDescent="0.4">
      <c r="A59451">
        <v>1</v>
      </c>
      <c r="B59451" t="s">
        <v>339166</v>
      </c>
      <c r="C59451" t="s">
        <v>339167</v>
      </c>
      <c r="D59451" t="s">
        <v>339168</v>
      </c>
      <c r="E59451" t="s">
        <v>339169</v>
      </c>
      <c r="F59451" t="s">
        <v>339170</v>
      </c>
      <c r="G59451" t="s">
        <v>339171</v>
      </c>
      <c r="H59451" t="s">
        <v>339172</v>
      </c>
      <c r="I59451" s="1">
        <v>32112</v>
      </c>
      <c r="J59451" t="s">
        <v>18</v>
      </c>
      <c r="K59451" t="s">
        <v>322909</v>
      </c>
    </row>
    <row r="59452" spans="1:11" x14ac:dyDescent="0.4">
      <c r="A59452">
        <v>1</v>
      </c>
      <c r="B59452" t="s">
        <v>339173</v>
      </c>
      <c r="C59452" t="s">
        <v>339174</v>
      </c>
      <c r="D59452" t="s">
        <v>338824</v>
      </c>
      <c r="E59452" t="s">
        <v>339175</v>
      </c>
      <c r="F59452" t="s">
        <v>339176</v>
      </c>
      <c r="G59452" t="s">
        <v>339177</v>
      </c>
      <c r="H59452" t="s">
        <v>339178</v>
      </c>
      <c r="I59452" s="1">
        <v>32112</v>
      </c>
      <c r="J59452" t="s">
        <v>18</v>
      </c>
      <c r="K59452" t="s">
        <v>322909</v>
      </c>
    </row>
    <row r="59453" spans="1:11" x14ac:dyDescent="0.4">
      <c r="A59453">
        <v>1</v>
      </c>
      <c r="B59453" t="s">
        <v>339179</v>
      </c>
      <c r="C59453" t="s">
        <v>339180</v>
      </c>
      <c r="D59453" t="s">
        <v>339181</v>
      </c>
      <c r="E59453" t="s">
        <v>339182</v>
      </c>
      <c r="F59453" t="s">
        <v>339183</v>
      </c>
      <c r="G59453" t="s">
        <v>339184</v>
      </c>
      <c r="H59453" t="s">
        <v>339185</v>
      </c>
      <c r="I59453" s="1">
        <v>32509</v>
      </c>
      <c r="J59453" t="s">
        <v>18</v>
      </c>
      <c r="K59453" t="s">
        <v>322909</v>
      </c>
    </row>
    <row r="59454" spans="1:11" x14ac:dyDescent="0.4">
      <c r="A59454">
        <v>1</v>
      </c>
      <c r="B59454" t="s">
        <v>339186</v>
      </c>
      <c r="C59454" t="s">
        <v>339187</v>
      </c>
      <c r="D59454" t="s">
        <v>338754</v>
      </c>
      <c r="E59454" t="s">
        <v>339188</v>
      </c>
      <c r="F59454" t="s">
        <v>339189</v>
      </c>
      <c r="G59454" t="s">
        <v>339190</v>
      </c>
      <c r="H59454" t="s">
        <v>339191</v>
      </c>
      <c r="I59454" s="1">
        <v>32509</v>
      </c>
      <c r="J59454" t="s">
        <v>18</v>
      </c>
      <c r="K59454" t="s">
        <v>322909</v>
      </c>
    </row>
    <row r="59455" spans="1:11" x14ac:dyDescent="0.4">
      <c r="A59455">
        <v>1</v>
      </c>
      <c r="B59455" t="s">
        <v>339192</v>
      </c>
      <c r="C59455" t="s">
        <v>339193</v>
      </c>
      <c r="D59455" t="s">
        <v>338738</v>
      </c>
      <c r="E59455" t="s">
        <v>339194</v>
      </c>
      <c r="F59455" t="s">
        <v>339195</v>
      </c>
      <c r="G59455" t="s">
        <v>339196</v>
      </c>
      <c r="H59455" t="s">
        <v>339197</v>
      </c>
      <c r="I59455" s="1">
        <v>32509</v>
      </c>
      <c r="J59455" t="s">
        <v>18</v>
      </c>
      <c r="K59455" t="s">
        <v>322909</v>
      </c>
    </row>
    <row r="59456" spans="1:11" x14ac:dyDescent="0.4">
      <c r="A59456">
        <v>1</v>
      </c>
      <c r="B59456" t="s">
        <v>339198</v>
      </c>
      <c r="C59456" t="s">
        <v>160635</v>
      </c>
      <c r="D59456" t="s">
        <v>339199</v>
      </c>
      <c r="E59456" t="s">
        <v>339200</v>
      </c>
      <c r="F59456" t="s">
        <v>339201</v>
      </c>
      <c r="G59456" t="s">
        <v>339202</v>
      </c>
      <c r="H59456" t="s">
        <v>339203</v>
      </c>
      <c r="I59456" s="1">
        <v>32509</v>
      </c>
      <c r="J59456" t="s">
        <v>18</v>
      </c>
      <c r="K59456" t="s">
        <v>322909</v>
      </c>
    </row>
    <row r="59457" spans="1:11" x14ac:dyDescent="0.4">
      <c r="A59457">
        <v>1</v>
      </c>
      <c r="B59457" t="s">
        <v>339204</v>
      </c>
      <c r="C59457" t="s">
        <v>339205</v>
      </c>
      <c r="D59457" t="s">
        <v>339206</v>
      </c>
      <c r="E59457" t="s">
        <v>339207</v>
      </c>
      <c r="F59457" t="s">
        <v>339208</v>
      </c>
      <c r="G59457" t="s">
        <v>339209</v>
      </c>
      <c r="H59457" t="s">
        <v>339210</v>
      </c>
      <c r="I59457" s="1">
        <v>32540</v>
      </c>
      <c r="J59457" t="s">
        <v>27</v>
      </c>
      <c r="K59457" t="s">
        <v>322909</v>
      </c>
    </row>
    <row r="59458" spans="1:11" x14ac:dyDescent="0.4">
      <c r="A59458">
        <v>1</v>
      </c>
      <c r="B59458" t="s">
        <v>339211</v>
      </c>
      <c r="C59458" t="s">
        <v>339212</v>
      </c>
      <c r="D59458" t="s">
        <v>339102</v>
      </c>
      <c r="E59458" t="s">
        <v>339213</v>
      </c>
      <c r="F59458" t="s">
        <v>339214</v>
      </c>
      <c r="G59458" t="s">
        <v>339215</v>
      </c>
      <c r="H59458" t="s">
        <v>339216</v>
      </c>
      <c r="I59458" s="1">
        <v>32568</v>
      </c>
      <c r="J59458" t="s">
        <v>18</v>
      </c>
      <c r="K59458" t="s">
        <v>322909</v>
      </c>
    </row>
    <row r="59459" spans="1:11" x14ac:dyDescent="0.4">
      <c r="A59459">
        <v>1</v>
      </c>
      <c r="B59459" t="s">
        <v>339217</v>
      </c>
      <c r="C59459" t="s">
        <v>339218</v>
      </c>
      <c r="D59459" t="s">
        <v>339219</v>
      </c>
      <c r="E59459" t="s">
        <v>339220</v>
      </c>
      <c r="F59459" t="s">
        <v>339221</v>
      </c>
      <c r="G59459" t="s">
        <v>339222</v>
      </c>
      <c r="H59459" t="s">
        <v>339223</v>
      </c>
      <c r="I59459" s="1">
        <v>32568</v>
      </c>
      <c r="J59459" t="s">
        <v>18</v>
      </c>
      <c r="K59459" t="s">
        <v>322909</v>
      </c>
    </row>
    <row r="59460" spans="1:11" x14ac:dyDescent="0.4">
      <c r="A59460">
        <v>1</v>
      </c>
      <c r="B59460" t="s">
        <v>339224</v>
      </c>
      <c r="C59460" t="s">
        <v>339225</v>
      </c>
      <c r="D59460" t="s">
        <v>338771</v>
      </c>
      <c r="E59460" t="s">
        <v>339226</v>
      </c>
      <c r="F59460" t="s">
        <v>339227</v>
      </c>
      <c r="G59460" t="s">
        <v>339228</v>
      </c>
      <c r="H59460" t="s">
        <v>339229</v>
      </c>
      <c r="I59460" s="1">
        <v>32568</v>
      </c>
      <c r="J59460" t="s">
        <v>18</v>
      </c>
      <c r="K59460" t="s">
        <v>322909</v>
      </c>
    </row>
    <row r="59461" spans="1:11" x14ac:dyDescent="0.4">
      <c r="A59461">
        <v>1</v>
      </c>
      <c r="B59461" t="s">
        <v>339230</v>
      </c>
      <c r="C59461" t="s">
        <v>339231</v>
      </c>
      <c r="D59461" t="s">
        <v>338738</v>
      </c>
      <c r="E59461" t="s">
        <v>339232</v>
      </c>
      <c r="F59461" t="s">
        <v>339233</v>
      </c>
      <c r="G59461" t="s">
        <v>339234</v>
      </c>
      <c r="H59461" t="s">
        <v>339235</v>
      </c>
      <c r="I59461" s="1">
        <v>32568</v>
      </c>
      <c r="J59461" t="s">
        <v>18</v>
      </c>
      <c r="K59461" t="s">
        <v>322909</v>
      </c>
    </row>
    <row r="59462" spans="1:11" x14ac:dyDescent="0.4">
      <c r="A59462">
        <v>1</v>
      </c>
      <c r="B59462" t="s">
        <v>339236</v>
      </c>
      <c r="C59462" t="s">
        <v>339237</v>
      </c>
      <c r="D59462" t="s">
        <v>339238</v>
      </c>
      <c r="E59462" t="s">
        <v>339239</v>
      </c>
      <c r="F59462" t="s">
        <v>339240</v>
      </c>
      <c r="G59462" t="s">
        <v>339241</v>
      </c>
      <c r="H59462" t="s">
        <v>339242</v>
      </c>
      <c r="I59462" s="1">
        <v>32568</v>
      </c>
      <c r="J59462" t="s">
        <v>18</v>
      </c>
      <c r="K59462" t="s">
        <v>322909</v>
      </c>
    </row>
    <row r="59463" spans="1:11" x14ac:dyDescent="0.4">
      <c r="A59463">
        <v>1</v>
      </c>
      <c r="B59463" t="s">
        <v>339243</v>
      </c>
      <c r="C59463" t="s">
        <v>339244</v>
      </c>
      <c r="D59463" t="s">
        <v>107069</v>
      </c>
      <c r="E59463" t="s">
        <v>339245</v>
      </c>
      <c r="F59463" t="s">
        <v>339246</v>
      </c>
      <c r="G59463" t="s">
        <v>339247</v>
      </c>
      <c r="H59463" t="s">
        <v>339248</v>
      </c>
      <c r="I59463" s="1">
        <v>32568</v>
      </c>
      <c r="J59463" t="s">
        <v>18</v>
      </c>
      <c r="K59463" t="s">
        <v>322909</v>
      </c>
    </row>
    <row r="59464" spans="1:11" x14ac:dyDescent="0.4">
      <c r="A59464">
        <v>1</v>
      </c>
      <c r="B59464" t="s">
        <v>339249</v>
      </c>
      <c r="C59464" t="s">
        <v>339250</v>
      </c>
      <c r="D59464" t="s">
        <v>338977</v>
      </c>
      <c r="E59464" t="s">
        <v>339251</v>
      </c>
      <c r="F59464" t="s">
        <v>339252</v>
      </c>
      <c r="G59464" t="s">
        <v>339253</v>
      </c>
      <c r="H59464" t="s">
        <v>339254</v>
      </c>
      <c r="I59464" s="1">
        <v>32568</v>
      </c>
      <c r="J59464" t="s">
        <v>18</v>
      </c>
      <c r="K59464" t="s">
        <v>322909</v>
      </c>
    </row>
    <row r="59465" spans="1:11" x14ac:dyDescent="0.4">
      <c r="A59465">
        <v>1</v>
      </c>
      <c r="B59465" t="s">
        <v>339255</v>
      </c>
      <c r="C59465" t="s">
        <v>339256</v>
      </c>
      <c r="D59465" t="s">
        <v>339257</v>
      </c>
      <c r="E59465" t="s">
        <v>339258</v>
      </c>
      <c r="F59465" t="s">
        <v>339259</v>
      </c>
      <c r="G59465" t="s">
        <v>339260</v>
      </c>
      <c r="H59465" t="s">
        <v>339261</v>
      </c>
      <c r="I59465" s="1">
        <v>32721</v>
      </c>
      <c r="J59465" t="s">
        <v>27</v>
      </c>
      <c r="K59465" t="s">
        <v>322909</v>
      </c>
    </row>
    <row r="59466" spans="1:11" x14ac:dyDescent="0.4">
      <c r="A59466">
        <v>1</v>
      </c>
      <c r="B59466" t="s">
        <v>339262</v>
      </c>
      <c r="C59466" t="s">
        <v>16489</v>
      </c>
      <c r="D59466" t="s">
        <v>338819</v>
      </c>
      <c r="E59466" t="s">
        <v>339263</v>
      </c>
      <c r="F59466" t="s">
        <v>339264</v>
      </c>
      <c r="G59466" t="s">
        <v>339265</v>
      </c>
      <c r="H59466" t="s">
        <v>339266</v>
      </c>
      <c r="I59466" s="1">
        <v>32813</v>
      </c>
      <c r="J59466" t="s">
        <v>18</v>
      </c>
      <c r="K59466" t="s">
        <v>322909</v>
      </c>
    </row>
    <row r="59467" spans="1:11" x14ac:dyDescent="0.4">
      <c r="A59467">
        <v>1</v>
      </c>
      <c r="B59467" t="s">
        <v>339267</v>
      </c>
      <c r="C59467" t="s">
        <v>339268</v>
      </c>
      <c r="D59467" t="s">
        <v>338848</v>
      </c>
      <c r="E59467" t="s">
        <v>339269</v>
      </c>
      <c r="F59467" t="s">
        <v>339270</v>
      </c>
      <c r="G59467" t="s">
        <v>339271</v>
      </c>
      <c r="H59467" t="s">
        <v>339272</v>
      </c>
      <c r="I59467" s="1">
        <v>32813</v>
      </c>
      <c r="J59467" t="s">
        <v>18</v>
      </c>
      <c r="K59467" t="s">
        <v>322909</v>
      </c>
    </row>
    <row r="59468" spans="1:11" x14ac:dyDescent="0.4">
      <c r="A59468">
        <v>1</v>
      </c>
      <c r="B59468" t="s">
        <v>339273</v>
      </c>
      <c r="C59468" t="s">
        <v>339274</v>
      </c>
      <c r="D59468" t="s">
        <v>107069</v>
      </c>
      <c r="E59468" t="s">
        <v>339275</v>
      </c>
      <c r="F59468" t="s">
        <v>339276</v>
      </c>
      <c r="G59468" t="s">
        <v>339277</v>
      </c>
      <c r="H59468" t="s">
        <v>339278</v>
      </c>
      <c r="I59468" s="1">
        <v>33117</v>
      </c>
      <c r="J59468" t="s">
        <v>18</v>
      </c>
      <c r="K59468" t="s">
        <v>322909</v>
      </c>
    </row>
    <row r="59469" spans="1:11" x14ac:dyDescent="0.4">
      <c r="A59469">
        <v>1</v>
      </c>
      <c r="B59469" t="s">
        <v>339279</v>
      </c>
      <c r="C59469" t="s">
        <v>339280</v>
      </c>
      <c r="D59469" t="s">
        <v>338705</v>
      </c>
      <c r="E59469" t="s">
        <v>339281</v>
      </c>
      <c r="F59469" t="s">
        <v>339282</v>
      </c>
      <c r="G59469" t="s">
        <v>339283</v>
      </c>
      <c r="H59469" t="s">
        <v>339284</v>
      </c>
      <c r="I59469" s="1">
        <v>33178</v>
      </c>
      <c r="J59469" t="s">
        <v>18</v>
      </c>
      <c r="K59469" t="s">
        <v>322909</v>
      </c>
    </row>
    <row r="59470" spans="1:11" x14ac:dyDescent="0.4">
      <c r="A59470">
        <v>1</v>
      </c>
      <c r="B59470" t="s">
        <v>339285</v>
      </c>
      <c r="C59470" t="s">
        <v>27182</v>
      </c>
      <c r="D59470" t="s">
        <v>339168</v>
      </c>
      <c r="E59470" t="s">
        <v>339286</v>
      </c>
      <c r="F59470" t="s">
        <v>339287</v>
      </c>
      <c r="G59470" t="s">
        <v>339288</v>
      </c>
      <c r="H59470" t="s">
        <v>339289</v>
      </c>
      <c r="I59470" s="1">
        <v>33178</v>
      </c>
      <c r="J59470" t="s">
        <v>18</v>
      </c>
      <c r="K59470" t="s">
        <v>322909</v>
      </c>
    </row>
    <row r="59471" spans="1:11" x14ac:dyDescent="0.4">
      <c r="A59471">
        <v>1</v>
      </c>
      <c r="B59471" t="s">
        <v>339290</v>
      </c>
      <c r="C59471" t="s">
        <v>154954</v>
      </c>
      <c r="D59471" t="s">
        <v>338711</v>
      </c>
      <c r="E59471" t="s">
        <v>339291</v>
      </c>
      <c r="F59471" t="s">
        <v>339292</v>
      </c>
      <c r="G59471" t="s">
        <v>339293</v>
      </c>
      <c r="H59471" t="s">
        <v>339294</v>
      </c>
      <c r="I59471" s="1">
        <v>33574</v>
      </c>
      <c r="J59471" t="s">
        <v>18</v>
      </c>
      <c r="K59471" t="s">
        <v>322909</v>
      </c>
    </row>
    <row r="59472" spans="1:11" x14ac:dyDescent="0.4">
      <c r="A59472">
        <v>1</v>
      </c>
      <c r="B59472" t="s">
        <v>339295</v>
      </c>
      <c r="C59472" t="s">
        <v>339296</v>
      </c>
      <c r="D59472" t="s">
        <v>339297</v>
      </c>
      <c r="E59472" t="s">
        <v>339298</v>
      </c>
      <c r="F59472" t="s">
        <v>339299</v>
      </c>
      <c r="G59472" t="s">
        <v>339300</v>
      </c>
      <c r="H59472" t="s">
        <v>339301</v>
      </c>
      <c r="I59472" s="1">
        <v>38997</v>
      </c>
      <c r="J59472" t="s">
        <v>18</v>
      </c>
      <c r="K59472" t="s">
        <v>322909</v>
      </c>
    </row>
    <row r="59473" spans="1:11" x14ac:dyDescent="0.4">
      <c r="A59473">
        <v>1</v>
      </c>
      <c r="B59473" t="s">
        <v>339302</v>
      </c>
      <c r="C59473" t="s">
        <v>339303</v>
      </c>
      <c r="D59473" t="s">
        <v>338716</v>
      </c>
      <c r="E59473" t="s">
        <v>339304</v>
      </c>
      <c r="F59473" t="s">
        <v>339305</v>
      </c>
      <c r="G59473" t="s">
        <v>339306</v>
      </c>
      <c r="H59473" t="s">
        <v>339307</v>
      </c>
      <c r="I59473" s="1">
        <v>34213</v>
      </c>
      <c r="J59473" t="s">
        <v>18</v>
      </c>
      <c r="K59473" t="s">
        <v>322909</v>
      </c>
    </row>
    <row r="59474" spans="1:11" x14ac:dyDescent="0.4">
      <c r="A59474">
        <v>1</v>
      </c>
      <c r="B59474" t="s">
        <v>339308</v>
      </c>
      <c r="C59474" t="s">
        <v>339309</v>
      </c>
      <c r="D59474" t="s">
        <v>338927</v>
      </c>
      <c r="E59474" t="s">
        <v>339310</v>
      </c>
      <c r="F59474" t="s">
        <v>339311</v>
      </c>
      <c r="G59474" t="s">
        <v>339312</v>
      </c>
      <c r="H59474" t="s">
        <v>184469</v>
      </c>
      <c r="I59474" s="1">
        <v>34213</v>
      </c>
      <c r="J59474" t="s">
        <v>18</v>
      </c>
      <c r="K59474" t="s">
        <v>322909</v>
      </c>
    </row>
    <row r="59475" spans="1:11" x14ac:dyDescent="0.4">
      <c r="A59475">
        <v>1</v>
      </c>
      <c r="B59475" t="s">
        <v>339313</v>
      </c>
      <c r="C59475" t="s">
        <v>66184</v>
      </c>
      <c r="D59475" t="s">
        <v>107069</v>
      </c>
      <c r="E59475" t="s">
        <v>339314</v>
      </c>
      <c r="F59475" t="s">
        <v>339315</v>
      </c>
      <c r="G59475" t="s">
        <v>339316</v>
      </c>
      <c r="H59475" t="s">
        <v>339317</v>
      </c>
      <c r="I59475" s="1">
        <v>34213</v>
      </c>
      <c r="J59475" t="s">
        <v>18</v>
      </c>
      <c r="K59475" t="s">
        <v>322909</v>
      </c>
    </row>
    <row r="59476" spans="1:11" x14ac:dyDescent="0.4">
      <c r="A59476">
        <v>1</v>
      </c>
      <c r="B59476" t="s">
        <v>95363</v>
      </c>
      <c r="C59476" t="s">
        <v>339318</v>
      </c>
      <c r="D59476" t="s">
        <v>338695</v>
      </c>
      <c r="E59476" t="s">
        <v>339319</v>
      </c>
      <c r="F59476" t="s">
        <v>339320</v>
      </c>
      <c r="G59476" t="s">
        <v>339321</v>
      </c>
      <c r="H59476" t="s">
        <v>339322</v>
      </c>
      <c r="I59476" s="1">
        <v>20941</v>
      </c>
      <c r="J59476" t="s">
        <v>18</v>
      </c>
      <c r="K59476" t="s">
        <v>322909</v>
      </c>
    </row>
    <row r="59477" spans="1:11" x14ac:dyDescent="0.4">
      <c r="A59477">
        <v>1</v>
      </c>
      <c r="B59477" t="s">
        <v>339323</v>
      </c>
      <c r="C59477" t="s">
        <v>339324</v>
      </c>
      <c r="D59477" t="s">
        <v>338711</v>
      </c>
      <c r="E59477" t="s">
        <v>339325</v>
      </c>
      <c r="F59477" t="s">
        <v>339326</v>
      </c>
      <c r="G59477" t="s">
        <v>339327</v>
      </c>
      <c r="H59477" t="s">
        <v>339328</v>
      </c>
      <c r="I59477" s="1">
        <v>34304</v>
      </c>
      <c r="J59477" t="s">
        <v>18</v>
      </c>
      <c r="K59477" t="s">
        <v>322909</v>
      </c>
    </row>
    <row r="59478" spans="1:11" x14ac:dyDescent="0.4">
      <c r="A59478">
        <v>1</v>
      </c>
      <c r="B59478" t="s">
        <v>339329</v>
      </c>
      <c r="C59478" t="s">
        <v>339330</v>
      </c>
      <c r="D59478" t="s">
        <v>339331</v>
      </c>
      <c r="E59478" t="s">
        <v>339332</v>
      </c>
      <c r="F59478" t="s">
        <v>339333</v>
      </c>
      <c r="G59478" t="s">
        <v>339334</v>
      </c>
      <c r="H59478" t="s">
        <v>339335</v>
      </c>
      <c r="I59478" s="1">
        <v>34335</v>
      </c>
      <c r="J59478" t="s">
        <v>18</v>
      </c>
      <c r="K59478" t="s">
        <v>322909</v>
      </c>
    </row>
    <row r="59479" spans="1:11" x14ac:dyDescent="0.4">
      <c r="A59479">
        <v>1</v>
      </c>
      <c r="B59479" t="s">
        <v>339336</v>
      </c>
      <c r="C59479" t="s">
        <v>339337</v>
      </c>
      <c r="D59479" t="s">
        <v>339338</v>
      </c>
      <c r="E59479" t="s">
        <v>339339</v>
      </c>
      <c r="F59479" t="s">
        <v>339340</v>
      </c>
      <c r="G59479" t="s">
        <v>339341</v>
      </c>
      <c r="H59479" t="s">
        <v>339342</v>
      </c>
      <c r="I59479" s="1">
        <v>34394</v>
      </c>
      <c r="J59479" t="s">
        <v>18</v>
      </c>
      <c r="K59479" t="s">
        <v>322909</v>
      </c>
    </row>
    <row r="59480" spans="1:11" x14ac:dyDescent="0.4">
      <c r="A59480">
        <v>1</v>
      </c>
      <c r="B59480" t="s">
        <v>339343</v>
      </c>
      <c r="C59480" t="s">
        <v>339344</v>
      </c>
      <c r="D59480" t="s">
        <v>338738</v>
      </c>
      <c r="E59480" t="s">
        <v>339345</v>
      </c>
      <c r="F59480" t="s">
        <v>339346</v>
      </c>
      <c r="G59480" t="s">
        <v>339347</v>
      </c>
      <c r="H59480" t="s">
        <v>339348</v>
      </c>
      <c r="I59480" s="1">
        <v>34759</v>
      </c>
      <c r="J59480" t="s">
        <v>18</v>
      </c>
      <c r="K59480" t="s">
        <v>322909</v>
      </c>
    </row>
    <row r="59481" spans="1:11" x14ac:dyDescent="0.4">
      <c r="A59481">
        <v>1</v>
      </c>
      <c r="B59481" t="s">
        <v>339349</v>
      </c>
      <c r="C59481" t="s">
        <v>339350</v>
      </c>
      <c r="D59481" t="s">
        <v>338765</v>
      </c>
      <c r="E59481" t="s">
        <v>339351</v>
      </c>
      <c r="F59481" t="s">
        <v>339352</v>
      </c>
      <c r="G59481" t="s">
        <v>339353</v>
      </c>
      <c r="H59481" t="s">
        <v>339354</v>
      </c>
      <c r="I59481" s="1">
        <v>34820</v>
      </c>
      <c r="J59481" t="s">
        <v>18</v>
      </c>
      <c r="K59481" t="s">
        <v>322909</v>
      </c>
    </row>
    <row r="59482" spans="1:11" x14ac:dyDescent="0.4">
      <c r="A59482">
        <v>1</v>
      </c>
      <c r="B59482" t="s">
        <v>339355</v>
      </c>
      <c r="C59482" t="s">
        <v>339356</v>
      </c>
      <c r="D59482" t="s">
        <v>338759</v>
      </c>
      <c r="E59482" t="s">
        <v>339357</v>
      </c>
      <c r="F59482" t="s">
        <v>339358</v>
      </c>
      <c r="G59482" t="s">
        <v>339359</v>
      </c>
      <c r="H59482" t="s">
        <v>339360</v>
      </c>
      <c r="I59482" s="1">
        <v>35065</v>
      </c>
      <c r="J59482" t="s">
        <v>18</v>
      </c>
      <c r="K59482" t="s">
        <v>322909</v>
      </c>
    </row>
    <row r="59483" spans="1:11" x14ac:dyDescent="0.4">
      <c r="A59483">
        <v>1</v>
      </c>
      <c r="B59483" t="s">
        <v>339361</v>
      </c>
      <c r="C59483" t="s">
        <v>339362</v>
      </c>
      <c r="D59483" t="s">
        <v>339161</v>
      </c>
      <c r="E59483" t="s">
        <v>339363</v>
      </c>
      <c r="F59483" t="s">
        <v>339364</v>
      </c>
      <c r="G59483" t="s">
        <v>339365</v>
      </c>
      <c r="H59483" t="s">
        <v>339366</v>
      </c>
      <c r="I59483" s="1">
        <v>35065</v>
      </c>
      <c r="J59483" t="s">
        <v>18</v>
      </c>
      <c r="K59483" t="s">
        <v>322909</v>
      </c>
    </row>
    <row r="59484" spans="1:11" x14ac:dyDescent="0.4">
      <c r="A59484">
        <v>1</v>
      </c>
      <c r="B59484" t="s">
        <v>339367</v>
      </c>
      <c r="C59484" t="s">
        <v>339368</v>
      </c>
      <c r="D59484" t="s">
        <v>339369</v>
      </c>
      <c r="E59484" t="s">
        <v>339370</v>
      </c>
      <c r="F59484" t="s">
        <v>339371</v>
      </c>
      <c r="G59484" t="s">
        <v>339372</v>
      </c>
      <c r="H59484" t="s">
        <v>339373</v>
      </c>
      <c r="I59484" s="1">
        <v>35170</v>
      </c>
      <c r="J59484" t="s">
        <v>18</v>
      </c>
      <c r="K59484" t="s">
        <v>322909</v>
      </c>
    </row>
    <row r="59485" spans="1:11" x14ac:dyDescent="0.4">
      <c r="A59485">
        <v>1</v>
      </c>
      <c r="B59485" t="s">
        <v>339374</v>
      </c>
      <c r="C59485" t="s">
        <v>339375</v>
      </c>
      <c r="D59485" t="s">
        <v>338722</v>
      </c>
      <c r="E59485" t="s">
        <v>339376</v>
      </c>
      <c r="F59485" t="s">
        <v>339377</v>
      </c>
      <c r="G59485" t="s">
        <v>339378</v>
      </c>
      <c r="H59485" t="s">
        <v>339379</v>
      </c>
      <c r="I59485" s="1">
        <v>35247</v>
      </c>
      <c r="J59485" t="s">
        <v>18</v>
      </c>
      <c r="K59485" t="s">
        <v>322909</v>
      </c>
    </row>
    <row r="59486" spans="1:11" x14ac:dyDescent="0.4">
      <c r="A59486">
        <v>1</v>
      </c>
      <c r="B59486" t="s">
        <v>339380</v>
      </c>
      <c r="C59486" t="s">
        <v>339381</v>
      </c>
      <c r="D59486" t="s">
        <v>339076</v>
      </c>
      <c r="E59486" t="s">
        <v>339382</v>
      </c>
      <c r="F59486" t="s">
        <v>339383</v>
      </c>
      <c r="G59486" t="s">
        <v>339384</v>
      </c>
      <c r="H59486" t="s">
        <v>339385</v>
      </c>
      <c r="I59486" s="1">
        <v>35400</v>
      </c>
      <c r="J59486" t="s">
        <v>18</v>
      </c>
      <c r="K59486" t="s">
        <v>322909</v>
      </c>
    </row>
    <row r="59487" spans="1:11" x14ac:dyDescent="0.4">
      <c r="A59487">
        <v>1</v>
      </c>
      <c r="B59487" t="s">
        <v>339386</v>
      </c>
      <c r="C59487" t="s">
        <v>339387</v>
      </c>
      <c r="D59487" t="s">
        <v>338918</v>
      </c>
      <c r="E59487" t="s">
        <v>339388</v>
      </c>
      <c r="F59487" t="s">
        <v>339389</v>
      </c>
      <c r="G59487" t="s">
        <v>339390</v>
      </c>
      <c r="H59487" t="s">
        <v>339391</v>
      </c>
      <c r="I59487" s="1">
        <v>35431</v>
      </c>
      <c r="J59487" t="s">
        <v>18</v>
      </c>
      <c r="K59487" t="s">
        <v>322909</v>
      </c>
    </row>
    <row r="59488" spans="1:11" x14ac:dyDescent="0.4">
      <c r="A59488">
        <v>1</v>
      </c>
      <c r="B59488" t="s">
        <v>339392</v>
      </c>
      <c r="C59488" t="s">
        <v>339393</v>
      </c>
      <c r="D59488" t="s">
        <v>339238</v>
      </c>
      <c r="E59488" t="s">
        <v>339394</v>
      </c>
      <c r="F59488" t="s">
        <v>339395</v>
      </c>
      <c r="G59488" t="s">
        <v>339396</v>
      </c>
      <c r="H59488" t="s">
        <v>339397</v>
      </c>
      <c r="I59488" s="1">
        <v>35521</v>
      </c>
      <c r="J59488" t="s">
        <v>18</v>
      </c>
      <c r="K59488" t="s">
        <v>322909</v>
      </c>
    </row>
    <row r="59489" spans="1:11" x14ac:dyDescent="0.4">
      <c r="A59489">
        <v>1</v>
      </c>
      <c r="B59489" t="s">
        <v>339398</v>
      </c>
      <c r="C59489" t="s">
        <v>339399</v>
      </c>
      <c r="D59489" t="s">
        <v>338834</v>
      </c>
      <c r="E59489" t="s">
        <v>339400</v>
      </c>
      <c r="F59489" t="s">
        <v>339401</v>
      </c>
      <c r="G59489" t="s">
        <v>339402</v>
      </c>
      <c r="H59489" t="s">
        <v>339403</v>
      </c>
      <c r="I59489" s="1">
        <v>35521</v>
      </c>
      <c r="J59489" t="s">
        <v>18</v>
      </c>
      <c r="K59489" t="s">
        <v>322909</v>
      </c>
    </row>
    <row r="59490" spans="1:11" x14ac:dyDescent="0.4">
      <c r="A59490">
        <v>1</v>
      </c>
      <c r="B59490" t="s">
        <v>95370</v>
      </c>
      <c r="C59490" t="s">
        <v>339404</v>
      </c>
      <c r="D59490" t="s">
        <v>338705</v>
      </c>
      <c r="E59490" t="s">
        <v>339405</v>
      </c>
      <c r="F59490" t="s">
        <v>339406</v>
      </c>
      <c r="G59490" t="s">
        <v>339407</v>
      </c>
      <c r="H59490" t="s">
        <v>339408</v>
      </c>
      <c r="I59490" s="1">
        <v>35643</v>
      </c>
      <c r="J59490" t="s">
        <v>18</v>
      </c>
      <c r="K59490" t="s">
        <v>322909</v>
      </c>
    </row>
    <row r="59491" spans="1:11" x14ac:dyDescent="0.4">
      <c r="A59491">
        <v>1</v>
      </c>
      <c r="B59491" t="s">
        <v>339409</v>
      </c>
      <c r="C59491" t="s">
        <v>339410</v>
      </c>
      <c r="D59491" t="s">
        <v>338927</v>
      </c>
      <c r="E59491" t="s">
        <v>339411</v>
      </c>
      <c r="F59491" t="s">
        <v>339412</v>
      </c>
      <c r="G59491" t="s">
        <v>339413</v>
      </c>
      <c r="H59491" t="s">
        <v>339414</v>
      </c>
      <c r="I59491" s="1">
        <v>35855</v>
      </c>
      <c r="J59491" t="s">
        <v>18</v>
      </c>
      <c r="K59491" t="s">
        <v>322909</v>
      </c>
    </row>
    <row r="59492" spans="1:11" x14ac:dyDescent="0.4">
      <c r="A59492">
        <v>1</v>
      </c>
      <c r="B59492" t="s">
        <v>339415</v>
      </c>
      <c r="C59492" t="s">
        <v>339416</v>
      </c>
      <c r="D59492" t="s">
        <v>338695</v>
      </c>
      <c r="E59492" t="s">
        <v>339417</v>
      </c>
      <c r="F59492" t="s">
        <v>339418</v>
      </c>
      <c r="G59492" t="s">
        <v>339419</v>
      </c>
      <c r="H59492" t="s">
        <v>339420</v>
      </c>
      <c r="I59492" s="1">
        <v>35886</v>
      </c>
      <c r="J59492" t="s">
        <v>18</v>
      </c>
      <c r="K59492" t="s">
        <v>322909</v>
      </c>
    </row>
    <row r="59493" spans="1:11" x14ac:dyDescent="0.4">
      <c r="A59493">
        <v>1</v>
      </c>
      <c r="B59493" t="s">
        <v>339421</v>
      </c>
      <c r="C59493" t="s">
        <v>339422</v>
      </c>
      <c r="D59493" t="s">
        <v>338798</v>
      </c>
      <c r="E59493" t="s">
        <v>339423</v>
      </c>
      <c r="F59493" t="s">
        <v>339424</v>
      </c>
      <c r="G59493" t="s">
        <v>339425</v>
      </c>
      <c r="H59493" t="s">
        <v>339087</v>
      </c>
      <c r="I59493" s="1">
        <v>35886</v>
      </c>
      <c r="J59493" t="s">
        <v>18</v>
      </c>
      <c r="K59493" t="s">
        <v>322909</v>
      </c>
    </row>
    <row r="59494" spans="1:11" x14ac:dyDescent="0.4">
      <c r="A59494">
        <v>1</v>
      </c>
      <c r="B59494" t="s">
        <v>339426</v>
      </c>
      <c r="C59494" t="s">
        <v>339427</v>
      </c>
      <c r="D59494" t="s">
        <v>28185</v>
      </c>
      <c r="E59494" t="s">
        <v>339428</v>
      </c>
      <c r="F59494" t="s">
        <v>339429</v>
      </c>
      <c r="G59494" t="s">
        <v>339413</v>
      </c>
      <c r="H59494" t="s">
        <v>176895</v>
      </c>
      <c r="I59494" s="1">
        <v>36069</v>
      </c>
      <c r="J59494" t="s">
        <v>27</v>
      </c>
      <c r="K59494" t="s">
        <v>322909</v>
      </c>
    </row>
    <row r="59495" spans="1:11" x14ac:dyDescent="0.4">
      <c r="A59495">
        <v>1</v>
      </c>
      <c r="B59495" t="s">
        <v>339430</v>
      </c>
      <c r="C59495" t="s">
        <v>339431</v>
      </c>
      <c r="D59495" t="s">
        <v>338695</v>
      </c>
      <c r="E59495" t="s">
        <v>339432</v>
      </c>
      <c r="F59495" t="s">
        <v>339433</v>
      </c>
      <c r="G59495" t="s">
        <v>339118</v>
      </c>
      <c r="H59495" t="s">
        <v>339434</v>
      </c>
      <c r="I59495" s="1">
        <v>36161</v>
      </c>
      <c r="J59495" t="s">
        <v>18</v>
      </c>
      <c r="K59495" t="s">
        <v>322909</v>
      </c>
    </row>
    <row r="59496" spans="1:11" x14ac:dyDescent="0.4">
      <c r="A59496">
        <v>1</v>
      </c>
      <c r="B59496" t="s">
        <v>339435</v>
      </c>
      <c r="C59496" t="s">
        <v>339436</v>
      </c>
      <c r="D59496" t="s">
        <v>339009</v>
      </c>
      <c r="E59496" t="s">
        <v>339437</v>
      </c>
      <c r="F59496" t="s">
        <v>339438</v>
      </c>
      <c r="G59496" t="s">
        <v>339439</v>
      </c>
      <c r="H59496" t="s">
        <v>339440</v>
      </c>
      <c r="I59496" s="1">
        <v>36251</v>
      </c>
      <c r="J59496" t="s">
        <v>18</v>
      </c>
      <c r="K59496" t="s">
        <v>322909</v>
      </c>
    </row>
    <row r="59497" spans="1:11" x14ac:dyDescent="0.4">
      <c r="A59497">
        <v>1</v>
      </c>
      <c r="B59497" t="s">
        <v>339441</v>
      </c>
      <c r="C59497" t="s">
        <v>10380</v>
      </c>
      <c r="D59497" t="s">
        <v>338765</v>
      </c>
      <c r="E59497" t="s">
        <v>339442</v>
      </c>
      <c r="F59497" t="s">
        <v>339443</v>
      </c>
      <c r="G59497" t="s">
        <v>339444</v>
      </c>
      <c r="H59497" t="s">
        <v>339445</v>
      </c>
      <c r="I59497" s="1">
        <v>36281</v>
      </c>
      <c r="J59497" t="s">
        <v>18</v>
      </c>
      <c r="K59497" t="s">
        <v>322909</v>
      </c>
    </row>
    <row r="59498" spans="1:11" x14ac:dyDescent="0.4">
      <c r="A59498">
        <v>1</v>
      </c>
      <c r="B59498" t="s">
        <v>339446</v>
      </c>
      <c r="C59498" t="s">
        <v>339447</v>
      </c>
      <c r="D59498" t="s">
        <v>338829</v>
      </c>
      <c r="E59498" t="s">
        <v>339448</v>
      </c>
      <c r="F59498" t="s">
        <v>339449</v>
      </c>
      <c r="G59498" t="s">
        <v>339450</v>
      </c>
      <c r="H59498" t="s">
        <v>339451</v>
      </c>
      <c r="I59498" s="1">
        <v>36529</v>
      </c>
      <c r="J59498" t="s">
        <v>18</v>
      </c>
      <c r="K59498" t="s">
        <v>322909</v>
      </c>
    </row>
    <row r="59499" spans="1:11" x14ac:dyDescent="0.4">
      <c r="A59499">
        <v>1</v>
      </c>
      <c r="B59499" t="s">
        <v>339452</v>
      </c>
      <c r="C59499" t="s">
        <v>194996</v>
      </c>
      <c r="D59499" t="s">
        <v>339453</v>
      </c>
      <c r="E59499" t="s">
        <v>339454</v>
      </c>
      <c r="F59499" t="s">
        <v>339455</v>
      </c>
      <c r="G59499" t="s">
        <v>339456</v>
      </c>
      <c r="H59499" t="s">
        <v>339457</v>
      </c>
      <c r="I59499" s="1">
        <v>36617</v>
      </c>
      <c r="J59499" t="s">
        <v>18</v>
      </c>
      <c r="K59499" t="s">
        <v>322909</v>
      </c>
    </row>
    <row r="59500" spans="1:11" x14ac:dyDescent="0.4">
      <c r="A59500">
        <v>1</v>
      </c>
      <c r="B59500" t="s">
        <v>339458</v>
      </c>
      <c r="C59500" t="s">
        <v>339459</v>
      </c>
      <c r="D59500" t="s">
        <v>339297</v>
      </c>
      <c r="E59500" t="s">
        <v>339460</v>
      </c>
      <c r="F59500" t="s">
        <v>339461</v>
      </c>
      <c r="G59500" t="s">
        <v>339462</v>
      </c>
      <c r="H59500" t="s">
        <v>339463</v>
      </c>
      <c r="I59500" s="1">
        <v>36739</v>
      </c>
      <c r="J59500" t="s">
        <v>18</v>
      </c>
      <c r="K59500" t="s">
        <v>322909</v>
      </c>
    </row>
    <row r="59501" spans="1:11" x14ac:dyDescent="0.4">
      <c r="A59501">
        <v>1</v>
      </c>
      <c r="B59501" t="s">
        <v>339464</v>
      </c>
      <c r="C59501" t="s">
        <v>339465</v>
      </c>
      <c r="D59501" t="s">
        <v>339466</v>
      </c>
      <c r="E59501" t="s">
        <v>339467</v>
      </c>
      <c r="F59501" t="s">
        <v>339468</v>
      </c>
      <c r="G59501" t="s">
        <v>339469</v>
      </c>
      <c r="H59501" t="s">
        <v>339470</v>
      </c>
      <c r="I59501" s="1">
        <v>36892</v>
      </c>
      <c r="J59501" t="s">
        <v>18</v>
      </c>
      <c r="K59501" t="s">
        <v>322909</v>
      </c>
    </row>
    <row r="59502" spans="1:11" x14ac:dyDescent="0.4">
      <c r="A59502">
        <v>1</v>
      </c>
      <c r="B59502" t="s">
        <v>339471</v>
      </c>
      <c r="C59502" t="s">
        <v>339472</v>
      </c>
      <c r="D59502" t="s">
        <v>339473</v>
      </c>
      <c r="E59502" t="s">
        <v>339474</v>
      </c>
      <c r="F59502" t="s">
        <v>339475</v>
      </c>
      <c r="G59502" t="s">
        <v>339476</v>
      </c>
      <c r="H59502" t="s">
        <v>339477</v>
      </c>
      <c r="I59502" s="1">
        <v>36951</v>
      </c>
      <c r="J59502" t="s">
        <v>27</v>
      </c>
      <c r="K59502" t="s">
        <v>322909</v>
      </c>
    </row>
    <row r="59503" spans="1:11" x14ac:dyDescent="0.4">
      <c r="A59503">
        <v>1</v>
      </c>
      <c r="B59503" t="s">
        <v>339478</v>
      </c>
      <c r="C59503" t="s">
        <v>236129</v>
      </c>
      <c r="D59503" t="s">
        <v>338789</v>
      </c>
      <c r="E59503" t="s">
        <v>339479</v>
      </c>
      <c r="F59503" t="s">
        <v>339480</v>
      </c>
      <c r="G59503" t="s">
        <v>339481</v>
      </c>
      <c r="H59503" t="s">
        <v>339482</v>
      </c>
      <c r="I59503" s="1">
        <v>37104</v>
      </c>
      <c r="J59503" t="s">
        <v>18</v>
      </c>
      <c r="K59503" t="s">
        <v>322909</v>
      </c>
    </row>
    <row r="59504" spans="1:11" x14ac:dyDescent="0.4">
      <c r="A59504">
        <v>1</v>
      </c>
      <c r="B59504" t="s">
        <v>339483</v>
      </c>
      <c r="C59504" t="s">
        <v>215962</v>
      </c>
      <c r="D59504" t="s">
        <v>338927</v>
      </c>
      <c r="E59504" t="s">
        <v>339484</v>
      </c>
      <c r="F59504" t="s">
        <v>339485</v>
      </c>
      <c r="G59504" t="s">
        <v>339486</v>
      </c>
      <c r="H59504" t="s">
        <v>339487</v>
      </c>
      <c r="I59504" s="1">
        <v>37226</v>
      </c>
      <c r="J59504" t="s">
        <v>18</v>
      </c>
      <c r="K59504" t="s">
        <v>322909</v>
      </c>
    </row>
    <row r="59505" spans="1:11" x14ac:dyDescent="0.4">
      <c r="A59505">
        <v>1</v>
      </c>
      <c r="B59505" t="s">
        <v>339488</v>
      </c>
      <c r="C59505" t="s">
        <v>339489</v>
      </c>
      <c r="D59505" t="s">
        <v>338789</v>
      </c>
      <c r="E59505" t="s">
        <v>339490</v>
      </c>
      <c r="F59505" t="s">
        <v>339491</v>
      </c>
      <c r="G59505" t="s">
        <v>339492</v>
      </c>
      <c r="H59505" t="s">
        <v>339493</v>
      </c>
      <c r="I59505" s="1">
        <v>37226</v>
      </c>
      <c r="J59505" t="s">
        <v>18</v>
      </c>
      <c r="K59505" t="s">
        <v>322909</v>
      </c>
    </row>
    <row r="59506" spans="1:11" x14ac:dyDescent="0.4">
      <c r="A59506">
        <v>1</v>
      </c>
      <c r="B59506" t="s">
        <v>339494</v>
      </c>
      <c r="C59506" t="s">
        <v>339495</v>
      </c>
      <c r="D59506" t="s">
        <v>338759</v>
      </c>
      <c r="E59506" t="s">
        <v>339496</v>
      </c>
      <c r="F59506" t="s">
        <v>339497</v>
      </c>
      <c r="G59506" t="s">
        <v>339498</v>
      </c>
      <c r="H59506" t="s">
        <v>339499</v>
      </c>
      <c r="I59506" s="1">
        <v>37347</v>
      </c>
      <c r="J59506" t="s">
        <v>18</v>
      </c>
      <c r="K59506" t="s">
        <v>322909</v>
      </c>
    </row>
    <row r="59507" spans="1:11" x14ac:dyDescent="0.4">
      <c r="A59507">
        <v>1</v>
      </c>
      <c r="B59507" t="s">
        <v>95377</v>
      </c>
      <c r="C59507" t="s">
        <v>339500</v>
      </c>
      <c r="D59507" t="s">
        <v>338983</v>
      </c>
      <c r="E59507" t="s">
        <v>339501</v>
      </c>
      <c r="F59507" t="s">
        <v>339502</v>
      </c>
      <c r="G59507" t="s">
        <v>339503</v>
      </c>
      <c r="H59507" t="s">
        <v>339504</v>
      </c>
      <c r="I59507" s="1">
        <v>37347</v>
      </c>
      <c r="J59507" t="s">
        <v>18</v>
      </c>
      <c r="K59507" t="s">
        <v>322909</v>
      </c>
    </row>
    <row r="59508" spans="1:11" x14ac:dyDescent="0.4">
      <c r="A59508">
        <v>1</v>
      </c>
      <c r="B59508" t="s">
        <v>339505</v>
      </c>
      <c r="C59508" t="s">
        <v>339506</v>
      </c>
      <c r="D59508" t="s">
        <v>339109</v>
      </c>
      <c r="E59508" t="s">
        <v>339507</v>
      </c>
      <c r="F59508" t="s">
        <v>339508</v>
      </c>
      <c r="G59508" t="s">
        <v>339509</v>
      </c>
      <c r="H59508" t="s">
        <v>339510</v>
      </c>
      <c r="I59508" s="1">
        <v>37347</v>
      </c>
      <c r="J59508" t="s">
        <v>18</v>
      </c>
      <c r="K59508" t="s">
        <v>322909</v>
      </c>
    </row>
    <row r="59509" spans="1:11" x14ac:dyDescent="0.4">
      <c r="A59509">
        <v>1</v>
      </c>
      <c r="B59509" t="s">
        <v>339511</v>
      </c>
      <c r="C59509" t="s">
        <v>339512</v>
      </c>
      <c r="D59509" t="s">
        <v>339513</v>
      </c>
      <c r="E59509" t="s">
        <v>339514</v>
      </c>
      <c r="F59509" t="s">
        <v>339515</v>
      </c>
      <c r="G59509" t="s">
        <v>339516</v>
      </c>
      <c r="H59509" t="s">
        <v>339517</v>
      </c>
      <c r="I59509" s="1">
        <v>37469</v>
      </c>
      <c r="J59509" t="s">
        <v>18</v>
      </c>
      <c r="K59509" t="s">
        <v>322909</v>
      </c>
    </row>
    <row r="59510" spans="1:11" x14ac:dyDescent="0.4">
      <c r="A59510">
        <v>1</v>
      </c>
      <c r="B59510" t="s">
        <v>339518</v>
      </c>
      <c r="C59510" t="s">
        <v>339519</v>
      </c>
      <c r="D59510" t="s">
        <v>338798</v>
      </c>
      <c r="E59510" t="s">
        <v>339520</v>
      </c>
      <c r="F59510" t="s">
        <v>339521</v>
      </c>
      <c r="G59510" t="s">
        <v>339522</v>
      </c>
      <c r="H59510" t="s">
        <v>339523</v>
      </c>
      <c r="I59510" s="1">
        <v>37591</v>
      </c>
      <c r="J59510" t="s">
        <v>18</v>
      </c>
      <c r="K59510" t="s">
        <v>322909</v>
      </c>
    </row>
    <row r="59511" spans="1:11" x14ac:dyDescent="0.4">
      <c r="A59511">
        <v>1</v>
      </c>
      <c r="B59511" t="s">
        <v>339524</v>
      </c>
      <c r="C59511" t="s">
        <v>339525</v>
      </c>
      <c r="D59511" t="s">
        <v>339526</v>
      </c>
      <c r="E59511" t="s">
        <v>339527</v>
      </c>
      <c r="F59511" t="s">
        <v>339528</v>
      </c>
      <c r="G59511" t="s">
        <v>339529</v>
      </c>
      <c r="H59511" t="s">
        <v>339530</v>
      </c>
      <c r="I59511" s="1">
        <v>37591</v>
      </c>
      <c r="J59511" t="s">
        <v>18</v>
      </c>
      <c r="K59511" t="s">
        <v>322909</v>
      </c>
    </row>
    <row r="59512" spans="1:11" x14ac:dyDescent="0.4">
      <c r="A59512">
        <v>1</v>
      </c>
      <c r="B59512" t="s">
        <v>339531</v>
      </c>
      <c r="C59512" t="s">
        <v>339532</v>
      </c>
      <c r="D59512" t="s">
        <v>338854</v>
      </c>
      <c r="E59512" t="s">
        <v>339533</v>
      </c>
      <c r="F59512" t="s">
        <v>339534</v>
      </c>
      <c r="G59512" t="s">
        <v>339535</v>
      </c>
      <c r="H59512" t="s">
        <v>339536</v>
      </c>
      <c r="I59512" s="1">
        <v>37956</v>
      </c>
      <c r="J59512" t="s">
        <v>18</v>
      </c>
      <c r="K59512" t="s">
        <v>322909</v>
      </c>
    </row>
    <row r="59513" spans="1:11" x14ac:dyDescent="0.4">
      <c r="A59513">
        <v>1</v>
      </c>
      <c r="B59513" t="s">
        <v>339537</v>
      </c>
      <c r="C59513" t="s">
        <v>275979</v>
      </c>
      <c r="D59513" t="s">
        <v>338854</v>
      </c>
      <c r="E59513" t="s">
        <v>339538</v>
      </c>
      <c r="F59513" t="s">
        <v>339539</v>
      </c>
      <c r="G59513" t="s">
        <v>339540</v>
      </c>
      <c r="H59513" t="s">
        <v>339541</v>
      </c>
      <c r="I59513" s="1">
        <v>37956</v>
      </c>
      <c r="J59513" t="s">
        <v>18</v>
      </c>
      <c r="K59513" t="s">
        <v>322909</v>
      </c>
    </row>
    <row r="59514" spans="1:11" x14ac:dyDescent="0.4">
      <c r="A59514">
        <v>1</v>
      </c>
      <c r="B59514" t="s">
        <v>339542</v>
      </c>
      <c r="C59514" t="s">
        <v>339543</v>
      </c>
      <c r="D59514" t="s">
        <v>338705</v>
      </c>
      <c r="E59514" t="s">
        <v>339544</v>
      </c>
      <c r="F59514" t="s">
        <v>339545</v>
      </c>
      <c r="G59514" t="s">
        <v>339546</v>
      </c>
      <c r="H59514" t="s">
        <v>339547</v>
      </c>
      <c r="I59514" s="1">
        <v>37970</v>
      </c>
      <c r="J59514" t="s">
        <v>18</v>
      </c>
      <c r="K59514" t="s">
        <v>322909</v>
      </c>
    </row>
    <row r="59515" spans="1:11" x14ac:dyDescent="0.4">
      <c r="A59515">
        <v>1</v>
      </c>
      <c r="B59515" t="s">
        <v>339548</v>
      </c>
      <c r="C59515" t="s">
        <v>111039</v>
      </c>
      <c r="D59515" t="s">
        <v>338771</v>
      </c>
      <c r="E59515" t="s">
        <v>339549</v>
      </c>
      <c r="F59515" t="s">
        <v>339550</v>
      </c>
      <c r="G59515" t="s">
        <v>339551</v>
      </c>
      <c r="H59515" t="s">
        <v>339552</v>
      </c>
      <c r="I59515" s="1">
        <v>38200</v>
      </c>
      <c r="J59515" t="s">
        <v>18</v>
      </c>
      <c r="K59515" t="s">
        <v>322909</v>
      </c>
    </row>
    <row r="59516" spans="1:11" x14ac:dyDescent="0.4">
      <c r="A59516">
        <v>1</v>
      </c>
      <c r="B59516" t="s">
        <v>339553</v>
      </c>
      <c r="C59516" t="s">
        <v>75397</v>
      </c>
      <c r="D59516" t="s">
        <v>338814</v>
      </c>
      <c r="E59516" t="s">
        <v>339554</v>
      </c>
      <c r="F59516" t="s">
        <v>339555</v>
      </c>
      <c r="G59516" t="s">
        <v>339556</v>
      </c>
      <c r="H59516" t="s">
        <v>339557</v>
      </c>
      <c r="I59516" s="1">
        <v>38200</v>
      </c>
      <c r="J59516" t="s">
        <v>18</v>
      </c>
      <c r="K59516" t="s">
        <v>322909</v>
      </c>
    </row>
    <row r="59517" spans="1:11" x14ac:dyDescent="0.4">
      <c r="A59517">
        <v>1</v>
      </c>
      <c r="B59517" t="s">
        <v>339558</v>
      </c>
      <c r="C59517" t="s">
        <v>339559</v>
      </c>
      <c r="D59517" t="s">
        <v>338927</v>
      </c>
      <c r="E59517" t="s">
        <v>339560</v>
      </c>
      <c r="F59517" t="s">
        <v>339561</v>
      </c>
      <c r="G59517" t="s">
        <v>339562</v>
      </c>
      <c r="H59517" t="s">
        <v>339563</v>
      </c>
      <c r="I59517" s="1">
        <v>38322</v>
      </c>
      <c r="J59517" t="s">
        <v>18</v>
      </c>
      <c r="K59517" t="s">
        <v>322909</v>
      </c>
    </row>
    <row r="59518" spans="1:11" x14ac:dyDescent="0.4">
      <c r="A59518">
        <v>1</v>
      </c>
      <c r="B59518" t="s">
        <v>339564</v>
      </c>
      <c r="C59518" t="s">
        <v>339565</v>
      </c>
      <c r="D59518" t="s">
        <v>339566</v>
      </c>
      <c r="E59518" t="s">
        <v>339567</v>
      </c>
      <c r="F59518" t="s">
        <v>339568</v>
      </c>
      <c r="G59518" t="s">
        <v>339569</v>
      </c>
      <c r="H59518" t="s">
        <v>339570</v>
      </c>
      <c r="I59518" s="1">
        <v>38322</v>
      </c>
      <c r="J59518" t="s">
        <v>18</v>
      </c>
      <c r="K59518" t="s">
        <v>322909</v>
      </c>
    </row>
    <row r="59519" spans="1:11" x14ac:dyDescent="0.4">
      <c r="A59519">
        <v>1</v>
      </c>
      <c r="B59519" t="s">
        <v>339571</v>
      </c>
      <c r="C59519" t="s">
        <v>339572</v>
      </c>
      <c r="D59519" t="s">
        <v>338927</v>
      </c>
      <c r="E59519" t="s">
        <v>339573</v>
      </c>
      <c r="F59519" t="s">
        <v>339574</v>
      </c>
      <c r="G59519" t="s">
        <v>339575</v>
      </c>
      <c r="H59519" t="s">
        <v>339576</v>
      </c>
      <c r="I59519" s="1">
        <v>38443</v>
      </c>
      <c r="J59519" t="s">
        <v>18</v>
      </c>
      <c r="K59519" t="s">
        <v>322909</v>
      </c>
    </row>
    <row r="59520" spans="1:11" x14ac:dyDescent="0.4">
      <c r="A59520">
        <v>1</v>
      </c>
      <c r="B59520" t="s">
        <v>339577</v>
      </c>
      <c r="C59520" t="s">
        <v>339578</v>
      </c>
      <c r="D59520" t="s">
        <v>338977</v>
      </c>
      <c r="E59520" t="s">
        <v>339579</v>
      </c>
      <c r="F59520" t="s">
        <v>339580</v>
      </c>
      <c r="G59520" t="s">
        <v>339581</v>
      </c>
      <c r="H59520" t="s">
        <v>339582</v>
      </c>
      <c r="I59520" s="1">
        <v>38687</v>
      </c>
      <c r="J59520" t="s">
        <v>18</v>
      </c>
      <c r="K59520" t="s">
        <v>322909</v>
      </c>
    </row>
    <row r="59521" spans="1:11" x14ac:dyDescent="0.4">
      <c r="A59521">
        <v>1</v>
      </c>
      <c r="B59521" t="s">
        <v>339583</v>
      </c>
      <c r="C59521" t="s">
        <v>339584</v>
      </c>
      <c r="D59521" t="s">
        <v>338819</v>
      </c>
      <c r="E59521" t="s">
        <v>339585</v>
      </c>
      <c r="F59521" t="s">
        <v>339586</v>
      </c>
      <c r="G59521" t="s">
        <v>339587</v>
      </c>
      <c r="H59521" t="s">
        <v>339588</v>
      </c>
      <c r="I59521" s="1">
        <v>38754</v>
      </c>
      <c r="J59521" t="s">
        <v>27</v>
      </c>
      <c r="K59521" t="s">
        <v>322909</v>
      </c>
    </row>
    <row r="59522" spans="1:11" x14ac:dyDescent="0.4">
      <c r="A59522">
        <v>1</v>
      </c>
      <c r="B59522" t="s">
        <v>339589</v>
      </c>
      <c r="C59522" t="s">
        <v>339590</v>
      </c>
      <c r="D59522" t="s">
        <v>338952</v>
      </c>
      <c r="E59522" t="s">
        <v>339591</v>
      </c>
      <c r="F59522" t="s">
        <v>339592</v>
      </c>
      <c r="G59522" t="s">
        <v>339112</v>
      </c>
      <c r="H59522" t="s">
        <v>339593</v>
      </c>
      <c r="I59522" s="1">
        <v>38763</v>
      </c>
      <c r="J59522" t="s">
        <v>18</v>
      </c>
      <c r="K59522" t="s">
        <v>322909</v>
      </c>
    </row>
    <row r="59523" spans="1:11" x14ac:dyDescent="0.4">
      <c r="A59523">
        <v>1</v>
      </c>
      <c r="B59523" t="s">
        <v>339594</v>
      </c>
      <c r="C59523" t="s">
        <v>339595</v>
      </c>
      <c r="D59523" t="s">
        <v>339596</v>
      </c>
      <c r="E59523" t="s">
        <v>339597</v>
      </c>
      <c r="F59523" t="s">
        <v>339598</v>
      </c>
      <c r="G59523" t="s">
        <v>339599</v>
      </c>
      <c r="H59523" t="s">
        <v>339600</v>
      </c>
      <c r="I59523" s="1">
        <v>38808</v>
      </c>
      <c r="J59523" t="s">
        <v>18</v>
      </c>
      <c r="K59523" t="s">
        <v>322909</v>
      </c>
    </row>
    <row r="59524" spans="1:11" x14ac:dyDescent="0.4">
      <c r="A59524">
        <v>1</v>
      </c>
      <c r="B59524" t="s">
        <v>339601</v>
      </c>
      <c r="C59524" t="s">
        <v>339602</v>
      </c>
      <c r="D59524" t="s">
        <v>338738</v>
      </c>
      <c r="E59524" t="s">
        <v>339603</v>
      </c>
      <c r="F59524" t="s">
        <v>339604</v>
      </c>
      <c r="G59524" t="s">
        <v>339605</v>
      </c>
      <c r="H59524" t="s">
        <v>339606</v>
      </c>
      <c r="I59524" s="1">
        <v>38930</v>
      </c>
      <c r="J59524" t="s">
        <v>18</v>
      </c>
      <c r="K59524" t="s">
        <v>322909</v>
      </c>
    </row>
    <row r="59525" spans="1:11" x14ac:dyDescent="0.4">
      <c r="A59525">
        <v>1</v>
      </c>
      <c r="B59525" t="s">
        <v>339607</v>
      </c>
      <c r="C59525" t="s">
        <v>339608</v>
      </c>
      <c r="D59525" t="s">
        <v>339609</v>
      </c>
      <c r="E59525" t="s">
        <v>339610</v>
      </c>
      <c r="F59525" t="s">
        <v>339611</v>
      </c>
      <c r="G59525" t="s">
        <v>339612</v>
      </c>
      <c r="H59525" t="s">
        <v>339613</v>
      </c>
      <c r="I59525" s="1">
        <v>38930</v>
      </c>
      <c r="J59525" t="s">
        <v>18</v>
      </c>
      <c r="K59525" t="s">
        <v>322909</v>
      </c>
    </row>
    <row r="59526" spans="1:11" x14ac:dyDescent="0.4">
      <c r="A59526">
        <v>1</v>
      </c>
      <c r="B59526" t="s">
        <v>339614</v>
      </c>
      <c r="C59526" t="s">
        <v>339615</v>
      </c>
      <c r="D59526" t="s">
        <v>339168</v>
      </c>
      <c r="E59526" t="s">
        <v>339616</v>
      </c>
      <c r="F59526" t="s">
        <v>339617</v>
      </c>
      <c r="G59526" t="s">
        <v>339618</v>
      </c>
      <c r="H59526" t="s">
        <v>339619</v>
      </c>
      <c r="I59526" s="1">
        <v>38930</v>
      </c>
      <c r="J59526" t="s">
        <v>18</v>
      </c>
      <c r="K59526" t="s">
        <v>322909</v>
      </c>
    </row>
    <row r="59527" spans="1:11" x14ac:dyDescent="0.4">
      <c r="A59527">
        <v>1</v>
      </c>
      <c r="B59527" t="s">
        <v>339620</v>
      </c>
      <c r="C59527" t="s">
        <v>81359</v>
      </c>
      <c r="D59527" t="s">
        <v>339621</v>
      </c>
      <c r="E59527" t="s">
        <v>339622</v>
      </c>
      <c r="F59527" t="s">
        <v>339623</v>
      </c>
      <c r="G59527" t="s">
        <v>339624</v>
      </c>
      <c r="H59527" t="s">
        <v>339625</v>
      </c>
      <c r="I59527" s="1">
        <v>38961</v>
      </c>
      <c r="J59527" t="s">
        <v>18</v>
      </c>
      <c r="K59527" t="s">
        <v>322909</v>
      </c>
    </row>
    <row r="59528" spans="1:11" x14ac:dyDescent="0.4">
      <c r="A59528">
        <v>1</v>
      </c>
      <c r="B59528" t="s">
        <v>339626</v>
      </c>
      <c r="C59528" t="s">
        <v>339627</v>
      </c>
      <c r="D59528" t="s">
        <v>339628</v>
      </c>
      <c r="E59528" t="s">
        <v>339629</v>
      </c>
      <c r="F59528" t="s">
        <v>339630</v>
      </c>
      <c r="G59528" t="s">
        <v>339631</v>
      </c>
      <c r="H59528" t="s">
        <v>339632</v>
      </c>
      <c r="I59528" s="1">
        <v>39052</v>
      </c>
      <c r="J59528" t="s">
        <v>18</v>
      </c>
      <c r="K59528" t="s">
        <v>322909</v>
      </c>
    </row>
    <row r="59529" spans="1:11" x14ac:dyDescent="0.4">
      <c r="A59529">
        <v>1</v>
      </c>
      <c r="B59529" t="s">
        <v>339633</v>
      </c>
      <c r="C59529" t="s">
        <v>229549</v>
      </c>
      <c r="D59529" t="s">
        <v>338958</v>
      </c>
      <c r="E59529" t="s">
        <v>339634</v>
      </c>
      <c r="F59529" t="s">
        <v>339635</v>
      </c>
      <c r="G59529" t="s">
        <v>339636</v>
      </c>
      <c r="H59529" t="s">
        <v>339637</v>
      </c>
      <c r="I59529" s="1">
        <v>39203</v>
      </c>
      <c r="J59529" t="s">
        <v>18</v>
      </c>
      <c r="K59529" t="s">
        <v>322909</v>
      </c>
    </row>
    <row r="59530" spans="1:11" x14ac:dyDescent="0.4">
      <c r="A59530">
        <v>1</v>
      </c>
      <c r="B59530" t="s">
        <v>339638</v>
      </c>
      <c r="C59530" t="s">
        <v>339639</v>
      </c>
      <c r="D59530" t="s">
        <v>339369</v>
      </c>
      <c r="E59530" t="s">
        <v>339640</v>
      </c>
      <c r="F59530" t="s">
        <v>339641</v>
      </c>
      <c r="G59530" t="s">
        <v>339642</v>
      </c>
      <c r="H59530" t="s">
        <v>339643</v>
      </c>
      <c r="I59530" s="1">
        <v>39569</v>
      </c>
      <c r="J59530" t="s">
        <v>18</v>
      </c>
      <c r="K59530" t="s">
        <v>322909</v>
      </c>
    </row>
    <row r="59531" spans="1:11" x14ac:dyDescent="0.4">
      <c r="A59531">
        <v>1</v>
      </c>
      <c r="B59531" t="s">
        <v>339644</v>
      </c>
      <c r="C59531" t="s">
        <v>339645</v>
      </c>
      <c r="D59531" t="s">
        <v>338927</v>
      </c>
      <c r="E59531" t="s">
        <v>339646</v>
      </c>
      <c r="F59531" t="s">
        <v>339647</v>
      </c>
      <c r="G59531" t="s">
        <v>339648</v>
      </c>
      <c r="H59531" t="s">
        <v>339649</v>
      </c>
      <c r="I59531" s="1">
        <v>39783</v>
      </c>
      <c r="J59531" t="s">
        <v>18</v>
      </c>
      <c r="K59531" t="s">
        <v>322909</v>
      </c>
    </row>
    <row r="59532" spans="1:11" x14ac:dyDescent="0.4">
      <c r="A59532">
        <v>1</v>
      </c>
      <c r="B59532" t="s">
        <v>339650</v>
      </c>
      <c r="C59532" t="s">
        <v>339651</v>
      </c>
      <c r="D59532" t="s">
        <v>338834</v>
      </c>
      <c r="E59532" t="s">
        <v>339652</v>
      </c>
      <c r="F59532" t="s">
        <v>339653</v>
      </c>
      <c r="G59532" t="s">
        <v>339654</v>
      </c>
      <c r="H59532" t="s">
        <v>339655</v>
      </c>
      <c r="I59532" s="1">
        <v>39783</v>
      </c>
      <c r="J59532" t="s">
        <v>18</v>
      </c>
      <c r="K59532" t="s">
        <v>322909</v>
      </c>
    </row>
    <row r="59533" spans="1:11" x14ac:dyDescent="0.4">
      <c r="A59533">
        <v>1</v>
      </c>
      <c r="B59533" t="s">
        <v>339656</v>
      </c>
      <c r="C59533" t="s">
        <v>308142</v>
      </c>
      <c r="D59533" t="s">
        <v>339657</v>
      </c>
      <c r="E59533" t="s">
        <v>339658</v>
      </c>
      <c r="F59533" t="s">
        <v>339659</v>
      </c>
      <c r="G59533" t="s">
        <v>339660</v>
      </c>
      <c r="H59533" t="s">
        <v>339661</v>
      </c>
      <c r="I59533" s="1">
        <v>39965</v>
      </c>
      <c r="J59533" t="s">
        <v>18</v>
      </c>
      <c r="K59533" t="s">
        <v>322909</v>
      </c>
    </row>
    <row r="59534" spans="1:11" x14ac:dyDescent="0.4">
      <c r="A59534">
        <v>1</v>
      </c>
      <c r="B59534" t="s">
        <v>339662</v>
      </c>
      <c r="C59534" t="s">
        <v>339663</v>
      </c>
      <c r="D59534" t="s">
        <v>338854</v>
      </c>
      <c r="E59534" t="s">
        <v>339664</v>
      </c>
      <c r="F59534" t="s">
        <v>339665</v>
      </c>
      <c r="G59534" t="s">
        <v>339666</v>
      </c>
      <c r="H59534" t="s">
        <v>339667</v>
      </c>
      <c r="I59534" s="1">
        <v>40087</v>
      </c>
      <c r="J59534" t="s">
        <v>18</v>
      </c>
      <c r="K59534" t="s">
        <v>322909</v>
      </c>
    </row>
    <row r="59535" spans="1:11" x14ac:dyDescent="0.4">
      <c r="A59535">
        <v>1</v>
      </c>
      <c r="B59535" t="s">
        <v>339668</v>
      </c>
      <c r="C59535" t="s">
        <v>339669</v>
      </c>
      <c r="D59535" t="s">
        <v>338789</v>
      </c>
      <c r="E59535" t="s">
        <v>339670</v>
      </c>
      <c r="F59535" t="s">
        <v>339671</v>
      </c>
      <c r="G59535" t="s">
        <v>339672</v>
      </c>
      <c r="H59535" t="s">
        <v>339673</v>
      </c>
      <c r="I59535" s="1">
        <v>40179</v>
      </c>
      <c r="J59535" t="s">
        <v>18</v>
      </c>
      <c r="K59535" t="s">
        <v>322909</v>
      </c>
    </row>
    <row r="59536" spans="1:11" x14ac:dyDescent="0.4">
      <c r="A59536">
        <v>1</v>
      </c>
      <c r="B59536" t="s">
        <v>339674</v>
      </c>
      <c r="C59536" t="s">
        <v>339675</v>
      </c>
      <c r="D59536" t="s">
        <v>338733</v>
      </c>
      <c r="E59536" t="s">
        <v>339676</v>
      </c>
      <c r="F59536" t="s">
        <v>339677</v>
      </c>
      <c r="G59536" t="s">
        <v>339678</v>
      </c>
      <c r="H59536" t="s">
        <v>339679</v>
      </c>
      <c r="I59536" s="1">
        <v>40179</v>
      </c>
      <c r="J59536" t="s">
        <v>18</v>
      </c>
      <c r="K59536" t="s">
        <v>322909</v>
      </c>
    </row>
    <row r="59537" spans="1:11" x14ac:dyDescent="0.4">
      <c r="A59537">
        <v>1</v>
      </c>
      <c r="B59537" t="s">
        <v>339680</v>
      </c>
      <c r="C59537" t="s">
        <v>74376</v>
      </c>
      <c r="D59537" t="s">
        <v>338958</v>
      </c>
      <c r="E59537" t="s">
        <v>339681</v>
      </c>
      <c r="F59537" t="s">
        <v>339682</v>
      </c>
      <c r="G59537" t="s">
        <v>339683</v>
      </c>
      <c r="H59537" t="s">
        <v>339684</v>
      </c>
      <c r="I59537" s="1">
        <v>40391</v>
      </c>
      <c r="J59537" t="s">
        <v>18</v>
      </c>
      <c r="K59537" t="s">
        <v>322909</v>
      </c>
    </row>
    <row r="59538" spans="1:11" x14ac:dyDescent="0.4">
      <c r="A59538">
        <v>1</v>
      </c>
      <c r="B59538" t="s">
        <v>339685</v>
      </c>
      <c r="C59538" t="s">
        <v>339686</v>
      </c>
      <c r="D59538" t="s">
        <v>338977</v>
      </c>
      <c r="E59538" t="s">
        <v>339687</v>
      </c>
      <c r="F59538" t="s">
        <v>339688</v>
      </c>
      <c r="G59538" t="s">
        <v>339689</v>
      </c>
      <c r="H59538" t="s">
        <v>339690</v>
      </c>
      <c r="I59538" s="1">
        <v>40452</v>
      </c>
      <c r="J59538" t="s">
        <v>18</v>
      </c>
      <c r="K59538" t="s">
        <v>322909</v>
      </c>
    </row>
    <row r="59539" spans="1:11" x14ac:dyDescent="0.4">
      <c r="A59539">
        <v>1</v>
      </c>
      <c r="B59539" t="s">
        <v>339691</v>
      </c>
      <c r="C59539" t="s">
        <v>41393</v>
      </c>
      <c r="D59539" t="s">
        <v>338952</v>
      </c>
      <c r="E59539" t="s">
        <v>339692</v>
      </c>
      <c r="F59539" t="s">
        <v>339693</v>
      </c>
      <c r="G59539" t="s">
        <v>339694</v>
      </c>
      <c r="H59539" t="s">
        <v>339695</v>
      </c>
      <c r="I59539" s="1">
        <v>40664</v>
      </c>
      <c r="J59539" t="s">
        <v>18</v>
      </c>
      <c r="K59539" t="s">
        <v>322909</v>
      </c>
    </row>
    <row r="59540" spans="1:11" x14ac:dyDescent="0.4">
      <c r="A59540">
        <v>1</v>
      </c>
      <c r="B59540" t="s">
        <v>339696</v>
      </c>
      <c r="C59540" t="s">
        <v>339697</v>
      </c>
      <c r="D59540" t="s">
        <v>339466</v>
      </c>
      <c r="E59540" t="s">
        <v>339698</v>
      </c>
      <c r="F59540" t="s">
        <v>339699</v>
      </c>
      <c r="G59540" t="s">
        <v>339700</v>
      </c>
      <c r="H59540" t="s">
        <v>339701</v>
      </c>
      <c r="I59540" s="1">
        <v>40695</v>
      </c>
      <c r="J59540" t="s">
        <v>18</v>
      </c>
      <c r="K59540" t="s">
        <v>322909</v>
      </c>
    </row>
    <row r="59541" spans="1:11" x14ac:dyDescent="0.4">
      <c r="A59541">
        <v>1</v>
      </c>
      <c r="B59541" t="s">
        <v>339702</v>
      </c>
      <c r="C59541" t="s">
        <v>339703</v>
      </c>
      <c r="D59541" t="s">
        <v>338927</v>
      </c>
      <c r="E59541" t="s">
        <v>339704</v>
      </c>
      <c r="F59541" t="s">
        <v>339705</v>
      </c>
      <c r="G59541" t="s">
        <v>339706</v>
      </c>
      <c r="H59541" t="s">
        <v>339707</v>
      </c>
      <c r="I59541" s="1">
        <v>40756</v>
      </c>
      <c r="J59541" t="s">
        <v>18</v>
      </c>
      <c r="K59541" t="s">
        <v>322909</v>
      </c>
    </row>
    <row r="59542" spans="1:11" x14ac:dyDescent="0.4">
      <c r="A59542">
        <v>1</v>
      </c>
      <c r="B59542" t="s">
        <v>339708</v>
      </c>
      <c r="C59542" t="s">
        <v>339709</v>
      </c>
      <c r="D59542" t="s">
        <v>339710</v>
      </c>
      <c r="E59542" t="s">
        <v>339711</v>
      </c>
      <c r="F59542" t="s">
        <v>339712</v>
      </c>
      <c r="G59542" t="s">
        <v>339713</v>
      </c>
      <c r="H59542" t="s">
        <v>339714</v>
      </c>
      <c r="I59542" s="1">
        <v>40817</v>
      </c>
      <c r="J59542" t="s">
        <v>18</v>
      </c>
      <c r="K59542" t="s">
        <v>322909</v>
      </c>
    </row>
    <row r="59543" spans="1:11" x14ac:dyDescent="0.4">
      <c r="A59543">
        <v>1</v>
      </c>
      <c r="B59543" t="s">
        <v>339715</v>
      </c>
      <c r="C59543" t="s">
        <v>339716</v>
      </c>
      <c r="D59543" t="s">
        <v>339717</v>
      </c>
      <c r="E59543" t="s">
        <v>339718</v>
      </c>
      <c r="F59543" t="s">
        <v>339719</v>
      </c>
      <c r="G59543" t="s">
        <v>339720</v>
      </c>
      <c r="H59543" t="s">
        <v>339721</v>
      </c>
      <c r="I59543" s="1">
        <v>40817</v>
      </c>
      <c r="J59543" t="s">
        <v>18</v>
      </c>
      <c r="K59543" t="s">
        <v>322909</v>
      </c>
    </row>
    <row r="59544" spans="1:11" x14ac:dyDescent="0.4">
      <c r="A59544">
        <v>1</v>
      </c>
      <c r="B59544" t="s">
        <v>339722</v>
      </c>
      <c r="C59544" t="s">
        <v>339723</v>
      </c>
      <c r="D59544" t="s">
        <v>339724</v>
      </c>
      <c r="E59544" t="s">
        <v>339725</v>
      </c>
      <c r="F59544" t="s">
        <v>339726</v>
      </c>
      <c r="G59544" t="s">
        <v>339727</v>
      </c>
      <c r="H59544" t="s">
        <v>339728</v>
      </c>
      <c r="I59544" s="1">
        <v>40909</v>
      </c>
      <c r="J59544" t="s">
        <v>18</v>
      </c>
      <c r="K59544" t="s">
        <v>322909</v>
      </c>
    </row>
    <row r="59545" spans="1:11" x14ac:dyDescent="0.4">
      <c r="A59545">
        <v>1</v>
      </c>
      <c r="B59545" t="s">
        <v>339729</v>
      </c>
      <c r="C59545" t="s">
        <v>339730</v>
      </c>
      <c r="D59545" t="s">
        <v>339731</v>
      </c>
      <c r="E59545" t="s">
        <v>339732</v>
      </c>
      <c r="F59545" t="s">
        <v>339733</v>
      </c>
      <c r="G59545" t="s">
        <v>339734</v>
      </c>
      <c r="H59545" t="s">
        <v>339735</v>
      </c>
      <c r="I59545" s="1">
        <v>41030</v>
      </c>
      <c r="J59545" t="s">
        <v>18</v>
      </c>
      <c r="K59545" t="s">
        <v>322909</v>
      </c>
    </row>
    <row r="59546" spans="1:11" x14ac:dyDescent="0.4">
      <c r="A59546">
        <v>1</v>
      </c>
      <c r="B59546" t="s">
        <v>339736</v>
      </c>
      <c r="C59546" t="s">
        <v>339737</v>
      </c>
      <c r="D59546" t="s">
        <v>338973</v>
      </c>
      <c r="E59546" t="s">
        <v>339738</v>
      </c>
      <c r="F59546" t="s">
        <v>339739</v>
      </c>
      <c r="G59546" t="s">
        <v>339740</v>
      </c>
      <c r="H59546" t="s">
        <v>339741</v>
      </c>
      <c r="I59546" s="1">
        <v>41061</v>
      </c>
      <c r="J59546" t="s">
        <v>27</v>
      </c>
      <c r="K59546" t="s">
        <v>322909</v>
      </c>
    </row>
    <row r="59547" spans="1:11" x14ac:dyDescent="0.4">
      <c r="A59547">
        <v>1</v>
      </c>
      <c r="B59547" t="s">
        <v>339742</v>
      </c>
      <c r="C59547" t="s">
        <v>66275</v>
      </c>
      <c r="D59547" t="s">
        <v>339142</v>
      </c>
      <c r="E59547" t="s">
        <v>339743</v>
      </c>
      <c r="F59547" t="s">
        <v>339744</v>
      </c>
      <c r="G59547" t="s">
        <v>339745</v>
      </c>
      <c r="H59547" t="s">
        <v>339746</v>
      </c>
      <c r="I59547" s="1">
        <v>41487</v>
      </c>
      <c r="J59547" t="s">
        <v>18</v>
      </c>
      <c r="K59547" t="s">
        <v>322909</v>
      </c>
    </row>
    <row r="59548" spans="1:11" x14ac:dyDescent="0.4">
      <c r="A59548">
        <v>1</v>
      </c>
      <c r="B59548" t="s">
        <v>339747</v>
      </c>
      <c r="C59548" t="s">
        <v>339748</v>
      </c>
      <c r="D59548" t="s">
        <v>338952</v>
      </c>
      <c r="E59548" t="s">
        <v>339749</v>
      </c>
      <c r="F59548" t="s">
        <v>339750</v>
      </c>
      <c r="G59548" t="s">
        <v>339751</v>
      </c>
      <c r="H59548" t="s">
        <v>339752</v>
      </c>
      <c r="I59548" s="1">
        <v>41609</v>
      </c>
      <c r="J59548" t="s">
        <v>18</v>
      </c>
      <c r="K59548" t="s">
        <v>322909</v>
      </c>
    </row>
    <row r="59549" spans="1:11" x14ac:dyDescent="0.4">
      <c r="A59549">
        <v>1</v>
      </c>
      <c r="B59549" t="s">
        <v>339753</v>
      </c>
      <c r="C59549" t="s">
        <v>339754</v>
      </c>
      <c r="D59549" t="s">
        <v>338728</v>
      </c>
      <c r="E59549" t="s">
        <v>339755</v>
      </c>
      <c r="F59549" t="s">
        <v>339756</v>
      </c>
      <c r="G59549" t="s">
        <v>339757</v>
      </c>
      <c r="H59549" t="s">
        <v>339758</v>
      </c>
      <c r="I59549" s="1">
        <v>41730</v>
      </c>
      <c r="J59549" t="s">
        <v>27</v>
      </c>
      <c r="K59549" t="s">
        <v>322909</v>
      </c>
    </row>
    <row r="59550" spans="1:11" x14ac:dyDescent="0.4">
      <c r="A59550">
        <v>1</v>
      </c>
      <c r="B59550" t="s">
        <v>339759</v>
      </c>
      <c r="C59550" t="s">
        <v>339760</v>
      </c>
      <c r="D59550" t="s">
        <v>339710</v>
      </c>
      <c r="E59550" t="s">
        <v>339761</v>
      </c>
      <c r="F59550" t="s">
        <v>339762</v>
      </c>
      <c r="G59550" t="s">
        <v>339763</v>
      </c>
      <c r="H59550" t="s">
        <v>339764</v>
      </c>
      <c r="I59550" s="1">
        <v>41730</v>
      </c>
      <c r="J59550" t="s">
        <v>18</v>
      </c>
      <c r="K59550" t="s">
        <v>322909</v>
      </c>
    </row>
    <row r="59551" spans="1:11" x14ac:dyDescent="0.4">
      <c r="A59551">
        <v>1</v>
      </c>
      <c r="B59551" t="s">
        <v>339765</v>
      </c>
      <c r="C59551" t="s">
        <v>339766</v>
      </c>
      <c r="D59551" t="s">
        <v>338958</v>
      </c>
      <c r="E59551" t="s">
        <v>339767</v>
      </c>
      <c r="F59551" t="s">
        <v>339768</v>
      </c>
      <c r="G59551" t="s">
        <v>339769</v>
      </c>
      <c r="H59551" t="s">
        <v>339770</v>
      </c>
      <c r="I59551" s="1">
        <v>41791</v>
      </c>
      <c r="J59551" t="s">
        <v>18</v>
      </c>
      <c r="K59551" t="s">
        <v>322909</v>
      </c>
    </row>
    <row r="59552" spans="1:11" x14ac:dyDescent="0.4">
      <c r="A59552">
        <v>1</v>
      </c>
      <c r="B59552" t="s">
        <v>339771</v>
      </c>
      <c r="C59552" t="s">
        <v>339772</v>
      </c>
      <c r="D59552" t="s">
        <v>338927</v>
      </c>
      <c r="E59552" t="s">
        <v>339773</v>
      </c>
      <c r="F59552" t="s">
        <v>339774</v>
      </c>
      <c r="G59552" t="s">
        <v>95218</v>
      </c>
      <c r="H59552" t="s">
        <v>95218</v>
      </c>
      <c r="I59552" s="1">
        <v>41883</v>
      </c>
      <c r="J59552" t="s">
        <v>18</v>
      </c>
      <c r="K59552" t="s">
        <v>322909</v>
      </c>
    </row>
    <row r="59553" spans="1:11" x14ac:dyDescent="0.4">
      <c r="A59553">
        <v>1</v>
      </c>
      <c r="B59553" t="s">
        <v>339775</v>
      </c>
      <c r="C59553" t="s">
        <v>339776</v>
      </c>
      <c r="D59553" t="s">
        <v>338695</v>
      </c>
      <c r="E59553" t="s">
        <v>339777</v>
      </c>
      <c r="F59553" t="s">
        <v>339778</v>
      </c>
      <c r="G59553" t="s">
        <v>339779</v>
      </c>
      <c r="H59553" t="s">
        <v>339779</v>
      </c>
      <c r="I59553" s="1">
        <v>41944</v>
      </c>
      <c r="J59553" t="s">
        <v>18</v>
      </c>
      <c r="K59553" t="s">
        <v>322909</v>
      </c>
    </row>
    <row r="59554" spans="1:11" x14ac:dyDescent="0.4">
      <c r="A59554">
        <v>1</v>
      </c>
      <c r="B59554" t="s">
        <v>339780</v>
      </c>
      <c r="C59554" t="s">
        <v>104022</v>
      </c>
      <c r="D59554" t="s">
        <v>338722</v>
      </c>
      <c r="E59554" t="s">
        <v>339781</v>
      </c>
      <c r="F59554" t="s">
        <v>339782</v>
      </c>
      <c r="G59554" t="s">
        <v>339783</v>
      </c>
      <c r="H59554" t="s">
        <v>339784</v>
      </c>
      <c r="I59554" s="1">
        <v>41974</v>
      </c>
      <c r="J59554" t="s">
        <v>18</v>
      </c>
      <c r="K59554" t="s">
        <v>322909</v>
      </c>
    </row>
    <row r="59555" spans="1:11" x14ac:dyDescent="0.4">
      <c r="A59555">
        <v>1</v>
      </c>
      <c r="B59555" t="s">
        <v>339785</v>
      </c>
      <c r="C59555" t="s">
        <v>339786</v>
      </c>
      <c r="D59555" t="s">
        <v>338819</v>
      </c>
      <c r="E59555" t="s">
        <v>339787</v>
      </c>
      <c r="F59555" t="s">
        <v>339788</v>
      </c>
      <c r="G59555" t="s">
        <v>339789</v>
      </c>
      <c r="H59555" t="s">
        <v>339790</v>
      </c>
      <c r="I59555" s="1">
        <v>42064</v>
      </c>
      <c r="J59555" t="s">
        <v>18</v>
      </c>
      <c r="K59555" t="s">
        <v>322909</v>
      </c>
    </row>
    <row r="59556" spans="1:11" x14ac:dyDescent="0.4">
      <c r="A59556">
        <v>1</v>
      </c>
      <c r="B59556" t="s">
        <v>339791</v>
      </c>
      <c r="C59556" t="s">
        <v>339792</v>
      </c>
      <c r="D59556" t="s">
        <v>339453</v>
      </c>
      <c r="E59556" t="s">
        <v>339793</v>
      </c>
      <c r="F59556" t="s">
        <v>339794</v>
      </c>
      <c r="G59556" t="s">
        <v>339795</v>
      </c>
      <c r="H59556" t="s">
        <v>339795</v>
      </c>
      <c r="I59556" s="1">
        <v>42095</v>
      </c>
      <c r="J59556" t="s">
        <v>18</v>
      </c>
      <c r="K59556" t="s">
        <v>322909</v>
      </c>
    </row>
    <row r="59557" spans="1:11" x14ac:dyDescent="0.4">
      <c r="A59557">
        <v>1</v>
      </c>
      <c r="B59557" t="s">
        <v>339796</v>
      </c>
      <c r="C59557" t="s">
        <v>64334</v>
      </c>
      <c r="D59557" t="s">
        <v>338695</v>
      </c>
      <c r="E59557" t="s">
        <v>339797</v>
      </c>
      <c r="F59557" t="s">
        <v>339798</v>
      </c>
      <c r="G59557" t="s">
        <v>339799</v>
      </c>
      <c r="H59557" t="s">
        <v>339800</v>
      </c>
      <c r="I59557" s="1">
        <v>42143</v>
      </c>
      <c r="J59557" t="s">
        <v>18</v>
      </c>
      <c r="K59557" t="s">
        <v>322909</v>
      </c>
    </row>
    <row r="59558" spans="1:11" x14ac:dyDescent="0.4">
      <c r="A59558">
        <v>1</v>
      </c>
      <c r="B59558" t="s">
        <v>339801</v>
      </c>
      <c r="C59558" t="s">
        <v>283745</v>
      </c>
      <c r="D59558" t="s">
        <v>338927</v>
      </c>
      <c r="E59558" t="s">
        <v>339802</v>
      </c>
      <c r="F59558" t="s">
        <v>339803</v>
      </c>
      <c r="G59558" t="s">
        <v>339804</v>
      </c>
      <c r="H59558" t="s">
        <v>339805</v>
      </c>
      <c r="I59558" s="1">
        <v>42217</v>
      </c>
      <c r="J59558" t="s">
        <v>18</v>
      </c>
      <c r="K59558" t="s">
        <v>322909</v>
      </c>
    </row>
    <row r="59559" spans="1:11" x14ac:dyDescent="0.4">
      <c r="A59559">
        <v>1</v>
      </c>
      <c r="B59559" t="s">
        <v>339806</v>
      </c>
      <c r="C59559" t="s">
        <v>339807</v>
      </c>
      <c r="D59559" t="s">
        <v>339526</v>
      </c>
      <c r="E59559" t="s">
        <v>339808</v>
      </c>
      <c r="F59559" t="s">
        <v>339809</v>
      </c>
      <c r="G59559" t="s">
        <v>339810</v>
      </c>
      <c r="H59559" t="s">
        <v>339811</v>
      </c>
      <c r="I59559" s="1">
        <v>42248</v>
      </c>
      <c r="J59559" t="s">
        <v>18</v>
      </c>
      <c r="K59559" t="s">
        <v>322909</v>
      </c>
    </row>
    <row r="59560" spans="1:11" x14ac:dyDescent="0.4">
      <c r="A59560">
        <v>1</v>
      </c>
      <c r="B59560" t="s">
        <v>339812</v>
      </c>
      <c r="C59560" t="s">
        <v>339813</v>
      </c>
      <c r="D59560" t="s">
        <v>339014</v>
      </c>
      <c r="E59560" t="s">
        <v>339814</v>
      </c>
      <c r="F59560" t="s">
        <v>339815</v>
      </c>
      <c r="G59560" t="s">
        <v>339816</v>
      </c>
      <c r="H59560" t="s">
        <v>185017</v>
      </c>
      <c r="I59560" s="1">
        <v>42430</v>
      </c>
      <c r="J59560" t="s">
        <v>18</v>
      </c>
      <c r="K59560" t="s">
        <v>322909</v>
      </c>
    </row>
    <row r="59561" spans="1:11" x14ac:dyDescent="0.4">
      <c r="A59561">
        <v>1</v>
      </c>
      <c r="B59561" t="s">
        <v>339817</v>
      </c>
      <c r="C59561" t="s">
        <v>97164</v>
      </c>
      <c r="D59561" t="s">
        <v>338804</v>
      </c>
      <c r="E59561" t="s">
        <v>339818</v>
      </c>
      <c r="F59561" t="s">
        <v>339819</v>
      </c>
      <c r="G59561" t="s">
        <v>339820</v>
      </c>
      <c r="H59561" t="s">
        <v>339821</v>
      </c>
      <c r="I59561" s="1">
        <v>42491</v>
      </c>
      <c r="J59561" t="s">
        <v>18</v>
      </c>
      <c r="K59561" t="s">
        <v>322909</v>
      </c>
    </row>
    <row r="59562" spans="1:11" x14ac:dyDescent="0.4">
      <c r="A59562">
        <v>1</v>
      </c>
      <c r="B59562" t="s">
        <v>339822</v>
      </c>
      <c r="C59562" t="s">
        <v>339823</v>
      </c>
      <c r="D59562" t="s">
        <v>339824</v>
      </c>
      <c r="E59562" t="s">
        <v>339825</v>
      </c>
      <c r="F59562" t="s">
        <v>339826</v>
      </c>
      <c r="G59562" t="s">
        <v>339827</v>
      </c>
      <c r="H59562" t="s">
        <v>339828</v>
      </c>
      <c r="I59562" s="1">
        <v>42491</v>
      </c>
      <c r="J59562" t="s">
        <v>27</v>
      </c>
      <c r="K59562" t="s">
        <v>322909</v>
      </c>
    </row>
    <row r="59563" spans="1:11" x14ac:dyDescent="0.4">
      <c r="A59563">
        <v>1</v>
      </c>
      <c r="B59563" t="s">
        <v>339829</v>
      </c>
      <c r="C59563" t="s">
        <v>339830</v>
      </c>
      <c r="D59563" t="s">
        <v>339831</v>
      </c>
      <c r="E59563" t="s">
        <v>339832</v>
      </c>
      <c r="F59563" t="s">
        <v>339833</v>
      </c>
      <c r="G59563" t="s">
        <v>339834</v>
      </c>
      <c r="H59563" t="s">
        <v>339834</v>
      </c>
      <c r="I59563" s="1">
        <v>42644</v>
      </c>
      <c r="J59563" t="s">
        <v>18</v>
      </c>
      <c r="K59563" t="s">
        <v>322909</v>
      </c>
    </row>
    <row r="59564" spans="1:11" x14ac:dyDescent="0.4">
      <c r="A59564">
        <v>1</v>
      </c>
      <c r="B59564" t="s">
        <v>339835</v>
      </c>
      <c r="C59564" t="s">
        <v>339836</v>
      </c>
      <c r="D59564" t="s">
        <v>339837</v>
      </c>
      <c r="E59564" t="s">
        <v>339838</v>
      </c>
      <c r="F59564" t="s">
        <v>339839</v>
      </c>
      <c r="G59564" t="s">
        <v>339840</v>
      </c>
      <c r="H59564" t="s">
        <v>339841</v>
      </c>
      <c r="I59564" s="1">
        <v>42675</v>
      </c>
      <c r="J59564" t="s">
        <v>27</v>
      </c>
      <c r="K59564" t="s">
        <v>322909</v>
      </c>
    </row>
    <row r="59565" spans="1:11" x14ac:dyDescent="0.4">
      <c r="A59565">
        <v>1</v>
      </c>
      <c r="B59565" t="s">
        <v>339842</v>
      </c>
      <c r="C59565" t="s">
        <v>320167</v>
      </c>
      <c r="D59565" t="s">
        <v>339843</v>
      </c>
      <c r="E59565" t="s">
        <v>339844</v>
      </c>
      <c r="F59565" t="s">
        <v>339845</v>
      </c>
      <c r="G59565" t="s">
        <v>339846</v>
      </c>
      <c r="H59565" t="s">
        <v>339846</v>
      </c>
      <c r="I59565" s="1">
        <v>42675</v>
      </c>
      <c r="J59565" t="s">
        <v>18</v>
      </c>
      <c r="K59565" t="s">
        <v>322909</v>
      </c>
    </row>
    <row r="59566" spans="1:11" x14ac:dyDescent="0.4">
      <c r="A59566">
        <v>1</v>
      </c>
      <c r="B59566" t="s">
        <v>339847</v>
      </c>
      <c r="C59566" t="s">
        <v>16426</v>
      </c>
      <c r="D59566" t="s">
        <v>339009</v>
      </c>
      <c r="E59566" t="s">
        <v>339848</v>
      </c>
      <c r="F59566" t="s">
        <v>339849</v>
      </c>
      <c r="G59566" t="s">
        <v>339850</v>
      </c>
      <c r="H59566" t="s">
        <v>339850</v>
      </c>
      <c r="I59566" s="1">
        <v>42826</v>
      </c>
      <c r="J59566" t="s">
        <v>18</v>
      </c>
      <c r="K59566" t="s">
        <v>322909</v>
      </c>
    </row>
    <row r="59567" spans="1:11" x14ac:dyDescent="0.4">
      <c r="A59567">
        <v>1</v>
      </c>
      <c r="B59567" t="s">
        <v>339851</v>
      </c>
      <c r="C59567" t="s">
        <v>339852</v>
      </c>
      <c r="D59567" t="s">
        <v>338814</v>
      </c>
      <c r="E59567" t="s">
        <v>339853</v>
      </c>
      <c r="F59567" t="s">
        <v>339854</v>
      </c>
      <c r="G59567" t="s">
        <v>339855</v>
      </c>
      <c r="H59567" t="s">
        <v>339856</v>
      </c>
      <c r="I59567" s="1">
        <v>42826</v>
      </c>
      <c r="J59567" t="s">
        <v>18</v>
      </c>
      <c r="K59567" t="s">
        <v>322909</v>
      </c>
    </row>
    <row r="59568" spans="1:11" x14ac:dyDescent="0.4">
      <c r="A59568">
        <v>1</v>
      </c>
      <c r="B59568" t="s">
        <v>339857</v>
      </c>
      <c r="C59568" t="s">
        <v>339858</v>
      </c>
      <c r="D59568" t="s">
        <v>339014</v>
      </c>
      <c r="E59568" t="s">
        <v>339859</v>
      </c>
      <c r="F59568" t="s">
        <v>339860</v>
      </c>
      <c r="G59568" t="s">
        <v>339861</v>
      </c>
      <c r="H59568" t="s">
        <v>339087</v>
      </c>
      <c r="I59568" s="1">
        <v>42826</v>
      </c>
      <c r="J59568" t="s">
        <v>18</v>
      </c>
      <c r="K59568" t="s">
        <v>322909</v>
      </c>
    </row>
    <row r="59569" spans="1:11" x14ac:dyDescent="0.4">
      <c r="A59569">
        <v>1</v>
      </c>
      <c r="B59569" t="s">
        <v>339862</v>
      </c>
      <c r="C59569" t="s">
        <v>49867</v>
      </c>
      <c r="D59569" t="s">
        <v>338842</v>
      </c>
      <c r="E59569" t="s">
        <v>339863</v>
      </c>
      <c r="F59569" t="s">
        <v>339864</v>
      </c>
      <c r="G59569" t="s">
        <v>339865</v>
      </c>
      <c r="H59569" t="s">
        <v>339865</v>
      </c>
      <c r="I59569" s="1">
        <v>42826</v>
      </c>
      <c r="J59569" t="s">
        <v>18</v>
      </c>
      <c r="K59569" t="s">
        <v>322909</v>
      </c>
    </row>
    <row r="59570" spans="1:11" x14ac:dyDescent="0.4">
      <c r="A59570">
        <v>1</v>
      </c>
      <c r="B59570" t="s">
        <v>339866</v>
      </c>
      <c r="C59570" t="s">
        <v>339867</v>
      </c>
      <c r="D59570" t="s">
        <v>339868</v>
      </c>
      <c r="E59570" t="s">
        <v>339869</v>
      </c>
      <c r="F59570" t="s">
        <v>339870</v>
      </c>
      <c r="G59570" t="s">
        <v>339871</v>
      </c>
      <c r="H59570" t="s">
        <v>339871</v>
      </c>
      <c r="I59570" s="1">
        <v>42856</v>
      </c>
      <c r="J59570" t="s">
        <v>18</v>
      </c>
      <c r="K59570" t="s">
        <v>322909</v>
      </c>
    </row>
    <row r="59571" spans="1:11" x14ac:dyDescent="0.4">
      <c r="A59571">
        <v>1</v>
      </c>
      <c r="B59571" t="s">
        <v>339872</v>
      </c>
      <c r="C59571" t="s">
        <v>339873</v>
      </c>
      <c r="D59571" t="s">
        <v>339102</v>
      </c>
      <c r="E59571" t="s">
        <v>339874</v>
      </c>
      <c r="F59571" t="s">
        <v>339875</v>
      </c>
      <c r="G59571" t="s">
        <v>339876</v>
      </c>
      <c r="H59571" t="s">
        <v>339876</v>
      </c>
      <c r="I59571" s="1">
        <v>42856</v>
      </c>
      <c r="J59571" t="s">
        <v>18</v>
      </c>
      <c r="K59571" t="s">
        <v>322909</v>
      </c>
    </row>
    <row r="59572" spans="1:11" x14ac:dyDescent="0.4">
      <c r="A59572">
        <v>1</v>
      </c>
      <c r="B59572" t="s">
        <v>339877</v>
      </c>
      <c r="C59572" t="s">
        <v>339878</v>
      </c>
      <c r="D59572" t="s">
        <v>338789</v>
      </c>
      <c r="E59572" t="s">
        <v>339879</v>
      </c>
      <c r="F59572" t="s">
        <v>339880</v>
      </c>
      <c r="G59572" t="s">
        <v>339881</v>
      </c>
      <c r="H59572" t="s">
        <v>339881</v>
      </c>
      <c r="I59572" s="1">
        <v>42887</v>
      </c>
      <c r="J59572" t="s">
        <v>18</v>
      </c>
      <c r="K59572" t="s">
        <v>322909</v>
      </c>
    </row>
    <row r="59573" spans="1:11" x14ac:dyDescent="0.4">
      <c r="A59573">
        <v>1</v>
      </c>
      <c r="B59573" t="s">
        <v>339882</v>
      </c>
      <c r="C59573" t="s">
        <v>339883</v>
      </c>
      <c r="D59573" t="s">
        <v>338759</v>
      </c>
      <c r="E59573" t="s">
        <v>339884</v>
      </c>
      <c r="F59573" t="s">
        <v>339885</v>
      </c>
      <c r="G59573" t="s">
        <v>339886</v>
      </c>
      <c r="H59573" t="s">
        <v>339887</v>
      </c>
      <c r="I59573" s="1">
        <v>42917</v>
      </c>
      <c r="J59573" t="s">
        <v>18</v>
      </c>
      <c r="K59573" t="s">
        <v>322909</v>
      </c>
    </row>
    <row r="59574" spans="1:11" x14ac:dyDescent="0.4">
      <c r="A59574">
        <v>1</v>
      </c>
      <c r="B59574" t="s">
        <v>339888</v>
      </c>
      <c r="C59574" t="s">
        <v>339889</v>
      </c>
      <c r="D59574" t="s">
        <v>339890</v>
      </c>
      <c r="E59574" t="s">
        <v>339891</v>
      </c>
      <c r="F59574" t="s">
        <v>339892</v>
      </c>
      <c r="G59574" t="s">
        <v>339893</v>
      </c>
      <c r="H59574" t="s">
        <v>339894</v>
      </c>
      <c r="I59574" s="1">
        <v>43009</v>
      </c>
      <c r="J59574" t="s">
        <v>18</v>
      </c>
      <c r="K59574" t="s">
        <v>322909</v>
      </c>
    </row>
    <row r="59575" spans="1:11" x14ac:dyDescent="0.4">
      <c r="A59575">
        <v>1</v>
      </c>
      <c r="B59575" t="s">
        <v>339895</v>
      </c>
      <c r="C59575" t="s">
        <v>339896</v>
      </c>
      <c r="D59575" t="s">
        <v>338765</v>
      </c>
      <c r="E59575" t="s">
        <v>339897</v>
      </c>
      <c r="F59575" t="s">
        <v>339898</v>
      </c>
      <c r="G59575" t="s">
        <v>339899</v>
      </c>
      <c r="H59575" t="s">
        <v>339900</v>
      </c>
      <c r="I59575" s="1">
        <v>43040</v>
      </c>
      <c r="J59575" t="s">
        <v>18</v>
      </c>
      <c r="K59575" t="s">
        <v>322909</v>
      </c>
    </row>
    <row r="59576" spans="1:11" x14ac:dyDescent="0.4">
      <c r="A59576">
        <v>1</v>
      </c>
      <c r="B59576" t="s">
        <v>339901</v>
      </c>
      <c r="C59576" t="s">
        <v>862</v>
      </c>
      <c r="D59576" t="s">
        <v>338927</v>
      </c>
      <c r="E59576" t="s">
        <v>339902</v>
      </c>
      <c r="F59576" t="s">
        <v>339903</v>
      </c>
      <c r="G59576" t="s">
        <v>339904</v>
      </c>
      <c r="H59576" t="s">
        <v>339905</v>
      </c>
      <c r="I59576" s="1">
        <v>43070</v>
      </c>
      <c r="J59576" t="s">
        <v>18</v>
      </c>
      <c r="K59576" t="s">
        <v>322909</v>
      </c>
    </row>
    <row r="59577" spans="1:11" x14ac:dyDescent="0.4">
      <c r="A59577">
        <v>1</v>
      </c>
      <c r="B59577" t="s">
        <v>339906</v>
      </c>
      <c r="C59577" t="s">
        <v>339907</v>
      </c>
      <c r="D59577" t="s">
        <v>339908</v>
      </c>
      <c r="E59577" t="s">
        <v>339909</v>
      </c>
      <c r="F59577" t="s">
        <v>339910</v>
      </c>
      <c r="G59577" t="s">
        <v>339911</v>
      </c>
      <c r="H59577" t="s">
        <v>339912</v>
      </c>
      <c r="I59577" s="1">
        <v>43101</v>
      </c>
      <c r="J59577" t="s">
        <v>18</v>
      </c>
      <c r="K59577" t="s">
        <v>322909</v>
      </c>
    </row>
    <row r="59578" spans="1:11" x14ac:dyDescent="0.4">
      <c r="A59578">
        <v>1</v>
      </c>
      <c r="B59578" t="s">
        <v>339913</v>
      </c>
      <c r="C59578" t="s">
        <v>339914</v>
      </c>
      <c r="D59578" t="s">
        <v>338977</v>
      </c>
      <c r="E59578" t="s">
        <v>339915</v>
      </c>
      <c r="F59578" t="s">
        <v>339916</v>
      </c>
      <c r="G59578" t="s">
        <v>339917</v>
      </c>
      <c r="H59578" t="s">
        <v>339918</v>
      </c>
      <c r="I59578" s="1">
        <v>43173</v>
      </c>
      <c r="J59578" t="s">
        <v>18</v>
      </c>
      <c r="K59578" t="s">
        <v>322909</v>
      </c>
    </row>
    <row r="59579" spans="1:11" x14ac:dyDescent="0.4">
      <c r="A59579">
        <v>1</v>
      </c>
      <c r="B59579" t="s">
        <v>339919</v>
      </c>
      <c r="C59579" t="s">
        <v>92031</v>
      </c>
      <c r="D59579" t="s">
        <v>107069</v>
      </c>
      <c r="E59579" t="s">
        <v>339920</v>
      </c>
      <c r="F59579" t="s">
        <v>339921</v>
      </c>
      <c r="G59579" t="s">
        <v>339922</v>
      </c>
      <c r="H59579" t="s">
        <v>339922</v>
      </c>
      <c r="I59579" s="1">
        <v>43190</v>
      </c>
      <c r="J59579" t="s">
        <v>18</v>
      </c>
      <c r="K59579" t="s">
        <v>322909</v>
      </c>
    </row>
    <row r="59580" spans="1:11" x14ac:dyDescent="0.4">
      <c r="A59580">
        <v>1</v>
      </c>
      <c r="B59580" t="s">
        <v>339923</v>
      </c>
      <c r="C59580" t="s">
        <v>339924</v>
      </c>
      <c r="D59580" t="s">
        <v>338759</v>
      </c>
      <c r="E59580" t="s">
        <v>339925</v>
      </c>
      <c r="F59580" t="s">
        <v>339926</v>
      </c>
      <c r="G59580" t="s">
        <v>293374</v>
      </c>
      <c r="H59580" t="s">
        <v>339927</v>
      </c>
      <c r="I59580" s="1">
        <v>43191</v>
      </c>
      <c r="J59580" t="s">
        <v>18</v>
      </c>
      <c r="K59580" t="s">
        <v>322909</v>
      </c>
    </row>
    <row r="59581" spans="1:11" x14ac:dyDescent="0.4">
      <c r="A59581">
        <v>1</v>
      </c>
      <c r="B59581" t="s">
        <v>339928</v>
      </c>
      <c r="C59581" t="s">
        <v>339929</v>
      </c>
      <c r="D59581" t="s">
        <v>338722</v>
      </c>
      <c r="E59581" t="s">
        <v>339930</v>
      </c>
      <c r="F59581" t="s">
        <v>339931</v>
      </c>
      <c r="G59581" t="s">
        <v>339911</v>
      </c>
      <c r="H59581" t="s">
        <v>339932</v>
      </c>
      <c r="I59581" s="1">
        <v>43221</v>
      </c>
      <c r="J59581" t="s">
        <v>18</v>
      </c>
      <c r="K59581" t="s">
        <v>322909</v>
      </c>
    </row>
    <row r="59582" spans="1:11" x14ac:dyDescent="0.4">
      <c r="A59582">
        <v>1</v>
      </c>
      <c r="B59582" t="s">
        <v>339933</v>
      </c>
      <c r="C59582" t="s">
        <v>339934</v>
      </c>
      <c r="D59582" t="s">
        <v>338977</v>
      </c>
      <c r="E59582" t="s">
        <v>339935</v>
      </c>
      <c r="F59582" t="s">
        <v>339936</v>
      </c>
      <c r="G59582" t="s">
        <v>339937</v>
      </c>
      <c r="H59582" t="s">
        <v>339937</v>
      </c>
      <c r="I59582" s="1">
        <v>43221</v>
      </c>
      <c r="J59582" t="s">
        <v>18</v>
      </c>
      <c r="K59582" t="s">
        <v>322909</v>
      </c>
    </row>
    <row r="59583" spans="1:11" x14ac:dyDescent="0.4">
      <c r="A59583">
        <v>1</v>
      </c>
      <c r="B59583" t="s">
        <v>339938</v>
      </c>
      <c r="C59583" t="s">
        <v>339939</v>
      </c>
      <c r="D59583" t="s">
        <v>338854</v>
      </c>
      <c r="E59583" t="s">
        <v>339940</v>
      </c>
      <c r="F59583" t="s">
        <v>339941</v>
      </c>
      <c r="G59583" t="s">
        <v>40</v>
      </c>
      <c r="H59583" t="s">
        <v>339942</v>
      </c>
      <c r="I59583" s="1">
        <v>43252</v>
      </c>
      <c r="J59583" t="s">
        <v>126003</v>
      </c>
      <c r="K59583" t="s">
        <v>322909</v>
      </c>
    </row>
    <row r="59584" spans="1:11" x14ac:dyDescent="0.4">
      <c r="A59584">
        <v>1</v>
      </c>
      <c r="B59584" t="s">
        <v>339943</v>
      </c>
      <c r="C59584" t="s">
        <v>339944</v>
      </c>
      <c r="D59584" t="s">
        <v>339945</v>
      </c>
      <c r="E59584" t="s">
        <v>339946</v>
      </c>
      <c r="F59584" t="s">
        <v>339947</v>
      </c>
      <c r="G59584" t="s">
        <v>339948</v>
      </c>
      <c r="H59584" t="s">
        <v>339949</v>
      </c>
      <c r="I59584" s="1">
        <v>43282</v>
      </c>
      <c r="J59584" t="s">
        <v>18</v>
      </c>
      <c r="K59584" t="s">
        <v>322909</v>
      </c>
    </row>
    <row r="59585" spans="1:11" x14ac:dyDescent="0.4">
      <c r="A59585">
        <v>1</v>
      </c>
      <c r="B59585" t="s">
        <v>339950</v>
      </c>
      <c r="C59585" t="s">
        <v>339951</v>
      </c>
      <c r="D59585" t="s">
        <v>338927</v>
      </c>
      <c r="E59585" t="s">
        <v>339646</v>
      </c>
      <c r="F59585" t="s">
        <v>339952</v>
      </c>
      <c r="G59585" t="s">
        <v>339953</v>
      </c>
      <c r="H59585" t="s">
        <v>339954</v>
      </c>
      <c r="I59585" s="1">
        <v>43344</v>
      </c>
      <c r="J59585" t="s">
        <v>18</v>
      </c>
      <c r="K59585" t="s">
        <v>322909</v>
      </c>
    </row>
    <row r="59586" spans="1:11" x14ac:dyDescent="0.4">
      <c r="A59586">
        <v>1</v>
      </c>
      <c r="B59586" t="s">
        <v>339955</v>
      </c>
      <c r="C59586" t="s">
        <v>339956</v>
      </c>
      <c r="D59586" t="s">
        <v>339957</v>
      </c>
      <c r="E59586" t="s">
        <v>339958</v>
      </c>
      <c r="F59586" t="s">
        <v>339959</v>
      </c>
      <c r="G59586" t="s">
        <v>339960</v>
      </c>
      <c r="H59586" t="s">
        <v>339960</v>
      </c>
      <c r="I59586" s="1">
        <v>43405</v>
      </c>
      <c r="J59586" t="s">
        <v>18</v>
      </c>
      <c r="K59586" t="s">
        <v>322909</v>
      </c>
    </row>
    <row r="59587" spans="1:11" x14ac:dyDescent="0.4">
      <c r="A59587">
        <v>1</v>
      </c>
      <c r="B59587" t="s">
        <v>339961</v>
      </c>
      <c r="C59587" t="s">
        <v>339962</v>
      </c>
      <c r="D59587" t="s">
        <v>338711</v>
      </c>
      <c r="E59587" t="s">
        <v>339963</v>
      </c>
      <c r="F59587" t="s">
        <v>339964</v>
      </c>
      <c r="G59587" t="s">
        <v>339965</v>
      </c>
      <c r="H59587" t="s">
        <v>339966</v>
      </c>
      <c r="I59587" s="1">
        <v>43435</v>
      </c>
      <c r="J59587" t="s">
        <v>18</v>
      </c>
      <c r="K59587" t="s">
        <v>322909</v>
      </c>
    </row>
    <row r="59588" spans="1:11" x14ac:dyDescent="0.4">
      <c r="A59588">
        <v>1</v>
      </c>
      <c r="B59588" t="s">
        <v>339967</v>
      </c>
      <c r="C59588" t="s">
        <v>87826</v>
      </c>
      <c r="D59588" t="s">
        <v>338834</v>
      </c>
      <c r="E59588" t="s">
        <v>339968</v>
      </c>
      <c r="F59588" t="s">
        <v>339969</v>
      </c>
      <c r="G59588" t="s">
        <v>339970</v>
      </c>
      <c r="H59588" t="s">
        <v>339971</v>
      </c>
      <c r="I59588" s="1">
        <v>43466</v>
      </c>
      <c r="J59588" t="s">
        <v>18</v>
      </c>
      <c r="K59588" t="s">
        <v>322909</v>
      </c>
    </row>
    <row r="59589" spans="1:11" x14ac:dyDescent="0.4">
      <c r="A59589">
        <v>1</v>
      </c>
      <c r="B59589" t="s">
        <v>339972</v>
      </c>
      <c r="C59589" t="s">
        <v>339973</v>
      </c>
      <c r="D59589" t="s">
        <v>338854</v>
      </c>
      <c r="E59589" t="s">
        <v>339974</v>
      </c>
      <c r="F59589" t="s">
        <v>339975</v>
      </c>
      <c r="G59589" t="s">
        <v>339976</v>
      </c>
      <c r="H59589" t="s">
        <v>339977</v>
      </c>
      <c r="I59589" s="1">
        <v>43466</v>
      </c>
      <c r="J59589" t="s">
        <v>18</v>
      </c>
      <c r="K59589" t="s">
        <v>322909</v>
      </c>
    </row>
    <row r="59590" spans="1:11" x14ac:dyDescent="0.4">
      <c r="A59590">
        <v>1</v>
      </c>
      <c r="B59590" t="s">
        <v>339978</v>
      </c>
      <c r="C59590" t="s">
        <v>327623</v>
      </c>
      <c r="D59590" t="s">
        <v>339868</v>
      </c>
      <c r="E59590" t="s">
        <v>339979</v>
      </c>
      <c r="F59590" t="s">
        <v>339980</v>
      </c>
      <c r="G59590" t="s">
        <v>339981</v>
      </c>
      <c r="H59590" t="s">
        <v>339981</v>
      </c>
      <c r="I59590" s="1">
        <v>43556</v>
      </c>
      <c r="J59590" t="s">
        <v>18</v>
      </c>
      <c r="K59590" t="s">
        <v>322909</v>
      </c>
    </row>
    <row r="59591" spans="1:11" x14ac:dyDescent="0.4">
      <c r="A59591">
        <v>1</v>
      </c>
      <c r="B59591" t="s">
        <v>339982</v>
      </c>
      <c r="C59591" t="s">
        <v>204492</v>
      </c>
      <c r="D59591" t="s">
        <v>339983</v>
      </c>
      <c r="E59591" t="s">
        <v>339984</v>
      </c>
      <c r="F59591" t="s">
        <v>339985</v>
      </c>
      <c r="G59591" t="s">
        <v>339986</v>
      </c>
      <c r="H59591" t="s">
        <v>166276</v>
      </c>
      <c r="I59591" s="1">
        <v>43556</v>
      </c>
      <c r="J59591" t="s">
        <v>18</v>
      </c>
      <c r="K59591" t="s">
        <v>322909</v>
      </c>
    </row>
    <row r="59592" spans="1:11" x14ac:dyDescent="0.4">
      <c r="A59592">
        <v>1</v>
      </c>
      <c r="B59592" t="s">
        <v>95384</v>
      </c>
      <c r="C59592" t="s">
        <v>339987</v>
      </c>
      <c r="D59592" t="s">
        <v>339988</v>
      </c>
      <c r="E59592" t="s">
        <v>339989</v>
      </c>
      <c r="F59592" t="s">
        <v>339990</v>
      </c>
      <c r="G59592" t="s">
        <v>339991</v>
      </c>
      <c r="H59592" t="s">
        <v>339991</v>
      </c>
      <c r="I59592" s="1">
        <v>43586</v>
      </c>
      <c r="J59592" t="s">
        <v>18</v>
      </c>
      <c r="K59592" t="s">
        <v>322909</v>
      </c>
    </row>
    <row r="59593" spans="1:11" x14ac:dyDescent="0.4">
      <c r="A59593">
        <v>1</v>
      </c>
      <c r="B59593" t="s">
        <v>339992</v>
      </c>
      <c r="C59593" t="s">
        <v>61572</v>
      </c>
      <c r="D59593" t="s">
        <v>339993</v>
      </c>
      <c r="E59593" t="s">
        <v>339994</v>
      </c>
      <c r="F59593" t="s">
        <v>339995</v>
      </c>
      <c r="G59593" t="s">
        <v>339996</v>
      </c>
      <c r="H59593" t="s">
        <v>339996</v>
      </c>
      <c r="I59593" s="1">
        <v>43739</v>
      </c>
      <c r="J59593" t="s">
        <v>18</v>
      </c>
      <c r="K59593" t="s">
        <v>322909</v>
      </c>
    </row>
    <row r="59594" spans="1:11" x14ac:dyDescent="0.4">
      <c r="A59594">
        <v>1</v>
      </c>
      <c r="B59594" t="s">
        <v>339997</v>
      </c>
      <c r="C59594" t="s">
        <v>339998</v>
      </c>
      <c r="D59594" t="s">
        <v>338716</v>
      </c>
      <c r="E59594" t="s">
        <v>339999</v>
      </c>
      <c r="F59594" t="s">
        <v>340000</v>
      </c>
      <c r="G59594" t="s">
        <v>340001</v>
      </c>
      <c r="H59594" t="s">
        <v>340001</v>
      </c>
      <c r="I59594" s="1">
        <v>43739</v>
      </c>
      <c r="J59594" t="s">
        <v>18</v>
      </c>
      <c r="K59594" t="s">
        <v>322909</v>
      </c>
    </row>
    <row r="59595" spans="1:11" x14ac:dyDescent="0.4">
      <c r="A59595">
        <v>1</v>
      </c>
      <c r="B59595" t="s">
        <v>340002</v>
      </c>
      <c r="C59595" t="s">
        <v>340003</v>
      </c>
      <c r="D59595" t="s">
        <v>339957</v>
      </c>
      <c r="E59595" t="s">
        <v>340004</v>
      </c>
      <c r="F59595" t="s">
        <v>340005</v>
      </c>
      <c r="G59595" t="s">
        <v>340006</v>
      </c>
      <c r="H59595" t="s">
        <v>1487</v>
      </c>
      <c r="I59595" s="1">
        <v>43739</v>
      </c>
      <c r="J59595" t="s">
        <v>18</v>
      </c>
      <c r="K59595" t="s">
        <v>322909</v>
      </c>
    </row>
    <row r="59596" spans="1:11" x14ac:dyDescent="0.4">
      <c r="A59596">
        <v>1</v>
      </c>
      <c r="B59596" t="s">
        <v>340007</v>
      </c>
      <c r="C59596" t="s">
        <v>340008</v>
      </c>
      <c r="D59596" t="s">
        <v>338701</v>
      </c>
      <c r="E59596" t="s">
        <v>340009</v>
      </c>
      <c r="F59596" t="s">
        <v>340010</v>
      </c>
      <c r="G59596" t="s">
        <v>340011</v>
      </c>
      <c r="H59596" t="s">
        <v>340012</v>
      </c>
      <c r="I59596" s="1">
        <v>43739</v>
      </c>
      <c r="J59596" t="s">
        <v>18</v>
      </c>
      <c r="K59596" t="s">
        <v>322909</v>
      </c>
    </row>
    <row r="59597" spans="1:11" x14ac:dyDescent="0.4">
      <c r="A59597">
        <v>1</v>
      </c>
      <c r="B59597" t="s">
        <v>340013</v>
      </c>
      <c r="C59597" t="s">
        <v>205490</v>
      </c>
      <c r="D59597" t="s">
        <v>340014</v>
      </c>
      <c r="E59597" t="s">
        <v>340015</v>
      </c>
      <c r="F59597" t="s">
        <v>340016</v>
      </c>
      <c r="G59597" t="s">
        <v>340017</v>
      </c>
      <c r="H59597" t="s">
        <v>340018</v>
      </c>
      <c r="I59597" s="1">
        <v>43831</v>
      </c>
      <c r="J59597" t="s">
        <v>18</v>
      </c>
      <c r="K59597" t="s">
        <v>322909</v>
      </c>
    </row>
    <row r="59598" spans="1:11" x14ac:dyDescent="0.4">
      <c r="A59598">
        <v>1</v>
      </c>
      <c r="B59598" t="s">
        <v>340019</v>
      </c>
      <c r="C59598" t="s">
        <v>340020</v>
      </c>
      <c r="D59598" t="s">
        <v>339983</v>
      </c>
      <c r="E59598" t="s">
        <v>340021</v>
      </c>
      <c r="F59598" t="s">
        <v>340022</v>
      </c>
      <c r="G59598" t="s">
        <v>340023</v>
      </c>
      <c r="H59598" t="s">
        <v>340023</v>
      </c>
      <c r="I59598" s="1">
        <v>43922</v>
      </c>
      <c r="J59598" t="s">
        <v>18</v>
      </c>
      <c r="K59598" t="s">
        <v>322909</v>
      </c>
    </row>
    <row r="59599" spans="1:11" x14ac:dyDescent="0.4">
      <c r="A59599">
        <v>1</v>
      </c>
      <c r="B59599" t="s">
        <v>340024</v>
      </c>
      <c r="C59599" t="s">
        <v>340025</v>
      </c>
      <c r="D59599" t="s">
        <v>339199</v>
      </c>
      <c r="E59599" t="s">
        <v>340026</v>
      </c>
      <c r="F59599" t="s">
        <v>340027</v>
      </c>
      <c r="G59599" t="s">
        <v>340028</v>
      </c>
      <c r="H59599" t="s">
        <v>340028</v>
      </c>
      <c r="I59599" s="1">
        <v>43921</v>
      </c>
      <c r="J59599" t="s">
        <v>18</v>
      </c>
      <c r="K59599" t="s">
        <v>322909</v>
      </c>
    </row>
    <row r="59600" spans="1:11" x14ac:dyDescent="0.4">
      <c r="A59600">
        <v>1</v>
      </c>
      <c r="B59600" t="s">
        <v>340029</v>
      </c>
      <c r="C59600" t="s">
        <v>340030</v>
      </c>
      <c r="D59600" t="s">
        <v>338952</v>
      </c>
      <c r="E59600" t="s">
        <v>340031</v>
      </c>
      <c r="F59600" t="s">
        <v>340032</v>
      </c>
      <c r="G59600" t="s">
        <v>340033</v>
      </c>
      <c r="H59600" t="s">
        <v>340033</v>
      </c>
      <c r="I59600" s="1">
        <v>43952</v>
      </c>
      <c r="J59600" t="s">
        <v>18</v>
      </c>
      <c r="K59600" t="s">
        <v>322909</v>
      </c>
    </row>
    <row r="59601" spans="1:11" x14ac:dyDescent="0.4">
      <c r="A59601">
        <v>1</v>
      </c>
      <c r="B59601" t="s">
        <v>340034</v>
      </c>
      <c r="C59601" t="s">
        <v>340035</v>
      </c>
      <c r="D59601" t="s">
        <v>340036</v>
      </c>
      <c r="E59601" t="s">
        <v>340037</v>
      </c>
      <c r="F59601" t="s">
        <v>340038</v>
      </c>
      <c r="G59601" t="s">
        <v>340039</v>
      </c>
      <c r="H59601" t="s">
        <v>340040</v>
      </c>
      <c r="I59601" s="1">
        <v>43952</v>
      </c>
      <c r="J59601" t="s">
        <v>18</v>
      </c>
      <c r="K59601" t="s">
        <v>322909</v>
      </c>
    </row>
    <row r="59602" spans="1:11" x14ac:dyDescent="0.4">
      <c r="A59602">
        <v>1</v>
      </c>
      <c r="B59602" t="s">
        <v>340041</v>
      </c>
      <c r="C59602" t="s">
        <v>340042</v>
      </c>
      <c r="D59602" t="s">
        <v>28185</v>
      </c>
      <c r="E59602" t="s">
        <v>340043</v>
      </c>
      <c r="F59602" t="s">
        <v>340044</v>
      </c>
      <c r="G59602" t="s">
        <v>340045</v>
      </c>
      <c r="H59602" t="s">
        <v>340045</v>
      </c>
      <c r="I59602" s="1">
        <v>44013</v>
      </c>
      <c r="J59602" t="s">
        <v>18</v>
      </c>
      <c r="K59602" t="s">
        <v>322909</v>
      </c>
    </row>
    <row r="59603" spans="1:11" x14ac:dyDescent="0.4">
      <c r="A59603">
        <v>1</v>
      </c>
      <c r="B59603" t="s">
        <v>340046</v>
      </c>
      <c r="C59603" t="s">
        <v>46581</v>
      </c>
      <c r="D59603" t="s">
        <v>338819</v>
      </c>
      <c r="E59603" t="s">
        <v>340047</v>
      </c>
      <c r="F59603" t="s">
        <v>340048</v>
      </c>
      <c r="G59603" t="s">
        <v>340049</v>
      </c>
      <c r="H59603" t="s">
        <v>340049</v>
      </c>
      <c r="I59603" s="1">
        <v>44013</v>
      </c>
      <c r="J59603" t="s">
        <v>18</v>
      </c>
      <c r="K59603" t="s">
        <v>322909</v>
      </c>
    </row>
    <row r="59604" spans="1:11" x14ac:dyDescent="0.4">
      <c r="A59604">
        <v>1</v>
      </c>
      <c r="B59604" t="s">
        <v>340050</v>
      </c>
      <c r="C59604" t="s">
        <v>340051</v>
      </c>
      <c r="D59604" t="s">
        <v>339453</v>
      </c>
      <c r="E59604" t="s">
        <v>340052</v>
      </c>
      <c r="F59604" t="s">
        <v>340053</v>
      </c>
      <c r="G59604" t="s">
        <v>340054</v>
      </c>
      <c r="H59604" t="s">
        <v>340054</v>
      </c>
      <c r="I59604" s="1">
        <v>44136</v>
      </c>
      <c r="J59604" t="s">
        <v>18</v>
      </c>
      <c r="K59604" t="s">
        <v>322909</v>
      </c>
    </row>
    <row r="59605" spans="1:11" x14ac:dyDescent="0.4">
      <c r="A59605">
        <v>1</v>
      </c>
      <c r="B59605" t="s">
        <v>340055</v>
      </c>
      <c r="C59605" t="s">
        <v>340056</v>
      </c>
      <c r="D59605" t="s">
        <v>338848</v>
      </c>
      <c r="E59605" t="s">
        <v>340057</v>
      </c>
      <c r="F59605" t="s">
        <v>340058</v>
      </c>
      <c r="G59605" t="s">
        <v>340059</v>
      </c>
      <c r="H59605" t="s">
        <v>340059</v>
      </c>
      <c r="I59605" s="1">
        <v>44136</v>
      </c>
      <c r="J59605" t="s">
        <v>18</v>
      </c>
      <c r="K59605" t="s">
        <v>322909</v>
      </c>
    </row>
    <row r="59606" spans="1:11" x14ac:dyDescent="0.4">
      <c r="A59606">
        <v>1</v>
      </c>
      <c r="B59606" t="s">
        <v>340060</v>
      </c>
      <c r="C59606" t="s">
        <v>340061</v>
      </c>
      <c r="D59606" t="s">
        <v>340062</v>
      </c>
      <c r="E59606" t="s">
        <v>340063</v>
      </c>
      <c r="F59606" t="s">
        <v>340064</v>
      </c>
      <c r="G59606" t="s">
        <v>340065</v>
      </c>
      <c r="H59606" t="s">
        <v>340066</v>
      </c>
      <c r="I59606" s="1">
        <v>44228</v>
      </c>
      <c r="J59606" t="s">
        <v>18</v>
      </c>
      <c r="K59606" t="s">
        <v>322909</v>
      </c>
    </row>
    <row r="59607" spans="1:11" x14ac:dyDescent="0.4">
      <c r="A59607">
        <v>1</v>
      </c>
      <c r="B59607" t="s">
        <v>340067</v>
      </c>
      <c r="C59607" t="s">
        <v>340068</v>
      </c>
      <c r="D59607" t="s">
        <v>340069</v>
      </c>
      <c r="E59607" t="s">
        <v>340070</v>
      </c>
      <c r="F59607" t="s">
        <v>340071</v>
      </c>
      <c r="G59607" t="s">
        <v>340072</v>
      </c>
      <c r="H59607" t="s">
        <v>340073</v>
      </c>
      <c r="I59607" s="1">
        <v>44228</v>
      </c>
      <c r="J59607" t="s">
        <v>18</v>
      </c>
      <c r="K59607" t="s">
        <v>322909</v>
      </c>
    </row>
    <row r="59608" spans="1:11" x14ac:dyDescent="0.4">
      <c r="A59608">
        <v>1</v>
      </c>
      <c r="B59608" t="s">
        <v>340074</v>
      </c>
      <c r="C59608" t="s">
        <v>340075</v>
      </c>
      <c r="D59608" t="s">
        <v>340076</v>
      </c>
      <c r="E59608" t="s">
        <v>340077</v>
      </c>
      <c r="F59608" t="s">
        <v>340078</v>
      </c>
      <c r="G59608" t="s">
        <v>340079</v>
      </c>
      <c r="H59608" t="s">
        <v>340079</v>
      </c>
      <c r="I59608" s="1">
        <v>44256</v>
      </c>
      <c r="J59608" t="s">
        <v>18</v>
      </c>
      <c r="K59608" t="s">
        <v>322909</v>
      </c>
    </row>
    <row r="59609" spans="1:11" x14ac:dyDescent="0.4">
      <c r="A59609">
        <v>1</v>
      </c>
      <c r="B59609" t="s">
        <v>340080</v>
      </c>
      <c r="C59609" t="s">
        <v>340081</v>
      </c>
      <c r="D59609" t="s">
        <v>339076</v>
      </c>
      <c r="E59609" t="s">
        <v>340082</v>
      </c>
      <c r="F59609" t="s">
        <v>340083</v>
      </c>
      <c r="G59609" t="s">
        <v>340084</v>
      </c>
      <c r="H59609" t="s">
        <v>340084</v>
      </c>
      <c r="I59609" s="1">
        <v>44317</v>
      </c>
      <c r="J59609" t="s">
        <v>18</v>
      </c>
      <c r="K59609" t="s">
        <v>322909</v>
      </c>
    </row>
    <row r="59610" spans="1:11" x14ac:dyDescent="0.4">
      <c r="A59610">
        <v>1</v>
      </c>
      <c r="B59610" t="s">
        <v>340085</v>
      </c>
      <c r="C59610" t="s">
        <v>340086</v>
      </c>
      <c r="D59610" t="s">
        <v>340062</v>
      </c>
      <c r="E59610" t="s">
        <v>340087</v>
      </c>
      <c r="F59610" t="s">
        <v>340088</v>
      </c>
      <c r="G59610" t="s">
        <v>340089</v>
      </c>
      <c r="H59610" t="s">
        <v>340090</v>
      </c>
      <c r="I59610" s="1">
        <v>44317</v>
      </c>
      <c r="J59610" t="s">
        <v>18</v>
      </c>
      <c r="K59610" t="s">
        <v>322909</v>
      </c>
    </row>
    <row r="59611" spans="1:11" x14ac:dyDescent="0.4">
      <c r="A59611">
        <v>1</v>
      </c>
      <c r="B59611" t="s">
        <v>340091</v>
      </c>
      <c r="C59611" t="s">
        <v>340092</v>
      </c>
      <c r="D59611" t="s">
        <v>338789</v>
      </c>
      <c r="E59611" t="s">
        <v>340093</v>
      </c>
      <c r="F59611" t="s">
        <v>340094</v>
      </c>
      <c r="G59611" t="s">
        <v>340095</v>
      </c>
      <c r="H59611" t="s">
        <v>340096</v>
      </c>
      <c r="I59611" s="1">
        <v>44321</v>
      </c>
      <c r="J59611" t="s">
        <v>18</v>
      </c>
      <c r="K59611" t="s">
        <v>322909</v>
      </c>
    </row>
    <row r="59612" spans="1:11" x14ac:dyDescent="0.4">
      <c r="A59612">
        <v>1</v>
      </c>
      <c r="B59612" t="s">
        <v>340097</v>
      </c>
      <c r="C59612" t="s">
        <v>340098</v>
      </c>
      <c r="D59612" t="s">
        <v>338789</v>
      </c>
      <c r="E59612" t="s">
        <v>340099</v>
      </c>
      <c r="F59612" t="s">
        <v>340100</v>
      </c>
      <c r="G59612" t="s">
        <v>340095</v>
      </c>
      <c r="H59612" t="s">
        <v>340101</v>
      </c>
      <c r="I59612" s="1">
        <v>44321</v>
      </c>
      <c r="J59612" t="s">
        <v>18</v>
      </c>
      <c r="K59612" t="s">
        <v>322909</v>
      </c>
    </row>
    <row r="59613" spans="1:11" x14ac:dyDescent="0.4">
      <c r="A59613">
        <v>1</v>
      </c>
      <c r="B59613" t="s">
        <v>340102</v>
      </c>
      <c r="C59613" t="s">
        <v>340103</v>
      </c>
      <c r="D59613" t="s">
        <v>338716</v>
      </c>
      <c r="E59613" t="s">
        <v>340104</v>
      </c>
      <c r="F59613" t="s">
        <v>340105</v>
      </c>
      <c r="G59613" t="s">
        <v>199073</v>
      </c>
      <c r="H59613" t="s">
        <v>340106</v>
      </c>
      <c r="I59613" s="1">
        <v>44378</v>
      </c>
      <c r="J59613" t="s">
        <v>18</v>
      </c>
      <c r="K59613" t="s">
        <v>322909</v>
      </c>
    </row>
    <row r="59614" spans="1:11" x14ac:dyDescent="0.4">
      <c r="A59614">
        <v>1</v>
      </c>
      <c r="B59614" t="s">
        <v>340107</v>
      </c>
      <c r="C59614" t="s">
        <v>340108</v>
      </c>
      <c r="D59614" t="s">
        <v>339453</v>
      </c>
      <c r="E59614" t="s">
        <v>340109</v>
      </c>
      <c r="F59614" t="s">
        <v>340110</v>
      </c>
      <c r="G59614" t="s">
        <v>328442</v>
      </c>
      <c r="H59614" t="s">
        <v>340111</v>
      </c>
      <c r="I59614" s="1">
        <v>44409</v>
      </c>
      <c r="J59614" t="s">
        <v>18</v>
      </c>
      <c r="K59614" t="s">
        <v>322909</v>
      </c>
    </row>
    <row r="59615" spans="1:11" x14ac:dyDescent="0.4">
      <c r="A59615">
        <v>1</v>
      </c>
      <c r="B59615" t="s">
        <v>340112</v>
      </c>
      <c r="C59615" t="s">
        <v>340113</v>
      </c>
      <c r="D59615" t="s">
        <v>338814</v>
      </c>
      <c r="E59615" t="s">
        <v>340114</v>
      </c>
      <c r="F59615" t="s">
        <v>340115</v>
      </c>
      <c r="G59615" t="s">
        <v>340116</v>
      </c>
      <c r="H59615" t="s">
        <v>340116</v>
      </c>
      <c r="I59615" s="1">
        <v>44440</v>
      </c>
      <c r="J59615" t="s">
        <v>18</v>
      </c>
      <c r="K59615" t="s">
        <v>322909</v>
      </c>
    </row>
    <row r="59616" spans="1:11" x14ac:dyDescent="0.4">
      <c r="A59616">
        <v>1</v>
      </c>
      <c r="B59616" t="s">
        <v>340117</v>
      </c>
      <c r="C59616" t="s">
        <v>340118</v>
      </c>
      <c r="D59616" t="s">
        <v>339868</v>
      </c>
      <c r="E59616" t="s">
        <v>340119</v>
      </c>
      <c r="F59616" t="s">
        <v>340120</v>
      </c>
      <c r="G59616" t="s">
        <v>340121</v>
      </c>
      <c r="H59616" t="s">
        <v>340122</v>
      </c>
      <c r="I59616" s="1">
        <v>44593</v>
      </c>
      <c r="J59616" t="s">
        <v>18</v>
      </c>
      <c r="K59616" t="s">
        <v>322909</v>
      </c>
    </row>
    <row r="59617" spans="1:11" x14ac:dyDescent="0.4">
      <c r="A59617">
        <v>1</v>
      </c>
      <c r="B59617" t="s">
        <v>340123</v>
      </c>
      <c r="C59617" t="s">
        <v>340124</v>
      </c>
      <c r="D59617" t="s">
        <v>338759</v>
      </c>
      <c r="E59617" t="s">
        <v>340125</v>
      </c>
      <c r="F59617" t="s">
        <v>340126</v>
      </c>
      <c r="G59617" t="s">
        <v>340127</v>
      </c>
      <c r="H59617" t="s">
        <v>340127</v>
      </c>
      <c r="I59617" s="1">
        <v>44652</v>
      </c>
      <c r="J59617" t="s">
        <v>18</v>
      </c>
      <c r="K59617" t="s">
        <v>322909</v>
      </c>
    </row>
    <row r="59618" spans="1:11" x14ac:dyDescent="0.4">
      <c r="A59618">
        <v>1</v>
      </c>
      <c r="B59618" t="s">
        <v>340128</v>
      </c>
      <c r="C59618" t="s">
        <v>340129</v>
      </c>
      <c r="D59618" t="s">
        <v>338754</v>
      </c>
      <c r="E59618" t="s">
        <v>340130</v>
      </c>
      <c r="F59618" t="s">
        <v>340131</v>
      </c>
      <c r="G59618" t="s">
        <v>340132</v>
      </c>
      <c r="H59618" t="s">
        <v>340132</v>
      </c>
      <c r="I59618" s="1">
        <v>44652</v>
      </c>
      <c r="J59618" t="s">
        <v>18</v>
      </c>
      <c r="K59618" t="s">
        <v>322909</v>
      </c>
    </row>
    <row r="59619" spans="1:11" x14ac:dyDescent="0.4">
      <c r="A59619">
        <v>1</v>
      </c>
      <c r="B59619" t="s">
        <v>340133</v>
      </c>
      <c r="C59619" t="s">
        <v>340134</v>
      </c>
      <c r="D59619" t="s">
        <v>339142</v>
      </c>
      <c r="E59619" t="s">
        <v>340135</v>
      </c>
      <c r="F59619" t="s">
        <v>340136</v>
      </c>
      <c r="G59619" t="s">
        <v>340137</v>
      </c>
      <c r="H59619" t="s">
        <v>340138</v>
      </c>
      <c r="I59619" s="1">
        <v>44652</v>
      </c>
      <c r="J59619" t="s">
        <v>18</v>
      </c>
      <c r="K59619" t="s">
        <v>322909</v>
      </c>
    </row>
    <row r="59620" spans="1:11" x14ac:dyDescent="0.4">
      <c r="A59620">
        <v>1</v>
      </c>
      <c r="B59620" t="s">
        <v>340139</v>
      </c>
      <c r="C59620" t="s">
        <v>340140</v>
      </c>
      <c r="D59620" t="s">
        <v>339731</v>
      </c>
      <c r="E59620" t="s">
        <v>340141</v>
      </c>
      <c r="F59620" t="s">
        <v>340142</v>
      </c>
      <c r="G59620" t="s">
        <v>340143</v>
      </c>
      <c r="H59620" t="s">
        <v>340143</v>
      </c>
      <c r="I59620" s="1">
        <v>44713</v>
      </c>
      <c r="J59620" t="s">
        <v>18</v>
      </c>
      <c r="K59620" t="s">
        <v>322909</v>
      </c>
    </row>
    <row r="59621" spans="1:11" x14ac:dyDescent="0.4">
      <c r="A59621">
        <v>1</v>
      </c>
      <c r="B59621" t="s">
        <v>340144</v>
      </c>
      <c r="C59621" t="s">
        <v>340145</v>
      </c>
      <c r="D59621" t="s">
        <v>338783</v>
      </c>
      <c r="E59621" t="s">
        <v>340146</v>
      </c>
      <c r="F59621" t="s">
        <v>340147</v>
      </c>
      <c r="G59621" t="s">
        <v>340148</v>
      </c>
      <c r="H59621" t="s">
        <v>340148</v>
      </c>
      <c r="I59621" s="1">
        <v>44713</v>
      </c>
      <c r="J59621" t="s">
        <v>18</v>
      </c>
      <c r="K59621" t="s">
        <v>322909</v>
      </c>
    </row>
    <row r="59622" spans="1:11" x14ac:dyDescent="0.4">
      <c r="A59622">
        <v>1</v>
      </c>
      <c r="B59622" t="s">
        <v>340149</v>
      </c>
      <c r="C59622" t="s">
        <v>340150</v>
      </c>
      <c r="D59622" t="s">
        <v>338834</v>
      </c>
      <c r="E59622" t="s">
        <v>340151</v>
      </c>
      <c r="F59622" t="s">
        <v>340152</v>
      </c>
      <c r="G59622" t="s">
        <v>340072</v>
      </c>
      <c r="H59622" t="s">
        <v>340153</v>
      </c>
      <c r="I59622" s="1">
        <v>44743</v>
      </c>
      <c r="J59622" t="s">
        <v>18</v>
      </c>
      <c r="K59622" t="s">
        <v>322909</v>
      </c>
    </row>
    <row r="59623" spans="1:11" x14ac:dyDescent="0.4">
      <c r="A59623">
        <v>1</v>
      </c>
      <c r="B59623" t="s">
        <v>340154</v>
      </c>
      <c r="C59623" t="s">
        <v>340155</v>
      </c>
      <c r="D59623" t="s">
        <v>339135</v>
      </c>
      <c r="E59623" t="s">
        <v>340156</v>
      </c>
      <c r="F59623" t="s">
        <v>340157</v>
      </c>
      <c r="G59623" t="s">
        <v>236681</v>
      </c>
      <c r="H59623" t="s">
        <v>236681</v>
      </c>
      <c r="I59623" s="1">
        <v>44743</v>
      </c>
      <c r="J59623" t="s">
        <v>18</v>
      </c>
      <c r="K59623" t="s">
        <v>322909</v>
      </c>
    </row>
    <row r="59624" spans="1:11" x14ac:dyDescent="0.4">
      <c r="A59624">
        <v>1</v>
      </c>
      <c r="B59624" t="s">
        <v>340158</v>
      </c>
      <c r="C59624" t="s">
        <v>340159</v>
      </c>
      <c r="D59624" t="s">
        <v>338814</v>
      </c>
      <c r="E59624" t="s">
        <v>340160</v>
      </c>
      <c r="F59624" t="s">
        <v>340161</v>
      </c>
      <c r="G59624" t="s">
        <v>340162</v>
      </c>
      <c r="H59624" t="s">
        <v>340162</v>
      </c>
      <c r="I59624" s="1">
        <v>44774</v>
      </c>
      <c r="J59624" t="s">
        <v>18</v>
      </c>
      <c r="K59624" t="s">
        <v>322909</v>
      </c>
    </row>
    <row r="59625" spans="1:11" x14ac:dyDescent="0.4">
      <c r="A59625">
        <v>1</v>
      </c>
      <c r="B59625" t="s">
        <v>127873</v>
      </c>
      <c r="C59625" t="s">
        <v>340163</v>
      </c>
      <c r="D59625" t="s">
        <v>338711</v>
      </c>
      <c r="E59625" t="s">
        <v>340164</v>
      </c>
      <c r="F59625" t="s">
        <v>340165</v>
      </c>
      <c r="G59625" t="s">
        <v>340166</v>
      </c>
      <c r="H59625" t="s">
        <v>340167</v>
      </c>
      <c r="I59625" s="1">
        <v>44805</v>
      </c>
      <c r="J59625" t="s">
        <v>18</v>
      </c>
      <c r="K59625" t="s">
        <v>322909</v>
      </c>
    </row>
    <row r="59626" spans="1:11" x14ac:dyDescent="0.4">
      <c r="A59626">
        <v>1</v>
      </c>
      <c r="B59626" t="s">
        <v>340168</v>
      </c>
      <c r="C59626" t="s">
        <v>340169</v>
      </c>
      <c r="D59626" t="s">
        <v>338952</v>
      </c>
      <c r="E59626" t="s">
        <v>340170</v>
      </c>
      <c r="F59626" t="s">
        <v>340171</v>
      </c>
      <c r="G59626" t="s">
        <v>340172</v>
      </c>
      <c r="H59626" t="s">
        <v>340172</v>
      </c>
      <c r="I59626" s="1">
        <v>44866</v>
      </c>
      <c r="J59626" t="s">
        <v>18</v>
      </c>
      <c r="K59626" t="s">
        <v>322909</v>
      </c>
    </row>
    <row r="59627" spans="1:11" x14ac:dyDescent="0.4">
      <c r="A59627">
        <v>1</v>
      </c>
      <c r="B59627" t="s">
        <v>340173</v>
      </c>
      <c r="C59627" t="s">
        <v>340174</v>
      </c>
      <c r="D59627" t="s">
        <v>28185</v>
      </c>
      <c r="E59627" t="s">
        <v>340175</v>
      </c>
      <c r="F59627" t="s">
        <v>340176</v>
      </c>
      <c r="G59627" t="s">
        <v>325089</v>
      </c>
      <c r="H59627" t="s">
        <v>340177</v>
      </c>
      <c r="I59627" s="1">
        <v>44866</v>
      </c>
      <c r="J59627" t="s">
        <v>18</v>
      </c>
      <c r="K59627" t="s">
        <v>322909</v>
      </c>
    </row>
    <row r="59628" spans="1:11" x14ac:dyDescent="0.4">
      <c r="A59628">
        <v>1</v>
      </c>
      <c r="B59628" t="s">
        <v>340178</v>
      </c>
      <c r="C59628" t="s">
        <v>340179</v>
      </c>
      <c r="D59628" t="s">
        <v>338854</v>
      </c>
      <c r="E59628" t="s">
        <v>340180</v>
      </c>
      <c r="F59628" t="s">
        <v>340181</v>
      </c>
      <c r="G59628" t="s">
        <v>340182</v>
      </c>
      <c r="H59628" t="s">
        <v>340183</v>
      </c>
      <c r="I59628" s="1">
        <v>44896</v>
      </c>
      <c r="J59628" t="s">
        <v>18</v>
      </c>
      <c r="K59628" t="s">
        <v>322909</v>
      </c>
    </row>
    <row r="59629" spans="1:11" x14ac:dyDescent="0.4">
      <c r="A59629">
        <v>1</v>
      </c>
      <c r="B59629" t="s">
        <v>340184</v>
      </c>
      <c r="C59629" t="s">
        <v>87449</v>
      </c>
      <c r="D59629" t="s">
        <v>339219</v>
      </c>
      <c r="E59629" t="s">
        <v>340185</v>
      </c>
      <c r="F59629" t="s">
        <v>340186</v>
      </c>
      <c r="G59629" t="s">
        <v>340187</v>
      </c>
      <c r="H59629" t="s">
        <v>340188</v>
      </c>
      <c r="I59629" s="1">
        <v>44958</v>
      </c>
      <c r="J59629" t="s">
        <v>18</v>
      </c>
      <c r="K59629" t="s">
        <v>322909</v>
      </c>
    </row>
    <row r="59630" spans="1:11" x14ac:dyDescent="0.4">
      <c r="A59630">
        <v>1</v>
      </c>
      <c r="B59630" t="s">
        <v>340189</v>
      </c>
      <c r="C59630" t="s">
        <v>1956</v>
      </c>
      <c r="D59630" t="s">
        <v>338973</v>
      </c>
      <c r="E59630" t="s">
        <v>340190</v>
      </c>
      <c r="F59630" t="s">
        <v>340191</v>
      </c>
      <c r="G59630" t="s">
        <v>340192</v>
      </c>
      <c r="H59630" t="s">
        <v>340193</v>
      </c>
      <c r="I59630" s="1">
        <v>44958</v>
      </c>
      <c r="J59630" t="s">
        <v>18</v>
      </c>
      <c r="K59630" t="s">
        <v>322909</v>
      </c>
    </row>
    <row r="59631" spans="1:11" x14ac:dyDescent="0.4">
      <c r="A59631">
        <v>1</v>
      </c>
      <c r="B59631" t="s">
        <v>340194</v>
      </c>
      <c r="C59631" t="s">
        <v>340195</v>
      </c>
      <c r="D59631" t="s">
        <v>338738</v>
      </c>
      <c r="E59631" t="s">
        <v>340196</v>
      </c>
      <c r="F59631" t="s">
        <v>340197</v>
      </c>
      <c r="G59631" t="s">
        <v>6824</v>
      </c>
      <c r="H59631" t="s">
        <v>340198</v>
      </c>
      <c r="I59631" s="1">
        <v>45078</v>
      </c>
      <c r="J59631" t="s">
        <v>18</v>
      </c>
      <c r="K59631" t="s">
        <v>322909</v>
      </c>
    </row>
    <row r="59632" spans="1:11" x14ac:dyDescent="0.4">
      <c r="A59632">
        <v>1</v>
      </c>
      <c r="B59632" t="s">
        <v>340199</v>
      </c>
      <c r="C59632" t="s">
        <v>340200</v>
      </c>
      <c r="D59632" t="s">
        <v>339710</v>
      </c>
      <c r="E59632" t="s">
        <v>340201</v>
      </c>
      <c r="F59632" t="s">
        <v>340202</v>
      </c>
      <c r="G59632" t="s">
        <v>340203</v>
      </c>
      <c r="H59632" t="s">
        <v>340204</v>
      </c>
      <c r="I59632" s="1">
        <v>45139</v>
      </c>
      <c r="J59632" t="s">
        <v>18</v>
      </c>
      <c r="K59632" t="s">
        <v>322909</v>
      </c>
    </row>
    <row r="59633" spans="1:11" x14ac:dyDescent="0.4">
      <c r="A59633">
        <v>1</v>
      </c>
      <c r="B59633" t="s">
        <v>340205</v>
      </c>
      <c r="C59633" t="s">
        <v>340206</v>
      </c>
      <c r="D59633" t="s">
        <v>28178</v>
      </c>
      <c r="E59633" t="s">
        <v>340207</v>
      </c>
      <c r="F59633" t="s">
        <v>340208</v>
      </c>
      <c r="G59633" t="s">
        <v>340209</v>
      </c>
      <c r="H59633" t="s">
        <v>340210</v>
      </c>
      <c r="I59633" s="1">
        <v>45170</v>
      </c>
      <c r="J59633" t="s">
        <v>18</v>
      </c>
      <c r="K59633" t="s">
        <v>322909</v>
      </c>
    </row>
    <row r="59634" spans="1:11" x14ac:dyDescent="0.4">
      <c r="A59634">
        <v>1</v>
      </c>
      <c r="B59634" t="s">
        <v>340211</v>
      </c>
      <c r="C59634" t="s">
        <v>340212</v>
      </c>
      <c r="D59634" t="s">
        <v>339731</v>
      </c>
      <c r="E59634" t="s">
        <v>340213</v>
      </c>
      <c r="F59634" t="s">
        <v>340214</v>
      </c>
      <c r="G59634" t="s">
        <v>340215</v>
      </c>
      <c r="H59634" t="s">
        <v>340215</v>
      </c>
      <c r="I59634" s="1">
        <v>45261</v>
      </c>
      <c r="J59634" t="s">
        <v>18</v>
      </c>
      <c r="K59634" t="s">
        <v>322909</v>
      </c>
    </row>
    <row r="59635" spans="1:11" x14ac:dyDescent="0.4">
      <c r="A59635">
        <v>1</v>
      </c>
      <c r="B59635" t="s">
        <v>340216</v>
      </c>
      <c r="C59635" t="s">
        <v>340217</v>
      </c>
      <c r="D59635" t="s">
        <v>339076</v>
      </c>
      <c r="E59635" t="s">
        <v>340218</v>
      </c>
      <c r="F59635" t="s">
        <v>340219</v>
      </c>
      <c r="G59635" t="s">
        <v>340220</v>
      </c>
      <c r="H59635" t="s">
        <v>340220</v>
      </c>
      <c r="I59635" s="1">
        <v>45292</v>
      </c>
      <c r="J59635" t="s">
        <v>18</v>
      </c>
      <c r="K59635" t="s">
        <v>322909</v>
      </c>
    </row>
    <row r="59636" spans="1:11" x14ac:dyDescent="0.4">
      <c r="A59636">
        <v>1</v>
      </c>
      <c r="B59636" t="s">
        <v>340221</v>
      </c>
      <c r="C59636" t="s">
        <v>340222</v>
      </c>
      <c r="D59636" t="s">
        <v>339466</v>
      </c>
      <c r="E59636" t="s">
        <v>340223</v>
      </c>
      <c r="F59636" t="s">
        <v>340224</v>
      </c>
      <c r="G59636" t="s">
        <v>340225</v>
      </c>
      <c r="H59636" t="s">
        <v>340225</v>
      </c>
      <c r="I59636" s="1">
        <v>45383</v>
      </c>
      <c r="J59636" t="s">
        <v>18</v>
      </c>
      <c r="K59636" t="s">
        <v>322909</v>
      </c>
    </row>
    <row r="59637" spans="1:11" x14ac:dyDescent="0.4">
      <c r="A59637">
        <v>1</v>
      </c>
      <c r="B59637" t="s">
        <v>340226</v>
      </c>
      <c r="C59637" t="s">
        <v>340227</v>
      </c>
      <c r="D59637" t="s">
        <v>338759</v>
      </c>
      <c r="E59637" t="s">
        <v>340228</v>
      </c>
      <c r="F59637" t="s">
        <v>340229</v>
      </c>
      <c r="G59637" t="s">
        <v>340230</v>
      </c>
      <c r="H59637" t="s">
        <v>340230</v>
      </c>
      <c r="I59637" s="1">
        <v>45383</v>
      </c>
      <c r="J59637" t="s">
        <v>18</v>
      </c>
      <c r="K59637" t="s">
        <v>322909</v>
      </c>
    </row>
    <row r="59638" spans="1:11" x14ac:dyDescent="0.4">
      <c r="A59638">
        <v>1</v>
      </c>
      <c r="B59638" t="s">
        <v>340231</v>
      </c>
      <c r="C59638" t="s">
        <v>340232</v>
      </c>
      <c r="D59638" t="s">
        <v>340233</v>
      </c>
      <c r="E59638" t="s">
        <v>340234</v>
      </c>
      <c r="F59638" t="s">
        <v>340235</v>
      </c>
      <c r="G59638" t="s">
        <v>324506</v>
      </c>
      <c r="H59638" t="s">
        <v>340236</v>
      </c>
      <c r="I59638" s="1">
        <v>45383</v>
      </c>
      <c r="J59638" t="s">
        <v>18</v>
      </c>
      <c r="K59638" t="s">
        <v>322909</v>
      </c>
    </row>
    <row r="59639" spans="1:11" x14ac:dyDescent="0.4">
      <c r="A59639">
        <v>1</v>
      </c>
      <c r="B59639" t="s">
        <v>340237</v>
      </c>
      <c r="C59639" t="s">
        <v>340238</v>
      </c>
      <c r="D59639" t="s">
        <v>338814</v>
      </c>
      <c r="E59639" t="s">
        <v>340239</v>
      </c>
      <c r="F59639" t="s">
        <v>340240</v>
      </c>
      <c r="G59639" t="s">
        <v>340241</v>
      </c>
      <c r="H59639" t="s">
        <v>340241</v>
      </c>
      <c r="I59639" s="1">
        <v>45413</v>
      </c>
      <c r="J59639" t="s">
        <v>18</v>
      </c>
      <c r="K59639" t="s">
        <v>322909</v>
      </c>
    </row>
    <row r="59640" spans="1:11" x14ac:dyDescent="0.4">
      <c r="A59640">
        <v>1</v>
      </c>
      <c r="B59640" t="s">
        <v>340242</v>
      </c>
      <c r="C59640" t="s">
        <v>340243</v>
      </c>
      <c r="D59640" t="s">
        <v>338716</v>
      </c>
      <c r="E59640" t="s">
        <v>340244</v>
      </c>
      <c r="F59640" t="s">
        <v>340245</v>
      </c>
      <c r="G59640" t="s">
        <v>340246</v>
      </c>
      <c r="H59640" t="s">
        <v>339087</v>
      </c>
      <c r="I59640" s="1">
        <v>45383</v>
      </c>
      <c r="J59640" t="s">
        <v>18</v>
      </c>
      <c r="K59640" t="s">
        <v>322909</v>
      </c>
    </row>
    <row r="59641" spans="1:11" x14ac:dyDescent="0.4">
      <c r="A59641">
        <v>1</v>
      </c>
      <c r="B59641" t="s">
        <v>340247</v>
      </c>
      <c r="C59641" t="s">
        <v>340248</v>
      </c>
      <c r="D59641" t="s">
        <v>338804</v>
      </c>
      <c r="E59641" t="s">
        <v>340249</v>
      </c>
      <c r="F59641" t="s">
        <v>340250</v>
      </c>
      <c r="G59641" t="s">
        <v>340251</v>
      </c>
      <c r="H59641" t="s">
        <v>340251</v>
      </c>
      <c r="I59641" s="1">
        <v>45505</v>
      </c>
      <c r="J59641" t="s">
        <v>18</v>
      </c>
      <c r="K59641" t="s">
        <v>322909</v>
      </c>
    </row>
    <row r="59642" spans="1:11" x14ac:dyDescent="0.4">
      <c r="A59642">
        <v>1</v>
      </c>
      <c r="B59642" t="s">
        <v>340252</v>
      </c>
      <c r="C59642" t="s">
        <v>340253</v>
      </c>
      <c r="D59642" t="s">
        <v>339161</v>
      </c>
      <c r="E59642" t="s">
        <v>340254</v>
      </c>
      <c r="F59642" t="s">
        <v>340255</v>
      </c>
      <c r="G59642" t="s">
        <v>340256</v>
      </c>
      <c r="H59642" t="s">
        <v>340257</v>
      </c>
      <c r="I59642" s="1">
        <v>45566</v>
      </c>
      <c r="J59642" t="s">
        <v>18</v>
      </c>
      <c r="K59642" t="s">
        <v>322909</v>
      </c>
    </row>
    <row r="59643" spans="1:11" x14ac:dyDescent="0.4">
      <c r="A59643">
        <v>1</v>
      </c>
      <c r="B59643" t="s">
        <v>340258</v>
      </c>
      <c r="C59643" t="s">
        <v>340259</v>
      </c>
      <c r="D59643" t="s">
        <v>338829</v>
      </c>
      <c r="E59643" t="s">
        <v>340260</v>
      </c>
      <c r="F59643" t="s">
        <v>340261</v>
      </c>
      <c r="G59643" t="s">
        <v>340262</v>
      </c>
      <c r="H59643" t="s">
        <v>340263</v>
      </c>
      <c r="I59643" s="1">
        <v>45658</v>
      </c>
      <c r="J59643" t="s">
        <v>18</v>
      </c>
      <c r="K59643" t="s">
        <v>322909</v>
      </c>
    </row>
    <row r="59644" spans="1:11" x14ac:dyDescent="0.4">
      <c r="A59644">
        <v>1</v>
      </c>
      <c r="B59644" t="s">
        <v>340264</v>
      </c>
      <c r="C59644" t="s">
        <v>340265</v>
      </c>
      <c r="D59644" t="s">
        <v>338848</v>
      </c>
      <c r="E59644" t="s">
        <v>340266</v>
      </c>
      <c r="F59644" t="s">
        <v>340267</v>
      </c>
      <c r="G59644" t="s">
        <v>340209</v>
      </c>
      <c r="H59644" t="s">
        <v>340268</v>
      </c>
      <c r="I59644" s="1">
        <v>45658</v>
      </c>
      <c r="J59644" t="s">
        <v>18</v>
      </c>
      <c r="K59644" t="s">
        <v>322909</v>
      </c>
    </row>
    <row r="59645" spans="1:11" x14ac:dyDescent="0.4">
      <c r="A59645">
        <v>1</v>
      </c>
      <c r="B59645" t="s">
        <v>340269</v>
      </c>
      <c r="C59645" t="s">
        <v>340270</v>
      </c>
      <c r="D59645" t="s">
        <v>339868</v>
      </c>
      <c r="E59645" t="s">
        <v>340271</v>
      </c>
      <c r="F59645" t="s">
        <v>340272</v>
      </c>
      <c r="G59645" t="s">
        <v>340273</v>
      </c>
      <c r="H59645" t="s">
        <v>340273</v>
      </c>
      <c r="I59645" s="1">
        <v>45778</v>
      </c>
      <c r="J59645" t="s">
        <v>18</v>
      </c>
      <c r="K59645" t="s">
        <v>322909</v>
      </c>
    </row>
    <row r="59646" spans="1:11" x14ac:dyDescent="0.4">
      <c r="A59646">
        <v>1</v>
      </c>
      <c r="B59646" t="s">
        <v>340274</v>
      </c>
      <c r="C59646" t="s">
        <v>340275</v>
      </c>
      <c r="D59646" t="s">
        <v>339109</v>
      </c>
      <c r="E59646" t="s">
        <v>340276</v>
      </c>
      <c r="F59646" t="s">
        <v>340277</v>
      </c>
      <c r="G59646" t="s">
        <v>340278</v>
      </c>
      <c r="H59646" t="s">
        <v>340278</v>
      </c>
      <c r="I59646" s="1">
        <v>45709</v>
      </c>
      <c r="J59646" t="s">
        <v>18</v>
      </c>
      <c r="K59646" t="s">
        <v>322909</v>
      </c>
    </row>
    <row r="59647" spans="1:11" x14ac:dyDescent="0.4">
      <c r="A59647">
        <v>1</v>
      </c>
      <c r="B59647" t="s">
        <v>340279</v>
      </c>
      <c r="C59647" t="s">
        <v>340280</v>
      </c>
      <c r="D59647" t="s">
        <v>338829</v>
      </c>
      <c r="E59647" t="s">
        <v>340281</v>
      </c>
      <c r="F59647" t="s">
        <v>340282</v>
      </c>
      <c r="G59647" t="s">
        <v>340283</v>
      </c>
      <c r="H59647" t="s">
        <v>340283</v>
      </c>
      <c r="I59647" s="1">
        <v>45668</v>
      </c>
      <c r="J59647" t="s">
        <v>18</v>
      </c>
      <c r="K59647" t="s">
        <v>322909</v>
      </c>
    </row>
    <row r="59648" spans="1:11" x14ac:dyDescent="0.4">
      <c r="A59648">
        <v>1</v>
      </c>
      <c r="B59648" t="s">
        <v>340284</v>
      </c>
      <c r="C59648" t="s">
        <v>340285</v>
      </c>
      <c r="D59648" t="s">
        <v>338759</v>
      </c>
      <c r="E59648" t="s">
        <v>340286</v>
      </c>
      <c r="F59648" t="s">
        <v>340287</v>
      </c>
      <c r="G59648" t="s">
        <v>247325</v>
      </c>
      <c r="H59648" t="s">
        <v>340288</v>
      </c>
      <c r="I59648" s="1">
        <v>45778</v>
      </c>
      <c r="J59648" t="s">
        <v>18</v>
      </c>
      <c r="K59648" t="s">
        <v>322909</v>
      </c>
    </row>
    <row r="59649" spans="1:11" x14ac:dyDescent="0.4">
      <c r="A59649">
        <v>1</v>
      </c>
      <c r="B59649" t="s">
        <v>340289</v>
      </c>
      <c r="C59649" t="s">
        <v>340290</v>
      </c>
      <c r="D59649" t="s">
        <v>338743</v>
      </c>
      <c r="E59649" t="s">
        <v>340291</v>
      </c>
      <c r="F59649" t="s">
        <v>340292</v>
      </c>
      <c r="G59649" t="s">
        <v>340293</v>
      </c>
      <c r="H59649" t="s">
        <v>340294</v>
      </c>
      <c r="I59649" s="1">
        <v>45748</v>
      </c>
      <c r="J59649" t="s">
        <v>18</v>
      </c>
      <c r="K59649" t="s">
        <v>322909</v>
      </c>
    </row>
    <row r="59650" spans="1:11" x14ac:dyDescent="0.4">
      <c r="A59650">
        <v>1</v>
      </c>
      <c r="B59650" t="s">
        <v>340295</v>
      </c>
      <c r="C59650" t="s">
        <v>340296</v>
      </c>
      <c r="D59650" t="s">
        <v>339009</v>
      </c>
      <c r="E59650" t="s">
        <v>340297</v>
      </c>
      <c r="F59650" t="s">
        <v>340298</v>
      </c>
      <c r="G59650" t="s">
        <v>340299</v>
      </c>
      <c r="H59650" t="s">
        <v>340299</v>
      </c>
      <c r="I59650" s="1">
        <v>45809</v>
      </c>
      <c r="J59650" t="s">
        <v>18</v>
      </c>
      <c r="K59650" t="s">
        <v>322909</v>
      </c>
    </row>
    <row r="59651" spans="1:11" x14ac:dyDescent="0.4">
      <c r="A59651">
        <v>1</v>
      </c>
      <c r="B59651" t="s">
        <v>340300</v>
      </c>
      <c r="C59651" t="s">
        <v>340301</v>
      </c>
      <c r="D59651" t="s">
        <v>338765</v>
      </c>
      <c r="E59651" t="s">
        <v>340302</v>
      </c>
      <c r="F59651" t="s">
        <v>340303</v>
      </c>
      <c r="G59651" t="s">
        <v>17729</v>
      </c>
      <c r="H59651" t="s">
        <v>340304</v>
      </c>
      <c r="I59651" s="1">
        <v>45839</v>
      </c>
      <c r="J59651" t="s">
        <v>18</v>
      </c>
      <c r="K59651" t="s">
        <v>322909</v>
      </c>
    </row>
    <row r="59652" spans="1:11" x14ac:dyDescent="0.4">
      <c r="A59652">
        <v>1</v>
      </c>
      <c r="B59652" t="s">
        <v>340305</v>
      </c>
      <c r="C59652" t="s">
        <v>203420</v>
      </c>
      <c r="D59652" t="s">
        <v>339843</v>
      </c>
      <c r="E59652" t="s">
        <v>340306</v>
      </c>
      <c r="F59652" t="s">
        <v>340307</v>
      </c>
      <c r="G59652" t="s">
        <v>340308</v>
      </c>
      <c r="H59652" t="s">
        <v>340308</v>
      </c>
      <c r="I59652" s="1">
        <v>40196</v>
      </c>
      <c r="J59652" t="s">
        <v>18</v>
      </c>
      <c r="K59652" t="s">
        <v>322909</v>
      </c>
    </row>
    <row r="59653" spans="1:11" x14ac:dyDescent="0.4">
      <c r="A59653">
        <v>1</v>
      </c>
      <c r="B59653" t="s">
        <v>340309</v>
      </c>
      <c r="C59653" t="s">
        <v>240217</v>
      </c>
      <c r="D59653" t="s">
        <v>339843</v>
      </c>
      <c r="E59653" t="s">
        <v>340310</v>
      </c>
      <c r="F59653" t="s">
        <v>340311</v>
      </c>
      <c r="G59653" t="s">
        <v>340312</v>
      </c>
      <c r="H59653" t="s">
        <v>340312</v>
      </c>
      <c r="I59653" s="1">
        <v>35231</v>
      </c>
      <c r="J59653" t="s">
        <v>18</v>
      </c>
      <c r="K59653" t="s">
        <v>322909</v>
      </c>
    </row>
    <row r="59654" spans="1:11" x14ac:dyDescent="0.4">
      <c r="A59654">
        <v>1</v>
      </c>
      <c r="B59654" t="s">
        <v>340313</v>
      </c>
      <c r="C59654" t="s">
        <v>340314</v>
      </c>
      <c r="D59654" t="s">
        <v>340315</v>
      </c>
      <c r="E59654" t="s">
        <v>340316</v>
      </c>
      <c r="F59654" t="s">
        <v>340317</v>
      </c>
      <c r="G59654" t="s">
        <v>340318</v>
      </c>
      <c r="H59654" t="s">
        <v>340318</v>
      </c>
      <c r="I59654" s="1">
        <v>35704</v>
      </c>
      <c r="J59654" t="s">
        <v>18</v>
      </c>
      <c r="K59654" t="s">
        <v>322909</v>
      </c>
    </row>
    <row r="59655" spans="1:11" x14ac:dyDescent="0.4">
      <c r="A59655">
        <v>1</v>
      </c>
      <c r="B59655" t="s">
        <v>340319</v>
      </c>
      <c r="C59655" t="s">
        <v>340320</v>
      </c>
      <c r="D59655" t="s">
        <v>339890</v>
      </c>
      <c r="E59655" t="s">
        <v>340321</v>
      </c>
      <c r="F59655" t="s">
        <v>340322</v>
      </c>
      <c r="G59655" t="s">
        <v>340323</v>
      </c>
      <c r="H59655" t="s">
        <v>340323</v>
      </c>
      <c r="I59655" s="1">
        <v>36404</v>
      </c>
      <c r="J59655" t="s">
        <v>18</v>
      </c>
      <c r="K59655" t="s">
        <v>322909</v>
      </c>
    </row>
    <row r="59656" spans="1:11" x14ac:dyDescent="0.4">
      <c r="A59656">
        <v>1</v>
      </c>
      <c r="B59656" t="s">
        <v>340324</v>
      </c>
      <c r="C59656" t="s">
        <v>190812</v>
      </c>
      <c r="D59656" t="s">
        <v>338958</v>
      </c>
      <c r="E59656" t="s">
        <v>340325</v>
      </c>
      <c r="F59656" t="s">
        <v>340326</v>
      </c>
      <c r="G59656" t="s">
        <v>340327</v>
      </c>
      <c r="H59656" t="s">
        <v>340327</v>
      </c>
      <c r="I59656" s="1">
        <v>37865</v>
      </c>
      <c r="J59656" t="s">
        <v>18</v>
      </c>
      <c r="K59656" t="s">
        <v>322909</v>
      </c>
    </row>
    <row r="59657" spans="1:11" x14ac:dyDescent="0.4">
      <c r="A59657">
        <v>1</v>
      </c>
      <c r="B59657" t="s">
        <v>340328</v>
      </c>
      <c r="C59657" t="s">
        <v>340329</v>
      </c>
      <c r="D59657" t="s">
        <v>339843</v>
      </c>
      <c r="E59657" t="s">
        <v>340330</v>
      </c>
      <c r="F59657" t="s">
        <v>340331</v>
      </c>
      <c r="G59657" t="s">
        <v>340332</v>
      </c>
      <c r="H59657" t="s">
        <v>340332</v>
      </c>
      <c r="I59657" s="1">
        <v>37909</v>
      </c>
      <c r="J59657" t="s">
        <v>18</v>
      </c>
      <c r="K59657" t="s">
        <v>322909</v>
      </c>
    </row>
    <row r="59658" spans="1:11" x14ac:dyDescent="0.4">
      <c r="A59658">
        <v>1</v>
      </c>
      <c r="B59658" t="s">
        <v>130000</v>
      </c>
      <c r="C59658" t="s">
        <v>340333</v>
      </c>
      <c r="D59658" t="s">
        <v>340334</v>
      </c>
      <c r="E59658" t="s">
        <v>340335</v>
      </c>
      <c r="F59658" t="s">
        <v>340336</v>
      </c>
      <c r="G59658" t="s">
        <v>340337</v>
      </c>
      <c r="H59658" t="s">
        <v>340338</v>
      </c>
      <c r="I59658" s="1">
        <v>20941</v>
      </c>
      <c r="J59658" t="s">
        <v>18</v>
      </c>
      <c r="K59658" t="s">
        <v>322909</v>
      </c>
    </row>
    <row r="59659" spans="1:11" x14ac:dyDescent="0.4">
      <c r="A59659">
        <v>1</v>
      </c>
      <c r="B59659" t="s">
        <v>340339</v>
      </c>
      <c r="C59659" t="s">
        <v>15259</v>
      </c>
      <c r="D59659" t="s">
        <v>338958</v>
      </c>
      <c r="E59659" t="s">
        <v>340340</v>
      </c>
      <c r="F59659" t="s">
        <v>340341</v>
      </c>
      <c r="G59659" t="s">
        <v>340342</v>
      </c>
      <c r="H59659" t="s">
        <v>340343</v>
      </c>
      <c r="I59659" s="1">
        <v>36203</v>
      </c>
      <c r="J59659" t="s">
        <v>18</v>
      </c>
      <c r="K59659" t="s">
        <v>322909</v>
      </c>
    </row>
    <row r="59660" spans="1:11" x14ac:dyDescent="0.4">
      <c r="A59660">
        <v>1</v>
      </c>
      <c r="B59660" t="s">
        <v>340344</v>
      </c>
      <c r="C59660" t="s">
        <v>340345</v>
      </c>
      <c r="D59660" t="s">
        <v>28148</v>
      </c>
      <c r="E59660" t="s">
        <v>340346</v>
      </c>
      <c r="F59660" t="s">
        <v>340347</v>
      </c>
      <c r="G59660" t="s">
        <v>340348</v>
      </c>
      <c r="H59660" t="s">
        <v>340349</v>
      </c>
      <c r="I59660" s="1">
        <v>32509</v>
      </c>
      <c r="J59660" t="s">
        <v>18</v>
      </c>
      <c r="K59660" t="s">
        <v>322909</v>
      </c>
    </row>
    <row r="59661" spans="1:11" x14ac:dyDescent="0.4">
      <c r="A59661">
        <v>1</v>
      </c>
      <c r="B59661" t="s">
        <v>340350</v>
      </c>
      <c r="C59661" t="s">
        <v>340351</v>
      </c>
      <c r="D59661" t="s">
        <v>339843</v>
      </c>
      <c r="E59661" t="s">
        <v>340352</v>
      </c>
      <c r="F59661" t="s">
        <v>340353</v>
      </c>
      <c r="G59661" t="s">
        <v>340354</v>
      </c>
      <c r="H59661" t="s">
        <v>340355</v>
      </c>
      <c r="I59661" s="1">
        <v>34608</v>
      </c>
      <c r="J59661" t="s">
        <v>18</v>
      </c>
      <c r="K59661" t="s">
        <v>322909</v>
      </c>
    </row>
    <row r="59662" spans="1:11" x14ac:dyDescent="0.4">
      <c r="A59662">
        <v>1</v>
      </c>
      <c r="B59662" t="s">
        <v>340356</v>
      </c>
      <c r="C59662" t="s">
        <v>340357</v>
      </c>
      <c r="D59662" t="s">
        <v>340358</v>
      </c>
      <c r="E59662" t="s">
        <v>340359</v>
      </c>
      <c r="F59662" t="s">
        <v>340360</v>
      </c>
      <c r="G59662" t="s">
        <v>340361</v>
      </c>
      <c r="H59662" t="s">
        <v>340362</v>
      </c>
      <c r="I59662" s="1">
        <v>35156</v>
      </c>
      <c r="J59662" t="s">
        <v>18</v>
      </c>
      <c r="K59662" t="s">
        <v>322909</v>
      </c>
    </row>
    <row r="59663" spans="1:11" x14ac:dyDescent="0.4">
      <c r="A59663">
        <v>1</v>
      </c>
      <c r="B59663" t="s">
        <v>340363</v>
      </c>
      <c r="C59663" t="s">
        <v>340364</v>
      </c>
      <c r="D59663" t="s">
        <v>338947</v>
      </c>
      <c r="E59663" t="s">
        <v>340365</v>
      </c>
      <c r="F59663" t="s">
        <v>340366</v>
      </c>
      <c r="G59663" t="s">
        <v>340367</v>
      </c>
      <c r="H59663" t="s">
        <v>340368</v>
      </c>
      <c r="I59663" s="1">
        <v>37803</v>
      </c>
      <c r="J59663" t="s">
        <v>18</v>
      </c>
      <c r="K59663" t="s">
        <v>322909</v>
      </c>
    </row>
    <row r="59664" spans="1:11" x14ac:dyDescent="0.4">
      <c r="A59664">
        <v>1</v>
      </c>
      <c r="B59664" t="s">
        <v>340369</v>
      </c>
      <c r="C59664" t="s">
        <v>340370</v>
      </c>
      <c r="D59664" t="s">
        <v>338958</v>
      </c>
      <c r="E59664" t="s">
        <v>340371</v>
      </c>
      <c r="F59664" t="s">
        <v>340372</v>
      </c>
      <c r="G59664" t="s">
        <v>340373</v>
      </c>
      <c r="H59664" t="s">
        <v>340374</v>
      </c>
      <c r="I59664" s="1">
        <v>37956</v>
      </c>
      <c r="J59664" t="s">
        <v>18</v>
      </c>
      <c r="K59664" t="s">
        <v>322909</v>
      </c>
    </row>
    <row r="59665" spans="1:11" x14ac:dyDescent="0.4">
      <c r="A59665">
        <v>1</v>
      </c>
      <c r="B59665" t="s">
        <v>340375</v>
      </c>
      <c r="C59665" t="s">
        <v>340376</v>
      </c>
      <c r="D59665" t="s">
        <v>339843</v>
      </c>
      <c r="E59665" t="s">
        <v>340377</v>
      </c>
      <c r="F59665" t="s">
        <v>340378</v>
      </c>
      <c r="G59665" t="s">
        <v>340379</v>
      </c>
      <c r="H59665" t="s">
        <v>340380</v>
      </c>
      <c r="I59665" s="1">
        <v>39203</v>
      </c>
      <c r="J59665" t="s">
        <v>18</v>
      </c>
      <c r="K59665" t="s">
        <v>322909</v>
      </c>
    </row>
    <row r="59666" spans="1:11" x14ac:dyDescent="0.4">
      <c r="A59666">
        <v>1</v>
      </c>
      <c r="B59666" t="s">
        <v>340381</v>
      </c>
      <c r="C59666" t="s">
        <v>340382</v>
      </c>
      <c r="D59666" t="s">
        <v>339048</v>
      </c>
      <c r="E59666" t="s">
        <v>340383</v>
      </c>
      <c r="F59666" t="s">
        <v>340384</v>
      </c>
      <c r="G59666" t="s">
        <v>340385</v>
      </c>
      <c r="H59666" t="s">
        <v>340386</v>
      </c>
      <c r="I59666" s="1">
        <v>20941</v>
      </c>
      <c r="J59666" t="s">
        <v>27</v>
      </c>
      <c r="K59666" t="s">
        <v>322909</v>
      </c>
    </row>
    <row r="59667" spans="1:11" x14ac:dyDescent="0.4">
      <c r="A59667">
        <v>1</v>
      </c>
      <c r="B59667" t="s">
        <v>340387</v>
      </c>
      <c r="C59667" t="s">
        <v>340388</v>
      </c>
      <c r="D59667" t="s">
        <v>338716</v>
      </c>
      <c r="E59667" t="s">
        <v>340389</v>
      </c>
      <c r="F59667" t="s">
        <v>340390</v>
      </c>
      <c r="G59667" t="s">
        <v>340391</v>
      </c>
      <c r="H59667" t="s">
        <v>340392</v>
      </c>
      <c r="I59667" s="1">
        <v>39934</v>
      </c>
      <c r="J59667" t="s">
        <v>18</v>
      </c>
      <c r="K59667" t="s">
        <v>322909</v>
      </c>
    </row>
    <row r="59668" spans="1:11" x14ac:dyDescent="0.4">
      <c r="A59668">
        <v>1</v>
      </c>
      <c r="B59668" t="s">
        <v>340393</v>
      </c>
      <c r="C59668" t="s">
        <v>340394</v>
      </c>
      <c r="D59668" t="s">
        <v>338937</v>
      </c>
      <c r="E59668" t="s">
        <v>340395</v>
      </c>
      <c r="F59668" t="s">
        <v>340396</v>
      </c>
      <c r="G59668" t="s">
        <v>340397</v>
      </c>
      <c r="H59668" t="s">
        <v>340398</v>
      </c>
      <c r="I59668" s="1">
        <v>31413</v>
      </c>
      <c r="J59668" t="s">
        <v>18</v>
      </c>
      <c r="K59668" t="s">
        <v>322909</v>
      </c>
    </row>
    <row r="59669" spans="1:11" x14ac:dyDescent="0.4">
      <c r="A59669">
        <v>1</v>
      </c>
      <c r="B59669" t="s">
        <v>340399</v>
      </c>
      <c r="C59669" t="s">
        <v>340400</v>
      </c>
      <c r="D59669" t="s">
        <v>340401</v>
      </c>
      <c r="E59669" t="s">
        <v>340402</v>
      </c>
      <c r="F59669" t="s">
        <v>340403</v>
      </c>
      <c r="G59669" t="s">
        <v>340404</v>
      </c>
      <c r="H59669" t="s">
        <v>340405</v>
      </c>
      <c r="I59669" s="1">
        <v>20941</v>
      </c>
      <c r="J59669" t="s">
        <v>2711</v>
      </c>
      <c r="K59669" t="s">
        <v>322909</v>
      </c>
    </row>
    <row r="59670" spans="1:11" x14ac:dyDescent="0.4">
      <c r="A59670">
        <v>1</v>
      </c>
      <c r="B59670" t="s">
        <v>224046</v>
      </c>
      <c r="C59670" t="s">
        <v>340406</v>
      </c>
      <c r="D59670" t="s">
        <v>340407</v>
      </c>
      <c r="E59670" t="s">
        <v>340408</v>
      </c>
      <c r="F59670" t="s">
        <v>340409</v>
      </c>
      <c r="G59670" t="s">
        <v>340410</v>
      </c>
      <c r="H59670" t="s">
        <v>340410</v>
      </c>
      <c r="I59670" s="1">
        <v>20941</v>
      </c>
      <c r="J59670" t="s">
        <v>18</v>
      </c>
      <c r="K59670" t="s">
        <v>322909</v>
      </c>
    </row>
    <row r="59671" spans="1:11" x14ac:dyDescent="0.4">
      <c r="A59671">
        <v>1</v>
      </c>
      <c r="B59671" t="s">
        <v>340411</v>
      </c>
      <c r="C59671" t="s">
        <v>331176</v>
      </c>
      <c r="D59671" t="s">
        <v>340412</v>
      </c>
      <c r="E59671" t="s">
        <v>340413</v>
      </c>
      <c r="F59671" t="s">
        <v>340414</v>
      </c>
      <c r="G59671" t="s">
        <v>340415</v>
      </c>
      <c r="H59671" t="s">
        <v>340415</v>
      </c>
      <c r="I59671" s="1">
        <v>20941</v>
      </c>
      <c r="J59671" t="s">
        <v>18</v>
      </c>
      <c r="K59671" t="s">
        <v>322909</v>
      </c>
    </row>
    <row r="59672" spans="1:11" x14ac:dyDescent="0.4">
      <c r="A59672">
        <v>1</v>
      </c>
      <c r="B59672" t="s">
        <v>340416</v>
      </c>
      <c r="C59672" t="s">
        <v>340417</v>
      </c>
      <c r="D59672" t="s">
        <v>340418</v>
      </c>
      <c r="E59672" t="s">
        <v>340419</v>
      </c>
      <c r="F59672" t="s">
        <v>340420</v>
      </c>
      <c r="G59672" t="s">
        <v>340421</v>
      </c>
      <c r="H59672" t="s">
        <v>340421</v>
      </c>
      <c r="I59672" s="1">
        <v>20941</v>
      </c>
      <c r="J59672" t="s">
        <v>18</v>
      </c>
      <c r="K59672" t="s">
        <v>322909</v>
      </c>
    </row>
    <row r="59673" spans="1:11" x14ac:dyDescent="0.4">
      <c r="A59673">
        <v>1</v>
      </c>
      <c r="B59673" t="s">
        <v>340422</v>
      </c>
      <c r="C59673" t="s">
        <v>340423</v>
      </c>
      <c r="D59673" t="s">
        <v>340424</v>
      </c>
      <c r="E59673" t="s">
        <v>340425</v>
      </c>
      <c r="F59673" t="s">
        <v>340426</v>
      </c>
      <c r="G59673" t="s">
        <v>340427</v>
      </c>
      <c r="H59673" t="s">
        <v>340427</v>
      </c>
      <c r="I59673" s="1">
        <v>40102</v>
      </c>
      <c r="J59673" t="s">
        <v>18</v>
      </c>
      <c r="K59673" t="s">
        <v>322909</v>
      </c>
    </row>
    <row r="59674" spans="1:11" x14ac:dyDescent="0.4">
      <c r="A59674">
        <v>1</v>
      </c>
      <c r="B59674" t="s">
        <v>340428</v>
      </c>
      <c r="C59674" t="s">
        <v>340429</v>
      </c>
      <c r="D59674" t="s">
        <v>340430</v>
      </c>
      <c r="E59674" t="s">
        <v>340431</v>
      </c>
      <c r="F59674" t="s">
        <v>340432</v>
      </c>
      <c r="G59674" t="s">
        <v>340433</v>
      </c>
      <c r="H59674" t="s">
        <v>340433</v>
      </c>
      <c r="I59674" s="1">
        <v>20941</v>
      </c>
      <c r="J59674" t="s">
        <v>18</v>
      </c>
      <c r="K59674" t="s">
        <v>322909</v>
      </c>
    </row>
    <row r="59675" spans="1:11" x14ac:dyDescent="0.4">
      <c r="A59675">
        <v>1</v>
      </c>
      <c r="B59675" t="s">
        <v>340434</v>
      </c>
      <c r="C59675" t="s">
        <v>340435</v>
      </c>
      <c r="D59675" t="s">
        <v>340436</v>
      </c>
      <c r="E59675" t="s">
        <v>340437</v>
      </c>
      <c r="F59675" t="s">
        <v>340438</v>
      </c>
      <c r="G59675" t="s">
        <v>340439</v>
      </c>
      <c r="H59675" t="s">
        <v>340439</v>
      </c>
      <c r="I59675" s="1">
        <v>20941</v>
      </c>
      <c r="J59675" t="s">
        <v>18</v>
      </c>
      <c r="K59675" t="s">
        <v>322909</v>
      </c>
    </row>
    <row r="59676" spans="1:11" x14ac:dyDescent="0.4">
      <c r="A59676">
        <v>1</v>
      </c>
      <c r="B59676" t="s">
        <v>340440</v>
      </c>
      <c r="C59676" t="s">
        <v>148601</v>
      </c>
      <c r="D59676" t="s">
        <v>340441</v>
      </c>
      <c r="E59676" t="s">
        <v>340442</v>
      </c>
      <c r="F59676" t="s">
        <v>340443</v>
      </c>
      <c r="G59676" t="s">
        <v>340444</v>
      </c>
      <c r="H59676" t="s">
        <v>340444</v>
      </c>
      <c r="I59676" s="1">
        <v>35718</v>
      </c>
      <c r="J59676" t="s">
        <v>18</v>
      </c>
      <c r="K59676" t="s">
        <v>322909</v>
      </c>
    </row>
    <row r="59677" spans="1:11" x14ac:dyDescent="0.4">
      <c r="A59677">
        <v>1</v>
      </c>
      <c r="B59677" t="s">
        <v>340445</v>
      </c>
      <c r="C59677" t="s">
        <v>340446</v>
      </c>
      <c r="D59677" t="s">
        <v>340447</v>
      </c>
      <c r="E59677" t="s">
        <v>340448</v>
      </c>
      <c r="F59677" t="s">
        <v>340449</v>
      </c>
      <c r="G59677" t="s">
        <v>340450</v>
      </c>
      <c r="H59677" t="s">
        <v>340450</v>
      </c>
      <c r="I59677" s="1">
        <v>39569</v>
      </c>
      <c r="J59677" t="s">
        <v>18</v>
      </c>
      <c r="K59677" t="s">
        <v>322909</v>
      </c>
    </row>
    <row r="59678" spans="1:11" x14ac:dyDescent="0.4">
      <c r="A59678">
        <v>1</v>
      </c>
      <c r="B59678" t="s">
        <v>340451</v>
      </c>
      <c r="C59678" t="s">
        <v>25332</v>
      </c>
      <c r="D59678" t="s">
        <v>340452</v>
      </c>
      <c r="E59678" t="s">
        <v>340453</v>
      </c>
      <c r="F59678" t="s">
        <v>340454</v>
      </c>
      <c r="G59678" t="s">
        <v>332623</v>
      </c>
      <c r="H59678" t="s">
        <v>332623</v>
      </c>
      <c r="I59678" s="1">
        <v>20941</v>
      </c>
      <c r="J59678" t="s">
        <v>18</v>
      </c>
      <c r="K59678" t="s">
        <v>322909</v>
      </c>
    </row>
    <row r="59679" spans="1:11" x14ac:dyDescent="0.4">
      <c r="A59679">
        <v>1</v>
      </c>
      <c r="B59679" t="s">
        <v>340455</v>
      </c>
      <c r="C59679" t="s">
        <v>208931</v>
      </c>
      <c r="D59679" t="s">
        <v>340430</v>
      </c>
      <c r="E59679" t="s">
        <v>340456</v>
      </c>
      <c r="F59679" t="s">
        <v>340457</v>
      </c>
      <c r="G59679" t="s">
        <v>340458</v>
      </c>
      <c r="H59679" t="s">
        <v>340458</v>
      </c>
      <c r="I59679" s="1">
        <v>35724</v>
      </c>
      <c r="J59679" t="s">
        <v>18</v>
      </c>
      <c r="K59679" t="s">
        <v>322909</v>
      </c>
    </row>
    <row r="59680" spans="1:11" x14ac:dyDescent="0.4">
      <c r="A59680">
        <v>1</v>
      </c>
      <c r="B59680" t="s">
        <v>340459</v>
      </c>
      <c r="C59680" t="s">
        <v>340460</v>
      </c>
      <c r="D59680" t="s">
        <v>340461</v>
      </c>
      <c r="E59680" t="s">
        <v>340462</v>
      </c>
      <c r="F59680" t="s">
        <v>340463</v>
      </c>
      <c r="G59680" t="s">
        <v>340464</v>
      </c>
      <c r="H59680" t="s">
        <v>340464</v>
      </c>
      <c r="I59680" s="1">
        <v>21269</v>
      </c>
      <c r="J59680" t="s">
        <v>18</v>
      </c>
      <c r="K59680" t="s">
        <v>322909</v>
      </c>
    </row>
    <row r="59681" spans="1:11" x14ac:dyDescent="0.4">
      <c r="A59681">
        <v>1</v>
      </c>
      <c r="B59681" t="s">
        <v>340465</v>
      </c>
      <c r="C59681" t="s">
        <v>3069</v>
      </c>
      <c r="D59681" t="s">
        <v>340466</v>
      </c>
      <c r="E59681" t="s">
        <v>340467</v>
      </c>
      <c r="F59681" t="s">
        <v>340468</v>
      </c>
      <c r="G59681" t="s">
        <v>340469</v>
      </c>
      <c r="H59681" t="s">
        <v>340469</v>
      </c>
      <c r="I59681" s="1">
        <v>36809</v>
      </c>
      <c r="J59681" t="s">
        <v>18</v>
      </c>
      <c r="K59681" t="s">
        <v>322909</v>
      </c>
    </row>
    <row r="59682" spans="1:11" x14ac:dyDescent="0.4">
      <c r="A59682">
        <v>1</v>
      </c>
      <c r="B59682" t="s">
        <v>340470</v>
      </c>
      <c r="C59682" t="s">
        <v>260210</v>
      </c>
      <c r="D59682" t="s">
        <v>340471</v>
      </c>
      <c r="E59682" t="s">
        <v>340472</v>
      </c>
      <c r="F59682" t="s">
        <v>340473</v>
      </c>
      <c r="G59682" t="s">
        <v>340474</v>
      </c>
      <c r="H59682" t="s">
        <v>340474</v>
      </c>
      <c r="I59682" s="1">
        <v>38534</v>
      </c>
      <c r="J59682" t="s">
        <v>18</v>
      </c>
      <c r="K59682" t="s">
        <v>322909</v>
      </c>
    </row>
    <row r="59683" spans="1:11" x14ac:dyDescent="0.4">
      <c r="A59683">
        <v>1</v>
      </c>
      <c r="B59683" t="s">
        <v>224068</v>
      </c>
      <c r="C59683" t="s">
        <v>5629</v>
      </c>
      <c r="D59683" t="s">
        <v>340475</v>
      </c>
      <c r="E59683" t="s">
        <v>340476</v>
      </c>
      <c r="F59683" t="s">
        <v>340477</v>
      </c>
      <c r="G59683" t="s">
        <v>340478</v>
      </c>
      <c r="H59683" t="s">
        <v>340478</v>
      </c>
      <c r="I59683" s="1">
        <v>36696</v>
      </c>
      <c r="J59683" t="s">
        <v>18</v>
      </c>
      <c r="K59683" t="s">
        <v>322909</v>
      </c>
    </row>
    <row r="59684" spans="1:11" x14ac:dyDescent="0.4">
      <c r="A59684">
        <v>1</v>
      </c>
      <c r="B59684" t="s">
        <v>340479</v>
      </c>
      <c r="C59684" t="s">
        <v>231075</v>
      </c>
      <c r="D59684" t="s">
        <v>340466</v>
      </c>
      <c r="E59684" t="s">
        <v>340480</v>
      </c>
      <c r="F59684" t="s">
        <v>340481</v>
      </c>
      <c r="G59684" t="s">
        <v>340482</v>
      </c>
      <c r="H59684" t="s">
        <v>340482</v>
      </c>
      <c r="I59684" s="1">
        <v>23043</v>
      </c>
      <c r="J59684" t="s">
        <v>18</v>
      </c>
      <c r="K59684" t="s">
        <v>322909</v>
      </c>
    </row>
    <row r="59685" spans="1:11" x14ac:dyDescent="0.4">
      <c r="A59685">
        <v>1</v>
      </c>
      <c r="B59685" t="s">
        <v>340483</v>
      </c>
      <c r="C59685" t="s">
        <v>340484</v>
      </c>
      <c r="D59685" t="s">
        <v>340485</v>
      </c>
      <c r="E59685" t="s">
        <v>340486</v>
      </c>
      <c r="F59685" t="s">
        <v>340487</v>
      </c>
      <c r="G59685" t="s">
        <v>340488</v>
      </c>
      <c r="H59685" t="s">
        <v>340488</v>
      </c>
      <c r="I59685" s="1">
        <v>20941</v>
      </c>
      <c r="J59685" t="s">
        <v>18</v>
      </c>
      <c r="K59685" t="s">
        <v>322909</v>
      </c>
    </row>
    <row r="59686" spans="1:11" x14ac:dyDescent="0.4">
      <c r="A59686">
        <v>1</v>
      </c>
      <c r="B59686" t="s">
        <v>340489</v>
      </c>
      <c r="C59686" t="s">
        <v>340490</v>
      </c>
      <c r="D59686" t="s">
        <v>340491</v>
      </c>
      <c r="E59686" t="s">
        <v>340492</v>
      </c>
      <c r="F59686" t="s">
        <v>340493</v>
      </c>
      <c r="G59686" t="s">
        <v>340494</v>
      </c>
      <c r="H59686" t="s">
        <v>340494</v>
      </c>
      <c r="I59686" s="1">
        <v>36161</v>
      </c>
      <c r="J59686" t="s">
        <v>18</v>
      </c>
      <c r="K59686" t="s">
        <v>322909</v>
      </c>
    </row>
    <row r="59687" spans="1:11" x14ac:dyDescent="0.4">
      <c r="A59687">
        <v>1</v>
      </c>
      <c r="B59687" t="s">
        <v>340495</v>
      </c>
      <c r="C59687" t="s">
        <v>340496</v>
      </c>
      <c r="D59687" t="s">
        <v>340485</v>
      </c>
      <c r="E59687" t="s">
        <v>340497</v>
      </c>
      <c r="F59687" t="s">
        <v>340498</v>
      </c>
      <c r="G59687" t="s">
        <v>340499</v>
      </c>
      <c r="H59687" t="s">
        <v>340499</v>
      </c>
      <c r="I59687" s="1">
        <v>23285</v>
      </c>
      <c r="J59687" t="s">
        <v>18</v>
      </c>
      <c r="K59687" t="s">
        <v>322909</v>
      </c>
    </row>
    <row r="59688" spans="1:11" x14ac:dyDescent="0.4">
      <c r="A59688">
        <v>1</v>
      </c>
      <c r="B59688" t="s">
        <v>340500</v>
      </c>
      <c r="C59688" t="s">
        <v>340501</v>
      </c>
      <c r="D59688" t="s">
        <v>340502</v>
      </c>
      <c r="E59688" t="s">
        <v>340503</v>
      </c>
      <c r="F59688" t="s">
        <v>340504</v>
      </c>
      <c r="G59688" t="s">
        <v>340505</v>
      </c>
      <c r="H59688" t="s">
        <v>340505</v>
      </c>
      <c r="I59688" s="1">
        <v>38202</v>
      </c>
      <c r="J59688" t="s">
        <v>18</v>
      </c>
      <c r="K59688" t="s">
        <v>322909</v>
      </c>
    </row>
    <row r="59689" spans="1:11" x14ac:dyDescent="0.4">
      <c r="A59689">
        <v>1</v>
      </c>
      <c r="B59689" t="s">
        <v>340506</v>
      </c>
      <c r="C59689" t="s">
        <v>340507</v>
      </c>
      <c r="D59689" t="s">
        <v>340508</v>
      </c>
      <c r="E59689" t="s">
        <v>340509</v>
      </c>
      <c r="F59689" t="s">
        <v>340510</v>
      </c>
      <c r="G59689" t="s">
        <v>340511</v>
      </c>
      <c r="H59689" t="s">
        <v>340511</v>
      </c>
      <c r="I59689" s="1">
        <v>35582</v>
      </c>
      <c r="J59689" t="s">
        <v>18</v>
      </c>
      <c r="K59689" t="s">
        <v>322909</v>
      </c>
    </row>
    <row r="59690" spans="1:11" x14ac:dyDescent="0.4">
      <c r="A59690">
        <v>1</v>
      </c>
      <c r="B59690" t="s">
        <v>340512</v>
      </c>
      <c r="C59690" t="s">
        <v>26401</v>
      </c>
      <c r="D59690" t="s">
        <v>340513</v>
      </c>
      <c r="E59690" t="s">
        <v>340514</v>
      </c>
      <c r="F59690" t="s">
        <v>340515</v>
      </c>
      <c r="G59690" t="s">
        <v>340516</v>
      </c>
      <c r="H59690" t="s">
        <v>340516</v>
      </c>
      <c r="I59690" s="1">
        <v>39706</v>
      </c>
      <c r="J59690" t="s">
        <v>18</v>
      </c>
      <c r="K59690" t="s">
        <v>322909</v>
      </c>
    </row>
    <row r="59691" spans="1:11" x14ac:dyDescent="0.4">
      <c r="A59691">
        <v>1</v>
      </c>
      <c r="B59691" t="s">
        <v>224079</v>
      </c>
      <c r="C59691" t="s">
        <v>340517</v>
      </c>
      <c r="D59691" t="s">
        <v>340518</v>
      </c>
      <c r="E59691" t="s">
        <v>340519</v>
      </c>
      <c r="F59691" t="s">
        <v>340520</v>
      </c>
      <c r="G59691" t="s">
        <v>340521</v>
      </c>
      <c r="H59691" t="s">
        <v>340521</v>
      </c>
      <c r="I59691" s="1">
        <v>23955</v>
      </c>
      <c r="J59691" t="s">
        <v>18</v>
      </c>
      <c r="K59691" t="s">
        <v>322909</v>
      </c>
    </row>
    <row r="59692" spans="1:11" x14ac:dyDescent="0.4">
      <c r="A59692">
        <v>1</v>
      </c>
      <c r="B59692" t="s">
        <v>340522</v>
      </c>
      <c r="C59692" t="s">
        <v>340523</v>
      </c>
      <c r="D59692" t="s">
        <v>340524</v>
      </c>
      <c r="E59692" t="s">
        <v>340525</v>
      </c>
      <c r="F59692" t="s">
        <v>340526</v>
      </c>
      <c r="G59692" t="s">
        <v>340527</v>
      </c>
      <c r="H59692" t="s">
        <v>340527</v>
      </c>
      <c r="I59692" s="1">
        <v>23986</v>
      </c>
      <c r="J59692" t="s">
        <v>18</v>
      </c>
      <c r="K59692" t="s">
        <v>322909</v>
      </c>
    </row>
    <row r="59693" spans="1:11" x14ac:dyDescent="0.4">
      <c r="A59693">
        <v>1</v>
      </c>
      <c r="B59693" t="s">
        <v>340528</v>
      </c>
      <c r="C59693" t="s">
        <v>340529</v>
      </c>
      <c r="D59693" t="s">
        <v>340530</v>
      </c>
      <c r="E59693" t="s">
        <v>340531</v>
      </c>
      <c r="F59693" t="s">
        <v>340532</v>
      </c>
      <c r="G59693" t="s">
        <v>340533</v>
      </c>
      <c r="H59693" t="s">
        <v>340533</v>
      </c>
      <c r="I59693" s="1">
        <v>37719</v>
      </c>
      <c r="J59693" t="s">
        <v>18</v>
      </c>
      <c r="K59693" t="s">
        <v>322909</v>
      </c>
    </row>
    <row r="59694" spans="1:11" x14ac:dyDescent="0.4">
      <c r="A59694">
        <v>1</v>
      </c>
      <c r="B59694" t="s">
        <v>340534</v>
      </c>
      <c r="C59694" t="s">
        <v>72844</v>
      </c>
      <c r="D59694" t="s">
        <v>340535</v>
      </c>
      <c r="E59694" t="s">
        <v>340536</v>
      </c>
      <c r="F59694" t="s">
        <v>340537</v>
      </c>
      <c r="G59694" t="s">
        <v>340538</v>
      </c>
      <c r="H59694" t="s">
        <v>340538</v>
      </c>
      <c r="I59694" s="1">
        <v>25477</v>
      </c>
      <c r="J59694" t="s">
        <v>18</v>
      </c>
      <c r="K59694" t="s">
        <v>322909</v>
      </c>
    </row>
    <row r="59695" spans="1:11" x14ac:dyDescent="0.4">
      <c r="A59695">
        <v>1</v>
      </c>
      <c r="B59695" t="s">
        <v>340539</v>
      </c>
      <c r="C59695" t="s">
        <v>340540</v>
      </c>
      <c r="D59695" t="s">
        <v>340541</v>
      </c>
      <c r="E59695" t="s">
        <v>340542</v>
      </c>
      <c r="F59695" t="s">
        <v>340543</v>
      </c>
      <c r="G59695" t="s">
        <v>340544</v>
      </c>
      <c r="H59695" t="s">
        <v>340544</v>
      </c>
      <c r="I59695" s="1">
        <v>27912</v>
      </c>
      <c r="J59695" t="s">
        <v>18</v>
      </c>
      <c r="K59695" t="s">
        <v>322909</v>
      </c>
    </row>
    <row r="59696" spans="1:11" x14ac:dyDescent="0.4">
      <c r="A59696">
        <v>1</v>
      </c>
      <c r="B59696" t="s">
        <v>340545</v>
      </c>
      <c r="C59696" t="s">
        <v>41561</v>
      </c>
      <c r="D59696" t="s">
        <v>340546</v>
      </c>
      <c r="E59696" t="s">
        <v>340547</v>
      </c>
      <c r="F59696" t="s">
        <v>340548</v>
      </c>
      <c r="G59696" t="s">
        <v>340549</v>
      </c>
      <c r="H59696" t="s">
        <v>340549</v>
      </c>
      <c r="I59696" s="1">
        <v>35615</v>
      </c>
      <c r="J59696" t="s">
        <v>18</v>
      </c>
      <c r="K59696" t="s">
        <v>322909</v>
      </c>
    </row>
    <row r="59697" spans="1:11" x14ac:dyDescent="0.4">
      <c r="A59697">
        <v>1</v>
      </c>
      <c r="B59697" t="s">
        <v>340550</v>
      </c>
      <c r="C59697" t="s">
        <v>340551</v>
      </c>
      <c r="D59697" t="s">
        <v>340552</v>
      </c>
      <c r="E59697" t="s">
        <v>340553</v>
      </c>
      <c r="F59697" t="s">
        <v>340554</v>
      </c>
      <c r="G59697" t="s">
        <v>340555</v>
      </c>
      <c r="H59697" t="s">
        <v>340555</v>
      </c>
      <c r="I59697" s="1">
        <v>35125</v>
      </c>
      <c r="J59697" t="s">
        <v>18</v>
      </c>
      <c r="K59697" t="s">
        <v>322909</v>
      </c>
    </row>
    <row r="59698" spans="1:11" x14ac:dyDescent="0.4">
      <c r="A59698">
        <v>1</v>
      </c>
      <c r="B59698" t="s">
        <v>340556</v>
      </c>
      <c r="C59698" t="s">
        <v>340557</v>
      </c>
      <c r="D59698" t="s">
        <v>340436</v>
      </c>
      <c r="E59698" t="s">
        <v>340558</v>
      </c>
      <c r="F59698" t="s">
        <v>340559</v>
      </c>
      <c r="G59698" t="s">
        <v>340560</v>
      </c>
      <c r="H59698" t="s">
        <v>340560</v>
      </c>
      <c r="I59698" s="1">
        <v>31321</v>
      </c>
      <c r="J59698" t="s">
        <v>18</v>
      </c>
      <c r="K59698" t="s">
        <v>322909</v>
      </c>
    </row>
    <row r="59699" spans="1:11" x14ac:dyDescent="0.4">
      <c r="A59699">
        <v>1</v>
      </c>
      <c r="B59699" t="s">
        <v>224233</v>
      </c>
      <c r="C59699" t="s">
        <v>340561</v>
      </c>
      <c r="D59699" t="s">
        <v>340562</v>
      </c>
      <c r="E59699" t="s">
        <v>340563</v>
      </c>
      <c r="F59699" t="s">
        <v>340564</v>
      </c>
      <c r="G59699" t="s">
        <v>340565</v>
      </c>
      <c r="H59699" t="s">
        <v>340565</v>
      </c>
      <c r="I59699" s="1">
        <v>31413</v>
      </c>
      <c r="J59699" t="s">
        <v>18</v>
      </c>
      <c r="K59699" t="s">
        <v>322909</v>
      </c>
    </row>
    <row r="59700" spans="1:11" x14ac:dyDescent="0.4">
      <c r="A59700">
        <v>1</v>
      </c>
      <c r="B59700" t="s">
        <v>340566</v>
      </c>
      <c r="C59700" t="s">
        <v>340567</v>
      </c>
      <c r="D59700" t="s">
        <v>340513</v>
      </c>
      <c r="E59700" t="s">
        <v>340568</v>
      </c>
      <c r="F59700" t="s">
        <v>340569</v>
      </c>
      <c r="G59700" t="s">
        <v>340570</v>
      </c>
      <c r="H59700" t="s">
        <v>340570</v>
      </c>
      <c r="I59700" s="1">
        <v>31809</v>
      </c>
      <c r="J59700" t="s">
        <v>18</v>
      </c>
      <c r="K59700" t="s">
        <v>322909</v>
      </c>
    </row>
    <row r="59701" spans="1:11" x14ac:dyDescent="0.4">
      <c r="A59701">
        <v>1</v>
      </c>
      <c r="B59701" t="s">
        <v>340571</v>
      </c>
      <c r="C59701" t="s">
        <v>340572</v>
      </c>
      <c r="D59701" t="s">
        <v>340573</v>
      </c>
      <c r="E59701" t="s">
        <v>340574</v>
      </c>
      <c r="F59701" t="s">
        <v>340575</v>
      </c>
      <c r="G59701" t="s">
        <v>340576</v>
      </c>
      <c r="H59701" t="s">
        <v>340576</v>
      </c>
      <c r="I59701" s="1">
        <v>32568</v>
      </c>
      <c r="J59701" t="s">
        <v>18</v>
      </c>
      <c r="K59701" t="s">
        <v>322909</v>
      </c>
    </row>
    <row r="59702" spans="1:11" x14ac:dyDescent="0.4">
      <c r="A59702">
        <v>1</v>
      </c>
      <c r="B59702" t="s">
        <v>340577</v>
      </c>
      <c r="C59702" t="s">
        <v>340578</v>
      </c>
      <c r="D59702" t="s">
        <v>340579</v>
      </c>
      <c r="E59702" t="s">
        <v>340580</v>
      </c>
      <c r="F59702" t="s">
        <v>340581</v>
      </c>
      <c r="G59702" t="s">
        <v>340582</v>
      </c>
      <c r="H59702" t="s">
        <v>340582</v>
      </c>
      <c r="I59702" s="1">
        <v>32599</v>
      </c>
      <c r="J59702" t="s">
        <v>18</v>
      </c>
      <c r="K59702" t="s">
        <v>322909</v>
      </c>
    </row>
    <row r="59703" spans="1:11" x14ac:dyDescent="0.4">
      <c r="A59703">
        <v>1</v>
      </c>
      <c r="B59703" t="s">
        <v>340583</v>
      </c>
      <c r="C59703" t="s">
        <v>340584</v>
      </c>
      <c r="D59703" t="s">
        <v>340585</v>
      </c>
      <c r="E59703" t="s">
        <v>340586</v>
      </c>
      <c r="F59703" t="s">
        <v>340587</v>
      </c>
      <c r="G59703" t="s">
        <v>340588</v>
      </c>
      <c r="H59703" t="s">
        <v>340588</v>
      </c>
      <c r="I59703" s="1">
        <v>32843</v>
      </c>
      <c r="J59703" t="s">
        <v>18</v>
      </c>
      <c r="K59703" t="s">
        <v>322909</v>
      </c>
    </row>
    <row r="59704" spans="1:11" x14ac:dyDescent="0.4">
      <c r="A59704">
        <v>1</v>
      </c>
      <c r="B59704" t="s">
        <v>224300</v>
      </c>
      <c r="C59704" t="s">
        <v>340589</v>
      </c>
      <c r="D59704" t="s">
        <v>340535</v>
      </c>
      <c r="E59704" t="s">
        <v>340590</v>
      </c>
      <c r="F59704" t="s">
        <v>340591</v>
      </c>
      <c r="G59704" t="s">
        <v>340592</v>
      </c>
      <c r="H59704" t="s">
        <v>340592</v>
      </c>
      <c r="I59704" s="1">
        <v>33482</v>
      </c>
      <c r="J59704" t="s">
        <v>18</v>
      </c>
      <c r="K59704" t="s">
        <v>322909</v>
      </c>
    </row>
    <row r="59705" spans="1:11" x14ac:dyDescent="0.4">
      <c r="A59705">
        <v>1</v>
      </c>
      <c r="B59705" t="s">
        <v>340593</v>
      </c>
      <c r="C59705" t="s">
        <v>256899</v>
      </c>
      <c r="D59705" t="s">
        <v>340594</v>
      </c>
      <c r="E59705" t="s">
        <v>340595</v>
      </c>
      <c r="F59705" t="s">
        <v>340596</v>
      </c>
      <c r="G59705" t="s">
        <v>340597</v>
      </c>
      <c r="H59705" t="s">
        <v>340597</v>
      </c>
      <c r="I59705" s="1">
        <v>34516</v>
      </c>
      <c r="J59705" t="s">
        <v>18</v>
      </c>
      <c r="K59705" t="s">
        <v>322909</v>
      </c>
    </row>
    <row r="59706" spans="1:11" x14ac:dyDescent="0.4">
      <c r="A59706">
        <v>1</v>
      </c>
      <c r="B59706" t="s">
        <v>340598</v>
      </c>
      <c r="C59706" t="s">
        <v>340599</v>
      </c>
      <c r="D59706" t="s">
        <v>340600</v>
      </c>
      <c r="E59706" t="s">
        <v>340601</v>
      </c>
      <c r="F59706" t="s">
        <v>340602</v>
      </c>
      <c r="G59706" t="s">
        <v>340603</v>
      </c>
      <c r="H59706" t="s">
        <v>340603</v>
      </c>
      <c r="I59706" s="1">
        <v>34773</v>
      </c>
      <c r="J59706" t="s">
        <v>18</v>
      </c>
      <c r="K59706" t="s">
        <v>322909</v>
      </c>
    </row>
    <row r="59707" spans="1:11" x14ac:dyDescent="0.4">
      <c r="A59707">
        <v>1</v>
      </c>
      <c r="B59707" t="s">
        <v>224338</v>
      </c>
      <c r="C59707" t="s">
        <v>340604</v>
      </c>
      <c r="D59707" t="s">
        <v>340518</v>
      </c>
      <c r="E59707" t="s">
        <v>340605</v>
      </c>
      <c r="F59707" t="s">
        <v>340606</v>
      </c>
      <c r="G59707" t="s">
        <v>282352</v>
      </c>
      <c r="H59707" t="s">
        <v>282352</v>
      </c>
      <c r="I59707" s="1">
        <v>35170</v>
      </c>
      <c r="J59707" t="s">
        <v>18</v>
      </c>
      <c r="K59707" t="s">
        <v>322909</v>
      </c>
    </row>
    <row r="59708" spans="1:11" x14ac:dyDescent="0.4">
      <c r="A59708">
        <v>1</v>
      </c>
      <c r="B59708" t="s">
        <v>340607</v>
      </c>
      <c r="C59708" t="s">
        <v>340608</v>
      </c>
      <c r="D59708" t="s">
        <v>340609</v>
      </c>
      <c r="E59708" t="s">
        <v>340610</v>
      </c>
      <c r="F59708" t="s">
        <v>340611</v>
      </c>
      <c r="G59708" t="s">
        <v>340612</v>
      </c>
      <c r="H59708" t="s">
        <v>340612</v>
      </c>
      <c r="I59708" s="1">
        <v>36265</v>
      </c>
      <c r="J59708" t="s">
        <v>18</v>
      </c>
      <c r="K59708" t="s">
        <v>322909</v>
      </c>
    </row>
    <row r="59709" spans="1:11" x14ac:dyDescent="0.4">
      <c r="A59709">
        <v>1</v>
      </c>
      <c r="B59709" t="s">
        <v>224421</v>
      </c>
      <c r="C59709" t="s">
        <v>340613</v>
      </c>
      <c r="D59709" t="s">
        <v>340541</v>
      </c>
      <c r="E59709" t="s">
        <v>340614</v>
      </c>
      <c r="F59709" t="s">
        <v>340615</v>
      </c>
      <c r="G59709" t="s">
        <v>340616</v>
      </c>
      <c r="H59709" t="s">
        <v>340616</v>
      </c>
      <c r="I59709" s="1">
        <v>37057</v>
      </c>
      <c r="J59709" t="s">
        <v>18</v>
      </c>
      <c r="K59709" t="s">
        <v>322909</v>
      </c>
    </row>
    <row r="59710" spans="1:11" x14ac:dyDescent="0.4">
      <c r="A59710">
        <v>1</v>
      </c>
      <c r="B59710" t="s">
        <v>224426</v>
      </c>
      <c r="C59710" t="s">
        <v>10711</v>
      </c>
      <c r="D59710" t="s">
        <v>340617</v>
      </c>
      <c r="E59710" t="s">
        <v>340618</v>
      </c>
      <c r="F59710" t="s">
        <v>340619</v>
      </c>
      <c r="G59710" t="s">
        <v>340620</v>
      </c>
      <c r="H59710" t="s">
        <v>340620</v>
      </c>
      <c r="I59710" s="1">
        <v>37135</v>
      </c>
      <c r="J59710" t="s">
        <v>18</v>
      </c>
      <c r="K59710" t="s">
        <v>322909</v>
      </c>
    </row>
    <row r="59711" spans="1:11" x14ac:dyDescent="0.4">
      <c r="A59711">
        <v>1</v>
      </c>
      <c r="B59711" t="s">
        <v>340621</v>
      </c>
      <c r="C59711" t="s">
        <v>138890</v>
      </c>
      <c r="D59711" t="s">
        <v>340471</v>
      </c>
      <c r="E59711" t="s">
        <v>340622</v>
      </c>
      <c r="F59711" t="s">
        <v>340623</v>
      </c>
      <c r="G59711" t="s">
        <v>291564</v>
      </c>
      <c r="H59711" t="s">
        <v>291564</v>
      </c>
      <c r="I59711" s="1">
        <v>37391</v>
      </c>
      <c r="J59711" t="s">
        <v>18</v>
      </c>
      <c r="K59711" t="s">
        <v>322909</v>
      </c>
    </row>
    <row r="59712" spans="1:11" x14ac:dyDescent="0.4">
      <c r="A59712">
        <v>1</v>
      </c>
      <c r="B59712" t="s">
        <v>224457</v>
      </c>
      <c r="C59712" t="s">
        <v>340624</v>
      </c>
      <c r="D59712" t="s">
        <v>340508</v>
      </c>
      <c r="E59712" t="s">
        <v>340625</v>
      </c>
      <c r="F59712" t="s">
        <v>340626</v>
      </c>
      <c r="G59712" t="s">
        <v>340627</v>
      </c>
      <c r="H59712" t="s">
        <v>340627</v>
      </c>
      <c r="I59712" s="1">
        <v>37622</v>
      </c>
      <c r="J59712" t="s">
        <v>18</v>
      </c>
      <c r="K59712" t="s">
        <v>322909</v>
      </c>
    </row>
    <row r="59713" spans="1:11" x14ac:dyDescent="0.4">
      <c r="A59713">
        <v>1</v>
      </c>
      <c r="B59713" t="s">
        <v>340628</v>
      </c>
      <c r="C59713" t="s">
        <v>340629</v>
      </c>
      <c r="D59713" t="s">
        <v>340630</v>
      </c>
      <c r="E59713" t="s">
        <v>340631</v>
      </c>
      <c r="F59713" t="s">
        <v>340632</v>
      </c>
      <c r="G59713" t="s">
        <v>340633</v>
      </c>
      <c r="H59713" t="s">
        <v>340633</v>
      </c>
      <c r="I59713" s="1">
        <v>37622</v>
      </c>
      <c r="J59713" t="s">
        <v>18</v>
      </c>
      <c r="K59713" t="s">
        <v>322909</v>
      </c>
    </row>
    <row r="59714" spans="1:11" x14ac:dyDescent="0.4">
      <c r="A59714">
        <v>1</v>
      </c>
      <c r="B59714" t="s">
        <v>340634</v>
      </c>
      <c r="C59714" t="s">
        <v>340635</v>
      </c>
      <c r="D59714" t="s">
        <v>340636</v>
      </c>
      <c r="E59714" t="s">
        <v>340637</v>
      </c>
      <c r="F59714" t="s">
        <v>340638</v>
      </c>
      <c r="G59714" t="s">
        <v>340639</v>
      </c>
      <c r="H59714" t="s">
        <v>340639</v>
      </c>
      <c r="I59714" s="1">
        <v>37726</v>
      </c>
      <c r="J59714" t="s">
        <v>18</v>
      </c>
      <c r="K59714" t="s">
        <v>322909</v>
      </c>
    </row>
    <row r="59715" spans="1:11" x14ac:dyDescent="0.4">
      <c r="A59715">
        <v>1</v>
      </c>
      <c r="B59715" t="s">
        <v>340640</v>
      </c>
      <c r="C59715" t="s">
        <v>340641</v>
      </c>
      <c r="D59715" t="s">
        <v>340642</v>
      </c>
      <c r="E59715" t="s">
        <v>340643</v>
      </c>
      <c r="F59715" t="s">
        <v>340644</v>
      </c>
      <c r="G59715" t="s">
        <v>340645</v>
      </c>
      <c r="H59715" t="s">
        <v>340645</v>
      </c>
      <c r="I59715" s="1">
        <v>37742</v>
      </c>
      <c r="J59715" t="s">
        <v>18</v>
      </c>
      <c r="K59715" t="s">
        <v>322909</v>
      </c>
    </row>
    <row r="59716" spans="1:11" x14ac:dyDescent="0.4">
      <c r="A59716">
        <v>1</v>
      </c>
      <c r="B59716" t="s">
        <v>224463</v>
      </c>
      <c r="C59716" t="s">
        <v>9077</v>
      </c>
      <c r="D59716" t="s">
        <v>340646</v>
      </c>
      <c r="E59716" t="s">
        <v>340647</v>
      </c>
      <c r="F59716" t="s">
        <v>340648</v>
      </c>
      <c r="G59716" t="s">
        <v>340649</v>
      </c>
      <c r="H59716" t="s">
        <v>340649</v>
      </c>
      <c r="I59716" s="1">
        <v>37865</v>
      </c>
      <c r="J59716" t="s">
        <v>18</v>
      </c>
      <c r="K59716" t="s">
        <v>322909</v>
      </c>
    </row>
    <row r="59717" spans="1:11" x14ac:dyDescent="0.4">
      <c r="A59717">
        <v>1</v>
      </c>
      <c r="B59717" t="s">
        <v>224484</v>
      </c>
      <c r="C59717" t="s">
        <v>38961</v>
      </c>
      <c r="D59717" t="s">
        <v>340650</v>
      </c>
      <c r="E59717" t="s">
        <v>340651</v>
      </c>
      <c r="F59717" t="s">
        <v>340652</v>
      </c>
      <c r="G59717" t="s">
        <v>340653</v>
      </c>
      <c r="H59717" t="s">
        <v>340653</v>
      </c>
      <c r="I59717" s="1">
        <v>38032</v>
      </c>
      <c r="J59717" t="s">
        <v>18</v>
      </c>
      <c r="K59717" t="s">
        <v>322909</v>
      </c>
    </row>
    <row r="59718" spans="1:11" x14ac:dyDescent="0.4">
      <c r="A59718">
        <v>1</v>
      </c>
      <c r="B59718" t="s">
        <v>340654</v>
      </c>
      <c r="C59718" t="s">
        <v>23468</v>
      </c>
      <c r="D59718" t="s">
        <v>340655</v>
      </c>
      <c r="E59718" t="s">
        <v>340656</v>
      </c>
      <c r="F59718" t="s">
        <v>340657</v>
      </c>
      <c r="G59718" t="s">
        <v>30141</v>
      </c>
      <c r="H59718" t="s">
        <v>30141</v>
      </c>
      <c r="I59718" s="1">
        <v>38443</v>
      </c>
      <c r="J59718" t="s">
        <v>18</v>
      </c>
      <c r="K59718" t="s">
        <v>322909</v>
      </c>
    </row>
    <row r="59719" spans="1:11" x14ac:dyDescent="0.4">
      <c r="A59719">
        <v>1</v>
      </c>
      <c r="B59719" t="s">
        <v>224517</v>
      </c>
      <c r="C59719" t="s">
        <v>340658</v>
      </c>
      <c r="D59719" t="s">
        <v>340659</v>
      </c>
      <c r="E59719" t="s">
        <v>340660</v>
      </c>
      <c r="F59719" t="s">
        <v>340661</v>
      </c>
      <c r="G59719" t="s">
        <v>340662</v>
      </c>
      <c r="H59719" t="s">
        <v>340662</v>
      </c>
      <c r="I59719" s="1">
        <v>38443</v>
      </c>
      <c r="J59719" t="s">
        <v>18</v>
      </c>
      <c r="K59719" t="s">
        <v>322909</v>
      </c>
    </row>
    <row r="59720" spans="1:11" x14ac:dyDescent="0.4">
      <c r="A59720">
        <v>1</v>
      </c>
      <c r="B59720" t="s">
        <v>224523</v>
      </c>
      <c r="C59720" t="s">
        <v>23163</v>
      </c>
      <c r="D59720" t="s">
        <v>340663</v>
      </c>
      <c r="E59720" t="s">
        <v>340664</v>
      </c>
      <c r="F59720" t="s">
        <v>340665</v>
      </c>
      <c r="G59720" t="s">
        <v>340666</v>
      </c>
      <c r="H59720" t="s">
        <v>340666</v>
      </c>
      <c r="I59720" s="1">
        <v>38457</v>
      </c>
      <c r="J59720" t="s">
        <v>18</v>
      </c>
      <c r="K59720" t="s">
        <v>322909</v>
      </c>
    </row>
    <row r="59721" spans="1:11" x14ac:dyDescent="0.4">
      <c r="A59721">
        <v>1</v>
      </c>
      <c r="B59721" t="s">
        <v>224541</v>
      </c>
      <c r="C59721" t="s">
        <v>340667</v>
      </c>
      <c r="D59721" t="s">
        <v>340668</v>
      </c>
      <c r="E59721" t="s">
        <v>340669</v>
      </c>
      <c r="F59721" t="s">
        <v>340670</v>
      </c>
      <c r="G59721" t="s">
        <v>340671</v>
      </c>
      <c r="H59721" t="s">
        <v>340671</v>
      </c>
      <c r="I59721" s="1">
        <v>38883</v>
      </c>
      <c r="J59721" t="s">
        <v>18</v>
      </c>
      <c r="K59721" t="s">
        <v>322909</v>
      </c>
    </row>
    <row r="59722" spans="1:11" x14ac:dyDescent="0.4">
      <c r="A59722">
        <v>1</v>
      </c>
      <c r="B59722" t="s">
        <v>224552</v>
      </c>
      <c r="C59722" t="s">
        <v>340672</v>
      </c>
      <c r="D59722" t="s">
        <v>340673</v>
      </c>
      <c r="E59722" t="s">
        <v>340674</v>
      </c>
      <c r="F59722" t="s">
        <v>340675</v>
      </c>
      <c r="G59722" t="s">
        <v>340676</v>
      </c>
      <c r="H59722" t="s">
        <v>340676</v>
      </c>
      <c r="I59722" s="1">
        <v>38991</v>
      </c>
      <c r="J59722" t="s">
        <v>18</v>
      </c>
      <c r="K59722" t="s">
        <v>322909</v>
      </c>
    </row>
    <row r="59723" spans="1:11" x14ac:dyDescent="0.4">
      <c r="A59723">
        <v>1</v>
      </c>
      <c r="B59723" t="s">
        <v>224587</v>
      </c>
      <c r="C59723" t="s">
        <v>340677</v>
      </c>
      <c r="D59723" t="s">
        <v>340617</v>
      </c>
      <c r="E59723" t="s">
        <v>340678</v>
      </c>
      <c r="F59723" t="s">
        <v>340679</v>
      </c>
      <c r="G59723" t="s">
        <v>340680</v>
      </c>
      <c r="H59723" t="s">
        <v>340680</v>
      </c>
      <c r="I59723" s="1">
        <v>39462</v>
      </c>
      <c r="J59723" t="s">
        <v>18</v>
      </c>
      <c r="K59723" t="s">
        <v>322909</v>
      </c>
    </row>
    <row r="59724" spans="1:11" x14ac:dyDescent="0.4">
      <c r="A59724">
        <v>1</v>
      </c>
      <c r="B59724" t="s">
        <v>224597</v>
      </c>
      <c r="C59724" t="s">
        <v>159755</v>
      </c>
      <c r="D59724" t="s">
        <v>340681</v>
      </c>
      <c r="E59724" t="s">
        <v>340682</v>
      </c>
      <c r="F59724" t="s">
        <v>340683</v>
      </c>
      <c r="G59724" t="s">
        <v>340684</v>
      </c>
      <c r="H59724" t="s">
        <v>340684</v>
      </c>
      <c r="I59724" s="1">
        <v>39583</v>
      </c>
      <c r="J59724" t="s">
        <v>18</v>
      </c>
      <c r="K59724" t="s">
        <v>322909</v>
      </c>
    </row>
    <row r="59725" spans="1:11" x14ac:dyDescent="0.4">
      <c r="A59725">
        <v>1</v>
      </c>
      <c r="B59725" t="s">
        <v>340685</v>
      </c>
      <c r="C59725" t="s">
        <v>332240</v>
      </c>
      <c r="D59725" t="s">
        <v>340686</v>
      </c>
      <c r="E59725" t="s">
        <v>340687</v>
      </c>
      <c r="F59725" t="s">
        <v>340688</v>
      </c>
      <c r="G59725" t="s">
        <v>340689</v>
      </c>
      <c r="H59725" t="s">
        <v>340689</v>
      </c>
      <c r="I59725" s="1">
        <v>39630</v>
      </c>
      <c r="J59725" t="s">
        <v>18</v>
      </c>
      <c r="K59725" t="s">
        <v>322909</v>
      </c>
    </row>
    <row r="59726" spans="1:11" x14ac:dyDescent="0.4">
      <c r="A59726">
        <v>1</v>
      </c>
      <c r="B59726" t="s">
        <v>224646</v>
      </c>
      <c r="C59726" t="s">
        <v>340690</v>
      </c>
      <c r="D59726" t="s">
        <v>340691</v>
      </c>
      <c r="E59726" t="s">
        <v>340692</v>
      </c>
      <c r="F59726" t="s">
        <v>340693</v>
      </c>
      <c r="G59726" t="s">
        <v>340694</v>
      </c>
      <c r="H59726" t="s">
        <v>340694</v>
      </c>
      <c r="I59726" s="1">
        <v>40210</v>
      </c>
      <c r="J59726" t="s">
        <v>18</v>
      </c>
      <c r="K59726" t="s">
        <v>322909</v>
      </c>
    </row>
    <row r="59727" spans="1:11" x14ac:dyDescent="0.4">
      <c r="A59727">
        <v>1</v>
      </c>
      <c r="B59727" t="s">
        <v>224652</v>
      </c>
      <c r="C59727" t="s">
        <v>86446</v>
      </c>
      <c r="D59727" t="s">
        <v>340695</v>
      </c>
      <c r="E59727" t="s">
        <v>340696</v>
      </c>
      <c r="F59727" t="s">
        <v>340697</v>
      </c>
      <c r="G59727" t="s">
        <v>250671</v>
      </c>
      <c r="H59727" t="s">
        <v>250671</v>
      </c>
      <c r="I59727" s="1">
        <v>40391</v>
      </c>
      <c r="J59727" t="s">
        <v>18</v>
      </c>
      <c r="K59727" t="s">
        <v>322909</v>
      </c>
    </row>
    <row r="59728" spans="1:11" x14ac:dyDescent="0.4">
      <c r="A59728">
        <v>1</v>
      </c>
      <c r="B59728" t="s">
        <v>224659</v>
      </c>
      <c r="C59728" t="s">
        <v>340698</v>
      </c>
      <c r="D59728" t="s">
        <v>340562</v>
      </c>
      <c r="E59728" t="s">
        <v>340699</v>
      </c>
      <c r="F59728" t="s">
        <v>340700</v>
      </c>
      <c r="G59728" t="s">
        <v>340701</v>
      </c>
      <c r="H59728" t="s">
        <v>340701</v>
      </c>
      <c r="I59728" s="1">
        <v>40391</v>
      </c>
      <c r="J59728" t="s">
        <v>18</v>
      </c>
      <c r="K59728" t="s">
        <v>322909</v>
      </c>
    </row>
    <row r="59729" spans="1:11" x14ac:dyDescent="0.4">
      <c r="A59729">
        <v>1</v>
      </c>
      <c r="B59729" t="s">
        <v>224664</v>
      </c>
      <c r="C59729" t="s">
        <v>340702</v>
      </c>
      <c r="D59729" t="s">
        <v>340703</v>
      </c>
      <c r="E59729" t="s">
        <v>340704</v>
      </c>
      <c r="F59729" t="s">
        <v>340705</v>
      </c>
      <c r="G59729" t="s">
        <v>340706</v>
      </c>
      <c r="H59729" t="s">
        <v>340706</v>
      </c>
      <c r="I59729" s="1">
        <v>40452</v>
      </c>
      <c r="J59729" t="s">
        <v>18</v>
      </c>
      <c r="K59729" t="s">
        <v>322909</v>
      </c>
    </row>
    <row r="59730" spans="1:11" x14ac:dyDescent="0.4">
      <c r="A59730">
        <v>1</v>
      </c>
      <c r="B59730" t="s">
        <v>224675</v>
      </c>
      <c r="C59730" t="s">
        <v>340707</v>
      </c>
      <c r="D59730" t="s">
        <v>340708</v>
      </c>
      <c r="E59730" t="s">
        <v>340709</v>
      </c>
      <c r="F59730" t="s">
        <v>340710</v>
      </c>
      <c r="G59730" t="s">
        <v>340711</v>
      </c>
      <c r="H59730" t="s">
        <v>340711</v>
      </c>
      <c r="I59730" s="1">
        <v>40456</v>
      </c>
      <c r="J59730" t="s">
        <v>18</v>
      </c>
      <c r="K59730" t="s">
        <v>322909</v>
      </c>
    </row>
    <row r="59731" spans="1:11" x14ac:dyDescent="0.4">
      <c r="A59731">
        <v>1</v>
      </c>
      <c r="B59731" t="s">
        <v>340712</v>
      </c>
      <c r="C59731" t="s">
        <v>340713</v>
      </c>
      <c r="D59731" t="s">
        <v>340466</v>
      </c>
      <c r="E59731" t="s">
        <v>340714</v>
      </c>
      <c r="F59731" t="s">
        <v>340715</v>
      </c>
      <c r="G59731" t="s">
        <v>340716</v>
      </c>
      <c r="H59731" t="s">
        <v>340716</v>
      </c>
      <c r="I59731" s="1">
        <v>40728</v>
      </c>
      <c r="J59731" t="s">
        <v>18</v>
      </c>
      <c r="K59731" t="s">
        <v>322909</v>
      </c>
    </row>
    <row r="59732" spans="1:11" x14ac:dyDescent="0.4">
      <c r="A59732">
        <v>1</v>
      </c>
      <c r="B59732" t="s">
        <v>224680</v>
      </c>
      <c r="C59732" t="s">
        <v>340717</v>
      </c>
      <c r="D59732" t="s">
        <v>340718</v>
      </c>
      <c r="E59732" t="s">
        <v>340719</v>
      </c>
      <c r="F59732" t="s">
        <v>340720</v>
      </c>
      <c r="G59732" t="s">
        <v>340721</v>
      </c>
      <c r="H59732" t="s">
        <v>340721</v>
      </c>
      <c r="I59732" s="1">
        <v>40756</v>
      </c>
      <c r="J59732" t="s">
        <v>18</v>
      </c>
      <c r="K59732" t="s">
        <v>322909</v>
      </c>
    </row>
    <row r="59733" spans="1:11" x14ac:dyDescent="0.4">
      <c r="A59733">
        <v>1</v>
      </c>
      <c r="B59733" t="s">
        <v>224686</v>
      </c>
      <c r="C59733" t="s">
        <v>340722</v>
      </c>
      <c r="D59733" t="s">
        <v>340703</v>
      </c>
      <c r="E59733" t="s">
        <v>340723</v>
      </c>
      <c r="F59733" t="s">
        <v>340724</v>
      </c>
      <c r="G59733" t="s">
        <v>340725</v>
      </c>
      <c r="H59733" t="s">
        <v>340725</v>
      </c>
      <c r="I59733" s="1">
        <v>40909</v>
      </c>
      <c r="J59733" t="s">
        <v>18</v>
      </c>
      <c r="K59733" t="s">
        <v>322909</v>
      </c>
    </row>
    <row r="59734" spans="1:11" x14ac:dyDescent="0.4">
      <c r="A59734">
        <v>1</v>
      </c>
      <c r="B59734" t="s">
        <v>224696</v>
      </c>
      <c r="C59734" t="s">
        <v>6293</v>
      </c>
      <c r="D59734" t="s">
        <v>340430</v>
      </c>
      <c r="E59734" t="s">
        <v>340726</v>
      </c>
      <c r="F59734" t="s">
        <v>340727</v>
      </c>
      <c r="G59734" t="s">
        <v>340728</v>
      </c>
      <c r="H59734" t="s">
        <v>340728</v>
      </c>
      <c r="I59734" s="1">
        <v>40983</v>
      </c>
      <c r="J59734" t="s">
        <v>18</v>
      </c>
      <c r="K59734" t="s">
        <v>322909</v>
      </c>
    </row>
    <row r="59735" spans="1:11" x14ac:dyDescent="0.4">
      <c r="A59735">
        <v>1</v>
      </c>
      <c r="B59735" t="s">
        <v>224707</v>
      </c>
      <c r="C59735" t="s">
        <v>340729</v>
      </c>
      <c r="D59735" t="s">
        <v>340471</v>
      </c>
      <c r="E59735" t="s">
        <v>340730</v>
      </c>
      <c r="F59735" t="s">
        <v>340731</v>
      </c>
      <c r="G59735" t="s">
        <v>340732</v>
      </c>
      <c r="H59735" t="s">
        <v>340732</v>
      </c>
      <c r="I59735" s="1">
        <v>41153</v>
      </c>
      <c r="J59735" t="s">
        <v>18</v>
      </c>
      <c r="K59735" t="s">
        <v>322909</v>
      </c>
    </row>
    <row r="59736" spans="1:11" x14ac:dyDescent="0.4">
      <c r="A59736">
        <v>1</v>
      </c>
      <c r="B59736" t="s">
        <v>224712</v>
      </c>
      <c r="C59736" t="s">
        <v>92750</v>
      </c>
      <c r="D59736" t="s">
        <v>340617</v>
      </c>
      <c r="E59736" t="s">
        <v>340733</v>
      </c>
      <c r="F59736" t="s">
        <v>340734</v>
      </c>
      <c r="G59736" t="s">
        <v>340735</v>
      </c>
      <c r="H59736" t="s">
        <v>340735</v>
      </c>
      <c r="I59736" s="1">
        <v>41153</v>
      </c>
      <c r="J59736" t="s">
        <v>18</v>
      </c>
      <c r="K59736" t="s">
        <v>322909</v>
      </c>
    </row>
    <row r="59737" spans="1:11" x14ac:dyDescent="0.4">
      <c r="A59737">
        <v>1</v>
      </c>
      <c r="B59737" t="s">
        <v>224728</v>
      </c>
      <c r="C59737" t="s">
        <v>340736</v>
      </c>
      <c r="D59737" t="s">
        <v>340585</v>
      </c>
      <c r="E59737" t="s">
        <v>340737</v>
      </c>
      <c r="F59737" t="s">
        <v>340738</v>
      </c>
      <c r="G59737" t="s">
        <v>340739</v>
      </c>
      <c r="H59737" t="s">
        <v>340739</v>
      </c>
      <c r="I59737" s="1">
        <v>41183</v>
      </c>
      <c r="J59737" t="s">
        <v>18</v>
      </c>
      <c r="K59737" t="s">
        <v>322909</v>
      </c>
    </row>
    <row r="59738" spans="1:11" x14ac:dyDescent="0.4">
      <c r="A59738">
        <v>1</v>
      </c>
      <c r="B59738" t="s">
        <v>224737</v>
      </c>
      <c r="C59738" t="s">
        <v>340740</v>
      </c>
      <c r="D59738" t="s">
        <v>340741</v>
      </c>
      <c r="E59738" t="s">
        <v>340742</v>
      </c>
      <c r="F59738" t="s">
        <v>340743</v>
      </c>
      <c r="G59738" t="s">
        <v>340744</v>
      </c>
      <c r="H59738" t="s">
        <v>340744</v>
      </c>
      <c r="I59738" s="1">
        <v>41311</v>
      </c>
      <c r="J59738" t="s">
        <v>18</v>
      </c>
      <c r="K59738" t="s">
        <v>322909</v>
      </c>
    </row>
    <row r="59739" spans="1:11" x14ac:dyDescent="0.4">
      <c r="A59739">
        <v>1</v>
      </c>
      <c r="B59739" t="s">
        <v>340745</v>
      </c>
      <c r="C59739" t="s">
        <v>340746</v>
      </c>
      <c r="D59739" t="s">
        <v>340747</v>
      </c>
      <c r="E59739" t="s">
        <v>340748</v>
      </c>
      <c r="F59739" t="s">
        <v>340749</v>
      </c>
      <c r="G59739" t="s">
        <v>340750</v>
      </c>
      <c r="H59739" t="s">
        <v>340750</v>
      </c>
      <c r="I59739" s="1">
        <v>41365</v>
      </c>
      <c r="J59739" t="s">
        <v>18</v>
      </c>
      <c r="K59739" t="s">
        <v>322909</v>
      </c>
    </row>
    <row r="59740" spans="1:11" x14ac:dyDescent="0.4">
      <c r="A59740">
        <v>1</v>
      </c>
      <c r="B59740" t="s">
        <v>340751</v>
      </c>
      <c r="C59740" t="s">
        <v>340752</v>
      </c>
      <c r="D59740" t="s">
        <v>340753</v>
      </c>
      <c r="E59740" t="s">
        <v>340754</v>
      </c>
      <c r="F59740" t="s">
        <v>340755</v>
      </c>
      <c r="G59740" t="s">
        <v>340756</v>
      </c>
      <c r="H59740" t="s">
        <v>340757</v>
      </c>
      <c r="I59740" s="1">
        <v>20941</v>
      </c>
      <c r="J59740" t="s">
        <v>27</v>
      </c>
      <c r="K59740" t="s">
        <v>322909</v>
      </c>
    </row>
    <row r="59741" spans="1:11" x14ac:dyDescent="0.4">
      <c r="A59741">
        <v>1</v>
      </c>
      <c r="B59741" t="s">
        <v>340758</v>
      </c>
      <c r="C59741" t="s">
        <v>340759</v>
      </c>
      <c r="D59741" t="s">
        <v>340659</v>
      </c>
      <c r="E59741" t="s">
        <v>340760</v>
      </c>
      <c r="F59741" t="s">
        <v>340761</v>
      </c>
      <c r="G59741" t="s">
        <v>340762</v>
      </c>
      <c r="H59741" t="s">
        <v>340763</v>
      </c>
      <c r="I59741" s="1">
        <v>20941</v>
      </c>
      <c r="J59741" t="s">
        <v>27</v>
      </c>
      <c r="K59741" t="s">
        <v>322909</v>
      </c>
    </row>
    <row r="59742" spans="1:11" x14ac:dyDescent="0.4">
      <c r="A59742">
        <v>1</v>
      </c>
      <c r="B59742" t="s">
        <v>340764</v>
      </c>
      <c r="C59742" t="s">
        <v>340765</v>
      </c>
      <c r="D59742" t="s">
        <v>340471</v>
      </c>
      <c r="E59742" t="s">
        <v>340766</v>
      </c>
      <c r="F59742" t="s">
        <v>340767</v>
      </c>
      <c r="G59742" t="s">
        <v>340768</v>
      </c>
      <c r="H59742" t="s">
        <v>340769</v>
      </c>
      <c r="I59742" s="1">
        <v>36586</v>
      </c>
      <c r="J59742" t="s">
        <v>27</v>
      </c>
      <c r="K59742" t="s">
        <v>322909</v>
      </c>
    </row>
    <row r="59743" spans="1:11" x14ac:dyDescent="0.4">
      <c r="A59743">
        <v>1</v>
      </c>
      <c r="B59743" t="s">
        <v>340770</v>
      </c>
      <c r="C59743" t="s">
        <v>340771</v>
      </c>
      <c r="D59743" t="s">
        <v>340418</v>
      </c>
      <c r="E59743" t="s">
        <v>340772</v>
      </c>
      <c r="F59743" t="s">
        <v>340773</v>
      </c>
      <c r="G59743" t="s">
        <v>340774</v>
      </c>
      <c r="H59743" t="s">
        <v>340775</v>
      </c>
      <c r="I59743" s="1">
        <v>21429</v>
      </c>
      <c r="J59743" t="s">
        <v>18</v>
      </c>
      <c r="K59743" t="s">
        <v>322909</v>
      </c>
    </row>
    <row r="59744" spans="1:11" x14ac:dyDescent="0.4">
      <c r="A59744">
        <v>1</v>
      </c>
      <c r="B59744" t="s">
        <v>340776</v>
      </c>
      <c r="C59744" t="s">
        <v>340777</v>
      </c>
      <c r="D59744" t="s">
        <v>340778</v>
      </c>
      <c r="E59744" t="s">
        <v>340779</v>
      </c>
      <c r="F59744" t="s">
        <v>340780</v>
      </c>
      <c r="G59744" t="s">
        <v>340781</v>
      </c>
      <c r="H59744" t="s">
        <v>340782</v>
      </c>
      <c r="I59744" s="1">
        <v>23498</v>
      </c>
      <c r="J59744" t="s">
        <v>27</v>
      </c>
      <c r="K59744" t="s">
        <v>322909</v>
      </c>
    </row>
    <row r="59745" spans="1:11" x14ac:dyDescent="0.4">
      <c r="A59745">
        <v>1</v>
      </c>
      <c r="B59745" t="s">
        <v>340783</v>
      </c>
      <c r="C59745" t="s">
        <v>340784</v>
      </c>
      <c r="D59745" t="s">
        <v>340502</v>
      </c>
      <c r="E59745" t="s">
        <v>340785</v>
      </c>
      <c r="F59745" t="s">
        <v>340786</v>
      </c>
      <c r="G59745" t="s">
        <v>340787</v>
      </c>
      <c r="H59745" t="s">
        <v>340788</v>
      </c>
      <c r="I59745" s="1">
        <v>25795</v>
      </c>
      <c r="J59745" t="s">
        <v>27</v>
      </c>
      <c r="K59745" t="s">
        <v>322909</v>
      </c>
    </row>
    <row r="59746" spans="1:11" x14ac:dyDescent="0.4">
      <c r="A59746">
        <v>1</v>
      </c>
      <c r="B59746" t="s">
        <v>340789</v>
      </c>
      <c r="C59746" t="s">
        <v>340790</v>
      </c>
      <c r="D59746" t="s">
        <v>340791</v>
      </c>
      <c r="E59746" t="s">
        <v>340792</v>
      </c>
      <c r="F59746" t="s">
        <v>340793</v>
      </c>
      <c r="G59746" t="s">
        <v>340794</v>
      </c>
      <c r="H59746" t="s">
        <v>340795</v>
      </c>
      <c r="I59746" s="1">
        <v>28157</v>
      </c>
      <c r="J59746" t="s">
        <v>27</v>
      </c>
      <c r="K59746" t="s">
        <v>322909</v>
      </c>
    </row>
    <row r="59747" spans="1:11" x14ac:dyDescent="0.4">
      <c r="A59747">
        <v>1</v>
      </c>
      <c r="B59747" t="s">
        <v>99910</v>
      </c>
      <c r="C59747" t="s">
        <v>98197</v>
      </c>
      <c r="D59747" t="s">
        <v>340552</v>
      </c>
      <c r="E59747" t="s">
        <v>340796</v>
      </c>
      <c r="F59747" t="s">
        <v>340797</v>
      </c>
      <c r="G59747" t="s">
        <v>340798</v>
      </c>
      <c r="H59747" t="s">
        <v>340799</v>
      </c>
      <c r="I59747" s="1">
        <v>28157</v>
      </c>
      <c r="J59747" t="s">
        <v>27</v>
      </c>
      <c r="K59747" t="s">
        <v>322909</v>
      </c>
    </row>
    <row r="59748" spans="1:11" x14ac:dyDescent="0.4">
      <c r="A59748">
        <v>1</v>
      </c>
      <c r="B59748" t="s">
        <v>340800</v>
      </c>
      <c r="C59748" t="s">
        <v>340801</v>
      </c>
      <c r="D59748" t="s">
        <v>340491</v>
      </c>
      <c r="E59748" t="s">
        <v>340802</v>
      </c>
      <c r="F59748" t="s">
        <v>340803</v>
      </c>
      <c r="G59748" t="s">
        <v>340804</v>
      </c>
      <c r="H59748" t="s">
        <v>340805</v>
      </c>
      <c r="I59748" s="1">
        <v>38808</v>
      </c>
      <c r="J59748" t="s">
        <v>18</v>
      </c>
      <c r="K59748" t="s">
        <v>322909</v>
      </c>
    </row>
    <row r="59749" spans="1:11" x14ac:dyDescent="0.4">
      <c r="A59749">
        <v>1</v>
      </c>
      <c r="B59749" t="s">
        <v>340806</v>
      </c>
      <c r="C59749" t="s">
        <v>340807</v>
      </c>
      <c r="D59749" t="s">
        <v>340808</v>
      </c>
      <c r="E59749" t="s">
        <v>340809</v>
      </c>
      <c r="F59749" t="s">
        <v>340810</v>
      </c>
      <c r="G59749" t="s">
        <v>340811</v>
      </c>
      <c r="H59749" t="s">
        <v>340812</v>
      </c>
      <c r="I59749" s="1">
        <v>28321</v>
      </c>
      <c r="J59749" t="s">
        <v>126003</v>
      </c>
      <c r="K59749" t="s">
        <v>322909</v>
      </c>
    </row>
    <row r="59750" spans="1:11" x14ac:dyDescent="0.4">
      <c r="A59750">
        <v>1</v>
      </c>
      <c r="B59750" t="s">
        <v>340813</v>
      </c>
      <c r="C59750" t="s">
        <v>340814</v>
      </c>
      <c r="D59750" t="s">
        <v>340609</v>
      </c>
      <c r="E59750" t="s">
        <v>340815</v>
      </c>
      <c r="F59750" t="s">
        <v>340816</v>
      </c>
      <c r="G59750" t="s">
        <v>340817</v>
      </c>
      <c r="H59750" t="s">
        <v>340818</v>
      </c>
      <c r="I59750" s="1">
        <v>29097</v>
      </c>
      <c r="J59750" t="s">
        <v>27</v>
      </c>
      <c r="K59750" t="s">
        <v>322909</v>
      </c>
    </row>
    <row r="59751" spans="1:11" x14ac:dyDescent="0.4">
      <c r="A59751">
        <v>1</v>
      </c>
      <c r="B59751" t="s">
        <v>340819</v>
      </c>
      <c r="C59751" t="s">
        <v>340820</v>
      </c>
      <c r="D59751" t="s">
        <v>340821</v>
      </c>
      <c r="E59751" t="s">
        <v>340822</v>
      </c>
      <c r="F59751" t="s">
        <v>340823</v>
      </c>
      <c r="G59751" t="s">
        <v>340762</v>
      </c>
      <c r="H59751" t="s">
        <v>340824</v>
      </c>
      <c r="I59751" s="1">
        <v>34851</v>
      </c>
      <c r="J59751" t="s">
        <v>18</v>
      </c>
      <c r="K59751" t="s">
        <v>322909</v>
      </c>
    </row>
    <row r="59752" spans="1:11" x14ac:dyDescent="0.4">
      <c r="A59752">
        <v>1</v>
      </c>
      <c r="B59752" t="s">
        <v>130564</v>
      </c>
      <c r="C59752" t="s">
        <v>340825</v>
      </c>
      <c r="D59752" t="s">
        <v>340691</v>
      </c>
      <c r="E59752" t="s">
        <v>340826</v>
      </c>
      <c r="F59752" t="s">
        <v>340827</v>
      </c>
      <c r="G59752" t="s">
        <v>340828</v>
      </c>
      <c r="H59752" t="s">
        <v>16888</v>
      </c>
      <c r="I59752" s="1">
        <v>35186</v>
      </c>
      <c r="J59752" t="s">
        <v>18</v>
      </c>
      <c r="K59752" t="s">
        <v>322909</v>
      </c>
    </row>
    <row r="59753" spans="1:11" x14ac:dyDescent="0.4">
      <c r="A59753">
        <v>1</v>
      </c>
      <c r="B59753" t="s">
        <v>340829</v>
      </c>
      <c r="C59753" t="s">
        <v>340830</v>
      </c>
      <c r="D59753" t="s">
        <v>340471</v>
      </c>
      <c r="E59753" t="s">
        <v>340831</v>
      </c>
      <c r="F59753" t="s">
        <v>340832</v>
      </c>
      <c r="G59753" t="s">
        <v>340833</v>
      </c>
      <c r="H59753" t="s">
        <v>340834</v>
      </c>
      <c r="I59753" s="1">
        <v>32234</v>
      </c>
      <c r="J59753" t="s">
        <v>18</v>
      </c>
      <c r="K59753" t="s">
        <v>322909</v>
      </c>
    </row>
    <row r="59754" spans="1:11" x14ac:dyDescent="0.4">
      <c r="A59754">
        <v>1</v>
      </c>
      <c r="B59754" t="s">
        <v>130571</v>
      </c>
      <c r="C59754" t="s">
        <v>340835</v>
      </c>
      <c r="D59754" t="s">
        <v>340836</v>
      </c>
      <c r="E59754" t="s">
        <v>340837</v>
      </c>
      <c r="F59754" t="s">
        <v>340838</v>
      </c>
      <c r="G59754" t="s">
        <v>340839</v>
      </c>
      <c r="H59754" t="s">
        <v>340840</v>
      </c>
      <c r="I59754" s="1">
        <v>32264</v>
      </c>
      <c r="J59754" t="s">
        <v>27</v>
      </c>
      <c r="K59754" t="s">
        <v>322909</v>
      </c>
    </row>
    <row r="59755" spans="1:11" x14ac:dyDescent="0.4">
      <c r="A59755">
        <v>1</v>
      </c>
      <c r="B59755" t="s">
        <v>340841</v>
      </c>
      <c r="C59755" t="s">
        <v>340842</v>
      </c>
      <c r="D59755" t="s">
        <v>340821</v>
      </c>
      <c r="E59755" t="s">
        <v>340843</v>
      </c>
      <c r="F59755" t="s">
        <v>340844</v>
      </c>
      <c r="G59755" t="s">
        <v>340845</v>
      </c>
      <c r="H59755" t="s">
        <v>132038</v>
      </c>
      <c r="I59755" s="1">
        <v>32264</v>
      </c>
      <c r="J59755" t="s">
        <v>27</v>
      </c>
      <c r="K59755" t="s">
        <v>322909</v>
      </c>
    </row>
    <row r="59756" spans="1:11" x14ac:dyDescent="0.4">
      <c r="A59756">
        <v>1</v>
      </c>
      <c r="B59756" t="s">
        <v>340846</v>
      </c>
      <c r="C59756" t="s">
        <v>5387</v>
      </c>
      <c r="D59756" t="s">
        <v>340695</v>
      </c>
      <c r="E59756" t="s">
        <v>340847</v>
      </c>
      <c r="F59756" t="s">
        <v>340848</v>
      </c>
      <c r="G59756" t="s">
        <v>340849</v>
      </c>
      <c r="H59756" t="s">
        <v>340850</v>
      </c>
      <c r="I59756" s="1">
        <v>32509</v>
      </c>
      <c r="J59756" t="s">
        <v>18</v>
      </c>
      <c r="K59756" t="s">
        <v>322909</v>
      </c>
    </row>
    <row r="59757" spans="1:11" x14ac:dyDescent="0.4">
      <c r="A59757">
        <v>1</v>
      </c>
      <c r="B59757" t="s">
        <v>340851</v>
      </c>
      <c r="C59757" t="s">
        <v>340852</v>
      </c>
      <c r="D59757" t="s">
        <v>340853</v>
      </c>
      <c r="E59757" t="s">
        <v>340854</v>
      </c>
      <c r="F59757" t="s">
        <v>340855</v>
      </c>
      <c r="G59757" t="s">
        <v>340856</v>
      </c>
      <c r="H59757" t="s">
        <v>340857</v>
      </c>
      <c r="I59757" s="1">
        <v>37544</v>
      </c>
      <c r="J59757" t="s">
        <v>18</v>
      </c>
      <c r="K59757" t="s">
        <v>322909</v>
      </c>
    </row>
    <row r="59758" spans="1:11" x14ac:dyDescent="0.4">
      <c r="A59758">
        <v>1</v>
      </c>
      <c r="B59758" t="s">
        <v>340858</v>
      </c>
      <c r="C59758" t="s">
        <v>340859</v>
      </c>
      <c r="D59758" t="s">
        <v>340860</v>
      </c>
      <c r="E59758" t="s">
        <v>340861</v>
      </c>
      <c r="F59758" t="s">
        <v>340862</v>
      </c>
      <c r="G59758" t="s">
        <v>340863</v>
      </c>
      <c r="H59758" t="s">
        <v>340864</v>
      </c>
      <c r="I59758" s="1">
        <v>37226</v>
      </c>
      <c r="J59758" t="s">
        <v>18</v>
      </c>
      <c r="K59758" t="s">
        <v>322909</v>
      </c>
    </row>
    <row r="59759" spans="1:11" x14ac:dyDescent="0.4">
      <c r="A59759">
        <v>1</v>
      </c>
      <c r="B59759" t="s">
        <v>340865</v>
      </c>
      <c r="C59759" t="s">
        <v>340866</v>
      </c>
      <c r="D59759" t="s">
        <v>340867</v>
      </c>
      <c r="E59759" t="s">
        <v>340868</v>
      </c>
      <c r="F59759" t="s">
        <v>340869</v>
      </c>
      <c r="G59759" t="s">
        <v>340870</v>
      </c>
      <c r="H59759" t="s">
        <v>340871</v>
      </c>
      <c r="I59759" s="1">
        <v>32690</v>
      </c>
      <c r="J59759" t="s">
        <v>18</v>
      </c>
      <c r="K59759" t="s">
        <v>322909</v>
      </c>
    </row>
    <row r="59760" spans="1:11" x14ac:dyDescent="0.4">
      <c r="A59760">
        <v>1</v>
      </c>
      <c r="B59760" t="s">
        <v>340872</v>
      </c>
      <c r="C59760" t="s">
        <v>340873</v>
      </c>
      <c r="D59760" t="s">
        <v>340673</v>
      </c>
      <c r="E59760" t="s">
        <v>340874</v>
      </c>
      <c r="F59760" t="s">
        <v>340875</v>
      </c>
      <c r="G59760" t="s">
        <v>340876</v>
      </c>
      <c r="H59760" t="s">
        <v>340877</v>
      </c>
      <c r="I59760" s="1">
        <v>32721</v>
      </c>
      <c r="J59760" t="s">
        <v>18</v>
      </c>
      <c r="K59760" t="s">
        <v>322909</v>
      </c>
    </row>
    <row r="59761" spans="1:11" x14ac:dyDescent="0.4">
      <c r="A59761">
        <v>1</v>
      </c>
      <c r="B59761" t="s">
        <v>340878</v>
      </c>
      <c r="C59761" t="s">
        <v>190286</v>
      </c>
      <c r="D59761" t="s">
        <v>340879</v>
      </c>
      <c r="E59761" t="s">
        <v>340880</v>
      </c>
      <c r="F59761" t="s">
        <v>340881</v>
      </c>
      <c r="G59761" t="s">
        <v>340882</v>
      </c>
      <c r="H59761" t="s">
        <v>340883</v>
      </c>
      <c r="I59761" s="1">
        <v>33117</v>
      </c>
      <c r="J59761" t="s">
        <v>18</v>
      </c>
      <c r="K59761" t="s">
        <v>322909</v>
      </c>
    </row>
    <row r="59762" spans="1:11" x14ac:dyDescent="0.4">
      <c r="A59762">
        <v>1</v>
      </c>
      <c r="B59762" t="s">
        <v>99943</v>
      </c>
      <c r="C59762" t="s">
        <v>340884</v>
      </c>
      <c r="D59762" t="s">
        <v>340594</v>
      </c>
      <c r="E59762" t="s">
        <v>340885</v>
      </c>
      <c r="F59762" t="s">
        <v>340886</v>
      </c>
      <c r="G59762" t="s">
        <v>340887</v>
      </c>
      <c r="H59762" t="s">
        <v>340888</v>
      </c>
      <c r="I59762" s="1">
        <v>33179</v>
      </c>
      <c r="J59762" t="s">
        <v>18</v>
      </c>
      <c r="K59762" t="s">
        <v>322909</v>
      </c>
    </row>
    <row r="59763" spans="1:11" x14ac:dyDescent="0.4">
      <c r="A59763">
        <v>1</v>
      </c>
      <c r="B59763" t="s">
        <v>99961</v>
      </c>
      <c r="C59763" t="s">
        <v>221791</v>
      </c>
      <c r="D59763" t="s">
        <v>340889</v>
      </c>
      <c r="E59763" t="s">
        <v>340890</v>
      </c>
      <c r="F59763" t="s">
        <v>340891</v>
      </c>
      <c r="G59763" t="s">
        <v>340892</v>
      </c>
      <c r="H59763" t="s">
        <v>340893</v>
      </c>
      <c r="I59763" s="1">
        <v>33208</v>
      </c>
      <c r="J59763" t="s">
        <v>18</v>
      </c>
      <c r="K59763" t="s">
        <v>322909</v>
      </c>
    </row>
    <row r="59764" spans="1:11" x14ac:dyDescent="0.4">
      <c r="A59764">
        <v>1</v>
      </c>
      <c r="B59764" t="s">
        <v>99966</v>
      </c>
      <c r="C59764" t="s">
        <v>340894</v>
      </c>
      <c r="D59764" t="s">
        <v>340895</v>
      </c>
      <c r="E59764" t="s">
        <v>340896</v>
      </c>
      <c r="F59764" t="s">
        <v>340897</v>
      </c>
      <c r="G59764" t="s">
        <v>340898</v>
      </c>
      <c r="H59764" t="s">
        <v>340899</v>
      </c>
      <c r="I59764" s="1">
        <v>33329</v>
      </c>
      <c r="J59764" t="s">
        <v>18</v>
      </c>
      <c r="K59764" t="s">
        <v>322909</v>
      </c>
    </row>
    <row r="59765" spans="1:11" x14ac:dyDescent="0.4">
      <c r="A59765">
        <v>1</v>
      </c>
      <c r="B59765" t="s">
        <v>340900</v>
      </c>
      <c r="C59765" t="s">
        <v>340901</v>
      </c>
      <c r="D59765" t="s">
        <v>340718</v>
      </c>
      <c r="E59765" t="s">
        <v>340902</v>
      </c>
      <c r="F59765" t="s">
        <v>340903</v>
      </c>
      <c r="G59765" t="s">
        <v>340904</v>
      </c>
      <c r="H59765" t="s">
        <v>340905</v>
      </c>
      <c r="I59765" s="1">
        <v>34820</v>
      </c>
      <c r="J59765" t="s">
        <v>18</v>
      </c>
      <c r="K59765" t="s">
        <v>322909</v>
      </c>
    </row>
    <row r="59766" spans="1:11" x14ac:dyDescent="0.4">
      <c r="A59766">
        <v>1</v>
      </c>
      <c r="B59766" t="s">
        <v>99971</v>
      </c>
      <c r="C59766" t="s">
        <v>340906</v>
      </c>
      <c r="D59766" t="s">
        <v>340508</v>
      </c>
      <c r="E59766" t="s">
        <v>340907</v>
      </c>
      <c r="F59766" t="s">
        <v>340908</v>
      </c>
      <c r="G59766" t="s">
        <v>340909</v>
      </c>
      <c r="H59766" t="s">
        <v>340910</v>
      </c>
      <c r="I59766" s="1">
        <v>33329</v>
      </c>
      <c r="J59766" t="s">
        <v>18</v>
      </c>
      <c r="K59766" t="s">
        <v>322909</v>
      </c>
    </row>
    <row r="59767" spans="1:11" x14ac:dyDescent="0.4">
      <c r="A59767">
        <v>1</v>
      </c>
      <c r="B59767" t="s">
        <v>340911</v>
      </c>
      <c r="C59767" t="s">
        <v>340912</v>
      </c>
      <c r="D59767" t="s">
        <v>340407</v>
      </c>
      <c r="E59767" t="s">
        <v>340913</v>
      </c>
      <c r="F59767" t="s">
        <v>340914</v>
      </c>
      <c r="G59767" t="s">
        <v>340915</v>
      </c>
      <c r="H59767" t="s">
        <v>340916</v>
      </c>
      <c r="I59767" s="1">
        <v>33359</v>
      </c>
      <c r="J59767" t="s">
        <v>18</v>
      </c>
      <c r="K59767" t="s">
        <v>322909</v>
      </c>
    </row>
    <row r="59768" spans="1:11" x14ac:dyDescent="0.4">
      <c r="A59768">
        <v>1</v>
      </c>
      <c r="B59768" t="s">
        <v>99978</v>
      </c>
      <c r="C59768" t="s">
        <v>158810</v>
      </c>
      <c r="D59768" t="s">
        <v>340917</v>
      </c>
      <c r="E59768" t="s">
        <v>340918</v>
      </c>
      <c r="F59768" t="s">
        <v>340919</v>
      </c>
      <c r="G59768" t="s">
        <v>340920</v>
      </c>
      <c r="H59768" t="s">
        <v>340921</v>
      </c>
      <c r="I59768" s="1">
        <v>33451</v>
      </c>
      <c r="J59768" t="s">
        <v>18</v>
      </c>
      <c r="K59768" t="s">
        <v>322909</v>
      </c>
    </row>
    <row r="59769" spans="1:11" x14ac:dyDescent="0.4">
      <c r="A59769">
        <v>1</v>
      </c>
      <c r="B59769" t="s">
        <v>99984</v>
      </c>
      <c r="C59769" t="s">
        <v>340922</v>
      </c>
      <c r="D59769" t="s">
        <v>340923</v>
      </c>
      <c r="E59769" t="s">
        <v>340924</v>
      </c>
      <c r="F59769" t="s">
        <v>340925</v>
      </c>
      <c r="G59769" t="s">
        <v>340926</v>
      </c>
      <c r="H59769" t="s">
        <v>340927</v>
      </c>
      <c r="I59769" s="1">
        <v>33451</v>
      </c>
      <c r="J59769" t="s">
        <v>18</v>
      </c>
      <c r="K59769" t="s">
        <v>322909</v>
      </c>
    </row>
    <row r="59770" spans="1:11" x14ac:dyDescent="0.4">
      <c r="A59770">
        <v>1</v>
      </c>
      <c r="B59770" t="s">
        <v>340928</v>
      </c>
      <c r="C59770" t="s">
        <v>340929</v>
      </c>
      <c r="D59770" t="s">
        <v>340642</v>
      </c>
      <c r="E59770" t="s">
        <v>340930</v>
      </c>
      <c r="F59770" t="s">
        <v>340931</v>
      </c>
      <c r="G59770" t="s">
        <v>340932</v>
      </c>
      <c r="H59770" t="s">
        <v>340933</v>
      </c>
      <c r="I59770" s="1">
        <v>33817</v>
      </c>
      <c r="J59770" t="s">
        <v>18</v>
      </c>
      <c r="K59770" t="s">
        <v>322909</v>
      </c>
    </row>
    <row r="59771" spans="1:11" x14ac:dyDescent="0.4">
      <c r="A59771">
        <v>1</v>
      </c>
      <c r="B59771" t="s">
        <v>340934</v>
      </c>
      <c r="C59771" t="s">
        <v>340935</v>
      </c>
      <c r="D59771" t="s">
        <v>340936</v>
      </c>
      <c r="E59771" t="s">
        <v>340937</v>
      </c>
      <c r="F59771" t="s">
        <v>340938</v>
      </c>
      <c r="G59771" t="s">
        <v>340904</v>
      </c>
      <c r="H59771" t="s">
        <v>340939</v>
      </c>
      <c r="I59771" s="1">
        <v>34182</v>
      </c>
      <c r="J59771" t="s">
        <v>18</v>
      </c>
      <c r="K59771" t="s">
        <v>322909</v>
      </c>
    </row>
    <row r="59772" spans="1:11" x14ac:dyDescent="0.4">
      <c r="A59772">
        <v>1</v>
      </c>
      <c r="B59772" t="s">
        <v>340940</v>
      </c>
      <c r="C59772" t="s">
        <v>219323</v>
      </c>
      <c r="D59772" t="s">
        <v>340941</v>
      </c>
      <c r="E59772" t="s">
        <v>340942</v>
      </c>
      <c r="F59772" t="s">
        <v>340943</v>
      </c>
      <c r="G59772" t="s">
        <v>340944</v>
      </c>
      <c r="H59772" t="s">
        <v>340945</v>
      </c>
      <c r="I59772" s="1">
        <v>34425</v>
      </c>
      <c r="J59772" t="s">
        <v>18</v>
      </c>
      <c r="K59772" t="s">
        <v>322909</v>
      </c>
    </row>
    <row r="59773" spans="1:11" x14ac:dyDescent="0.4">
      <c r="A59773">
        <v>1</v>
      </c>
      <c r="B59773" t="s">
        <v>99990</v>
      </c>
      <c r="C59773" t="s">
        <v>340946</v>
      </c>
      <c r="D59773" t="s">
        <v>340947</v>
      </c>
      <c r="E59773" t="s">
        <v>340948</v>
      </c>
      <c r="F59773" t="s">
        <v>340949</v>
      </c>
      <c r="G59773" t="s">
        <v>340950</v>
      </c>
      <c r="H59773" t="s">
        <v>340951</v>
      </c>
      <c r="I59773" s="1">
        <v>34578</v>
      </c>
      <c r="J59773" t="s">
        <v>18</v>
      </c>
      <c r="K59773" t="s">
        <v>322909</v>
      </c>
    </row>
    <row r="59774" spans="1:11" x14ac:dyDescent="0.4">
      <c r="A59774">
        <v>1</v>
      </c>
      <c r="B59774" t="s">
        <v>340952</v>
      </c>
      <c r="C59774" t="s">
        <v>340953</v>
      </c>
      <c r="D59774" t="s">
        <v>340778</v>
      </c>
      <c r="E59774" t="s">
        <v>340954</v>
      </c>
      <c r="F59774" t="s">
        <v>340955</v>
      </c>
      <c r="G59774" t="s">
        <v>340956</v>
      </c>
      <c r="H59774" t="s">
        <v>340957</v>
      </c>
      <c r="I59774" s="1">
        <v>34790</v>
      </c>
      <c r="J59774" t="s">
        <v>18</v>
      </c>
      <c r="K59774" t="s">
        <v>322909</v>
      </c>
    </row>
    <row r="59775" spans="1:11" x14ac:dyDescent="0.4">
      <c r="A59775">
        <v>1</v>
      </c>
      <c r="B59775" t="s">
        <v>340958</v>
      </c>
      <c r="C59775" t="s">
        <v>340959</v>
      </c>
      <c r="D59775" t="s">
        <v>340562</v>
      </c>
      <c r="E59775" t="s">
        <v>340960</v>
      </c>
      <c r="F59775" t="s">
        <v>340961</v>
      </c>
      <c r="G59775" t="s">
        <v>340962</v>
      </c>
      <c r="H59775" t="s">
        <v>340963</v>
      </c>
      <c r="I59775" s="1">
        <v>34790</v>
      </c>
      <c r="J59775" t="s">
        <v>18</v>
      </c>
      <c r="K59775" t="s">
        <v>322909</v>
      </c>
    </row>
    <row r="59776" spans="1:11" x14ac:dyDescent="0.4">
      <c r="A59776">
        <v>1</v>
      </c>
      <c r="B59776" t="s">
        <v>99995</v>
      </c>
      <c r="C59776" t="s">
        <v>340964</v>
      </c>
      <c r="D59776" t="s">
        <v>340642</v>
      </c>
      <c r="E59776" t="s">
        <v>340965</v>
      </c>
      <c r="F59776" t="s">
        <v>340966</v>
      </c>
      <c r="G59776" t="s">
        <v>340967</v>
      </c>
      <c r="H59776" t="s">
        <v>340968</v>
      </c>
      <c r="I59776" s="1">
        <v>34973</v>
      </c>
      <c r="J59776" t="s">
        <v>18</v>
      </c>
      <c r="K59776" t="s">
        <v>322909</v>
      </c>
    </row>
    <row r="59777" spans="1:11" x14ac:dyDescent="0.4">
      <c r="A59777">
        <v>1</v>
      </c>
      <c r="B59777" t="s">
        <v>100000</v>
      </c>
      <c r="C59777" t="s">
        <v>67493</v>
      </c>
      <c r="D59777" t="s">
        <v>340867</v>
      </c>
      <c r="E59777" t="s">
        <v>340969</v>
      </c>
      <c r="F59777" t="s">
        <v>340970</v>
      </c>
      <c r="G59777" t="s">
        <v>340971</v>
      </c>
      <c r="H59777" t="s">
        <v>340972</v>
      </c>
      <c r="I59777" s="1">
        <v>35034</v>
      </c>
      <c r="J59777" t="s">
        <v>18</v>
      </c>
      <c r="K59777" t="s">
        <v>322909</v>
      </c>
    </row>
    <row r="59778" spans="1:11" x14ac:dyDescent="0.4">
      <c r="A59778">
        <v>1</v>
      </c>
      <c r="B59778" t="s">
        <v>340973</v>
      </c>
      <c r="C59778" t="s">
        <v>340974</v>
      </c>
      <c r="D59778" t="s">
        <v>340691</v>
      </c>
      <c r="E59778" t="s">
        <v>340975</v>
      </c>
      <c r="F59778" t="s">
        <v>340976</v>
      </c>
      <c r="G59778" t="s">
        <v>340977</v>
      </c>
      <c r="H59778" t="s">
        <v>340978</v>
      </c>
      <c r="I59778" s="1">
        <v>35217</v>
      </c>
      <c r="J59778" t="s">
        <v>18</v>
      </c>
      <c r="K59778" t="s">
        <v>322909</v>
      </c>
    </row>
    <row r="59779" spans="1:11" x14ac:dyDescent="0.4">
      <c r="A59779">
        <v>1</v>
      </c>
      <c r="B59779" t="s">
        <v>100006</v>
      </c>
      <c r="C59779" t="s">
        <v>313360</v>
      </c>
      <c r="D59779" t="s">
        <v>340979</v>
      </c>
      <c r="E59779" t="s">
        <v>340980</v>
      </c>
      <c r="F59779" t="s">
        <v>340981</v>
      </c>
      <c r="G59779" t="s">
        <v>340982</v>
      </c>
      <c r="H59779" t="s">
        <v>340983</v>
      </c>
      <c r="I59779" s="1">
        <v>35247</v>
      </c>
      <c r="J59779" t="s">
        <v>18</v>
      </c>
      <c r="K59779" t="s">
        <v>322909</v>
      </c>
    </row>
    <row r="59780" spans="1:11" x14ac:dyDescent="0.4">
      <c r="A59780">
        <v>1</v>
      </c>
      <c r="B59780" t="s">
        <v>340984</v>
      </c>
      <c r="C59780" t="s">
        <v>340985</v>
      </c>
      <c r="D59780" t="s">
        <v>340979</v>
      </c>
      <c r="E59780" t="s">
        <v>340986</v>
      </c>
      <c r="F59780" t="s">
        <v>340987</v>
      </c>
      <c r="G59780" t="s">
        <v>340988</v>
      </c>
      <c r="H59780" t="s">
        <v>340989</v>
      </c>
      <c r="I59780" s="1">
        <v>35278</v>
      </c>
      <c r="J59780" t="s">
        <v>18</v>
      </c>
      <c r="K59780" t="s">
        <v>322909</v>
      </c>
    </row>
    <row r="59781" spans="1:11" x14ac:dyDescent="0.4">
      <c r="A59781">
        <v>1</v>
      </c>
      <c r="B59781" t="s">
        <v>340990</v>
      </c>
      <c r="C59781" t="s">
        <v>340991</v>
      </c>
      <c r="D59781" t="s">
        <v>340530</v>
      </c>
      <c r="E59781" t="s">
        <v>340992</v>
      </c>
      <c r="F59781" t="s">
        <v>340993</v>
      </c>
      <c r="G59781" t="s">
        <v>340994</v>
      </c>
      <c r="H59781" t="s">
        <v>340995</v>
      </c>
      <c r="I59781" s="1">
        <v>35400</v>
      </c>
      <c r="J59781" t="s">
        <v>18</v>
      </c>
      <c r="K59781" t="s">
        <v>322909</v>
      </c>
    </row>
    <row r="59782" spans="1:11" x14ac:dyDescent="0.4">
      <c r="A59782">
        <v>1</v>
      </c>
      <c r="B59782" t="s">
        <v>340996</v>
      </c>
      <c r="C59782" t="s">
        <v>340997</v>
      </c>
      <c r="D59782" t="s">
        <v>340808</v>
      </c>
      <c r="E59782" t="s">
        <v>340998</v>
      </c>
      <c r="F59782" t="s">
        <v>340999</v>
      </c>
      <c r="G59782" t="s">
        <v>341000</v>
      </c>
      <c r="H59782" t="s">
        <v>341001</v>
      </c>
      <c r="I59782" s="1">
        <v>35551</v>
      </c>
      <c r="J59782" t="s">
        <v>27</v>
      </c>
      <c r="K59782" t="s">
        <v>322909</v>
      </c>
    </row>
    <row r="59783" spans="1:11" x14ac:dyDescent="0.4">
      <c r="A59783">
        <v>1</v>
      </c>
      <c r="B59783" t="s">
        <v>341002</v>
      </c>
      <c r="C59783" t="s">
        <v>341003</v>
      </c>
      <c r="D59783" t="s">
        <v>340947</v>
      </c>
      <c r="E59783" t="s">
        <v>340948</v>
      </c>
      <c r="F59783" t="s">
        <v>341004</v>
      </c>
      <c r="G59783" t="s">
        <v>341005</v>
      </c>
      <c r="H59783" t="s">
        <v>341006</v>
      </c>
      <c r="I59783" s="1">
        <v>35551</v>
      </c>
      <c r="J59783" t="s">
        <v>18</v>
      </c>
      <c r="K59783" t="s">
        <v>322909</v>
      </c>
    </row>
    <row r="59784" spans="1:11" x14ac:dyDescent="0.4">
      <c r="A59784">
        <v>1</v>
      </c>
      <c r="B59784" t="s">
        <v>341007</v>
      </c>
      <c r="C59784" t="s">
        <v>341008</v>
      </c>
      <c r="D59784" t="s">
        <v>341009</v>
      </c>
      <c r="E59784" t="s">
        <v>341010</v>
      </c>
      <c r="F59784" t="s">
        <v>341011</v>
      </c>
      <c r="G59784" t="s">
        <v>341012</v>
      </c>
      <c r="H59784" t="s">
        <v>341013</v>
      </c>
      <c r="I59784" s="1">
        <v>35612</v>
      </c>
      <c r="J59784" t="s">
        <v>18</v>
      </c>
      <c r="K59784" t="s">
        <v>322909</v>
      </c>
    </row>
    <row r="59785" spans="1:11" x14ac:dyDescent="0.4">
      <c r="A59785">
        <v>1</v>
      </c>
      <c r="B59785" t="s">
        <v>341014</v>
      </c>
      <c r="C59785" t="s">
        <v>341015</v>
      </c>
      <c r="D59785" t="s">
        <v>340541</v>
      </c>
      <c r="E59785" t="s">
        <v>341016</v>
      </c>
      <c r="F59785" t="s">
        <v>341017</v>
      </c>
      <c r="G59785" t="s">
        <v>341018</v>
      </c>
      <c r="H59785" t="s">
        <v>341019</v>
      </c>
      <c r="I59785" s="1">
        <v>35735</v>
      </c>
      <c r="J59785" t="s">
        <v>18</v>
      </c>
      <c r="K59785" t="s">
        <v>322909</v>
      </c>
    </row>
    <row r="59786" spans="1:11" x14ac:dyDescent="0.4">
      <c r="A59786">
        <v>1</v>
      </c>
      <c r="B59786" t="s">
        <v>341020</v>
      </c>
      <c r="C59786" t="s">
        <v>341021</v>
      </c>
      <c r="D59786" t="s">
        <v>340636</v>
      </c>
      <c r="E59786" t="s">
        <v>341022</v>
      </c>
      <c r="F59786" t="s">
        <v>341023</v>
      </c>
      <c r="G59786" t="s">
        <v>341024</v>
      </c>
      <c r="H59786" t="s">
        <v>341025</v>
      </c>
      <c r="I59786" s="1">
        <v>35796</v>
      </c>
      <c r="J59786" t="s">
        <v>18</v>
      </c>
      <c r="K59786" t="s">
        <v>322909</v>
      </c>
    </row>
    <row r="59787" spans="1:11" x14ac:dyDescent="0.4">
      <c r="A59787">
        <v>1</v>
      </c>
      <c r="B59787" t="s">
        <v>341026</v>
      </c>
      <c r="C59787" t="s">
        <v>341027</v>
      </c>
      <c r="D59787" t="s">
        <v>340718</v>
      </c>
      <c r="E59787" t="s">
        <v>341028</v>
      </c>
      <c r="F59787" t="s">
        <v>341029</v>
      </c>
      <c r="G59787" t="s">
        <v>341030</v>
      </c>
      <c r="H59787" t="s">
        <v>341031</v>
      </c>
      <c r="I59787" s="1">
        <v>35886</v>
      </c>
      <c r="J59787" t="s">
        <v>18</v>
      </c>
      <c r="K59787" t="s">
        <v>322909</v>
      </c>
    </row>
    <row r="59788" spans="1:11" x14ac:dyDescent="0.4">
      <c r="A59788">
        <v>1</v>
      </c>
      <c r="B59788" t="s">
        <v>341032</v>
      </c>
      <c r="C59788" t="s">
        <v>142126</v>
      </c>
      <c r="D59788" t="s">
        <v>341033</v>
      </c>
      <c r="E59788" t="s">
        <v>341034</v>
      </c>
      <c r="F59788" t="s">
        <v>341035</v>
      </c>
      <c r="G59788" t="s">
        <v>341036</v>
      </c>
      <c r="H59788" t="s">
        <v>115480</v>
      </c>
      <c r="I59788" s="1">
        <v>36008</v>
      </c>
      <c r="J59788" t="s">
        <v>18</v>
      </c>
      <c r="K59788" t="s">
        <v>322909</v>
      </c>
    </row>
    <row r="59789" spans="1:11" x14ac:dyDescent="0.4">
      <c r="A59789">
        <v>1</v>
      </c>
      <c r="B59789" t="s">
        <v>341037</v>
      </c>
      <c r="C59789" t="s">
        <v>341038</v>
      </c>
      <c r="D59789" t="s">
        <v>341009</v>
      </c>
      <c r="E59789" t="s">
        <v>341039</v>
      </c>
      <c r="F59789" t="s">
        <v>341040</v>
      </c>
      <c r="G59789" t="s">
        <v>341041</v>
      </c>
      <c r="H59789" t="s">
        <v>341042</v>
      </c>
      <c r="I59789" s="1">
        <v>36008</v>
      </c>
      <c r="J59789" t="s">
        <v>18</v>
      </c>
      <c r="K59789" t="s">
        <v>322909</v>
      </c>
    </row>
    <row r="59790" spans="1:11" x14ac:dyDescent="0.4">
      <c r="A59790">
        <v>1</v>
      </c>
      <c r="B59790" t="s">
        <v>341043</v>
      </c>
      <c r="C59790" t="s">
        <v>19751</v>
      </c>
      <c r="D59790" t="s">
        <v>341044</v>
      </c>
      <c r="E59790" t="s">
        <v>341045</v>
      </c>
      <c r="F59790" t="s">
        <v>341046</v>
      </c>
      <c r="G59790" t="s">
        <v>341047</v>
      </c>
      <c r="H59790" t="s">
        <v>341048</v>
      </c>
      <c r="I59790" s="1">
        <v>36130</v>
      </c>
      <c r="J59790" t="s">
        <v>18</v>
      </c>
      <c r="K59790" t="s">
        <v>322909</v>
      </c>
    </row>
    <row r="59791" spans="1:11" x14ac:dyDescent="0.4">
      <c r="A59791">
        <v>1</v>
      </c>
      <c r="B59791" t="s">
        <v>341049</v>
      </c>
      <c r="C59791" t="s">
        <v>341050</v>
      </c>
      <c r="D59791" t="s">
        <v>341033</v>
      </c>
      <c r="E59791" t="s">
        <v>341051</v>
      </c>
      <c r="F59791" t="s">
        <v>341052</v>
      </c>
      <c r="G59791" t="s">
        <v>341053</v>
      </c>
      <c r="H59791" t="s">
        <v>341054</v>
      </c>
      <c r="I59791" s="1">
        <v>36130</v>
      </c>
      <c r="J59791" t="s">
        <v>18</v>
      </c>
      <c r="K59791" t="s">
        <v>322909</v>
      </c>
    </row>
    <row r="59792" spans="1:11" x14ac:dyDescent="0.4">
      <c r="A59792">
        <v>1</v>
      </c>
      <c r="B59792" t="s">
        <v>341055</v>
      </c>
      <c r="C59792" t="s">
        <v>341056</v>
      </c>
      <c r="D59792" t="s">
        <v>340636</v>
      </c>
      <c r="E59792" t="s">
        <v>341057</v>
      </c>
      <c r="F59792" t="s">
        <v>341058</v>
      </c>
      <c r="G59792" t="s">
        <v>341059</v>
      </c>
      <c r="H59792" t="s">
        <v>341060</v>
      </c>
      <c r="I59792" s="1">
        <v>36251</v>
      </c>
      <c r="J59792" t="s">
        <v>18</v>
      </c>
      <c r="K59792" t="s">
        <v>322909</v>
      </c>
    </row>
    <row r="59793" spans="1:11" x14ac:dyDescent="0.4">
      <c r="A59793">
        <v>1</v>
      </c>
      <c r="B59793" t="s">
        <v>341061</v>
      </c>
      <c r="C59793" t="s">
        <v>63335</v>
      </c>
      <c r="D59793" t="s">
        <v>340659</v>
      </c>
      <c r="E59793" t="s">
        <v>341062</v>
      </c>
      <c r="F59793" t="s">
        <v>341063</v>
      </c>
      <c r="G59793" t="s">
        <v>341064</v>
      </c>
      <c r="H59793" t="s">
        <v>341065</v>
      </c>
      <c r="I59793" s="1">
        <v>36251</v>
      </c>
      <c r="J59793" t="s">
        <v>18</v>
      </c>
      <c r="K59793" t="s">
        <v>322909</v>
      </c>
    </row>
    <row r="59794" spans="1:11" x14ac:dyDescent="0.4">
      <c r="A59794">
        <v>1</v>
      </c>
      <c r="B59794" t="s">
        <v>341066</v>
      </c>
      <c r="C59794" t="s">
        <v>341067</v>
      </c>
      <c r="D59794" t="s">
        <v>340808</v>
      </c>
      <c r="E59794" t="s">
        <v>341068</v>
      </c>
      <c r="F59794" t="s">
        <v>341069</v>
      </c>
      <c r="G59794" t="s">
        <v>341070</v>
      </c>
      <c r="H59794" t="s">
        <v>341071</v>
      </c>
      <c r="I59794" s="1">
        <v>36251</v>
      </c>
      <c r="J59794" t="s">
        <v>27</v>
      </c>
      <c r="K59794" t="s">
        <v>322909</v>
      </c>
    </row>
    <row r="59795" spans="1:11" x14ac:dyDescent="0.4">
      <c r="A59795">
        <v>1</v>
      </c>
      <c r="B59795" t="s">
        <v>341072</v>
      </c>
      <c r="C59795" t="s">
        <v>341073</v>
      </c>
      <c r="D59795" t="s">
        <v>340585</v>
      </c>
      <c r="E59795" t="s">
        <v>341074</v>
      </c>
      <c r="F59795" t="s">
        <v>341075</v>
      </c>
      <c r="G59795" t="s">
        <v>341076</v>
      </c>
      <c r="H59795" t="s">
        <v>341077</v>
      </c>
      <c r="I59795" s="1">
        <v>36373</v>
      </c>
      <c r="J59795" t="s">
        <v>18</v>
      </c>
      <c r="K59795" t="s">
        <v>322909</v>
      </c>
    </row>
    <row r="59796" spans="1:11" x14ac:dyDescent="0.4">
      <c r="A59796">
        <v>1</v>
      </c>
      <c r="B59796" t="s">
        <v>341078</v>
      </c>
      <c r="C59796" t="s">
        <v>341079</v>
      </c>
      <c r="D59796" t="s">
        <v>340941</v>
      </c>
      <c r="E59796" t="s">
        <v>341080</v>
      </c>
      <c r="F59796" t="s">
        <v>341081</v>
      </c>
      <c r="G59796" t="s">
        <v>341082</v>
      </c>
      <c r="H59796" t="s">
        <v>341083</v>
      </c>
      <c r="I59796" s="1">
        <v>36647</v>
      </c>
      <c r="J59796" t="s">
        <v>18</v>
      </c>
      <c r="K59796" t="s">
        <v>322909</v>
      </c>
    </row>
    <row r="59797" spans="1:11" x14ac:dyDescent="0.4">
      <c r="A59797">
        <v>1</v>
      </c>
      <c r="B59797" t="s">
        <v>341084</v>
      </c>
      <c r="C59797" t="s">
        <v>341085</v>
      </c>
      <c r="D59797" t="s">
        <v>341086</v>
      </c>
      <c r="E59797" t="s">
        <v>341087</v>
      </c>
      <c r="F59797" t="s">
        <v>341088</v>
      </c>
      <c r="G59797" t="s">
        <v>341089</v>
      </c>
      <c r="H59797" t="s">
        <v>341090</v>
      </c>
      <c r="I59797" s="1">
        <v>36739</v>
      </c>
      <c r="J59797" t="s">
        <v>18</v>
      </c>
      <c r="K59797" t="s">
        <v>322909</v>
      </c>
    </row>
    <row r="59798" spans="1:11" x14ac:dyDescent="0.4">
      <c r="A59798">
        <v>1</v>
      </c>
      <c r="B59798" t="s">
        <v>341091</v>
      </c>
      <c r="C59798" t="s">
        <v>341092</v>
      </c>
      <c r="D59798" t="s">
        <v>341009</v>
      </c>
      <c r="E59798" t="s">
        <v>341093</v>
      </c>
      <c r="F59798" t="s">
        <v>341094</v>
      </c>
      <c r="G59798" t="s">
        <v>341095</v>
      </c>
      <c r="H59798" t="s">
        <v>341096</v>
      </c>
      <c r="I59798" s="1">
        <v>36861</v>
      </c>
      <c r="J59798" t="s">
        <v>18</v>
      </c>
      <c r="K59798" t="s">
        <v>322909</v>
      </c>
    </row>
    <row r="59799" spans="1:11" x14ac:dyDescent="0.4">
      <c r="A59799">
        <v>1</v>
      </c>
      <c r="B59799" t="s">
        <v>341097</v>
      </c>
      <c r="C59799" t="s">
        <v>341098</v>
      </c>
      <c r="D59799" t="s">
        <v>341099</v>
      </c>
      <c r="E59799" t="s">
        <v>341100</v>
      </c>
      <c r="F59799" t="s">
        <v>341101</v>
      </c>
      <c r="G59799" t="s">
        <v>340839</v>
      </c>
      <c r="H59799" t="s">
        <v>104598</v>
      </c>
      <c r="I59799" s="1">
        <v>37057</v>
      </c>
      <c r="J59799" t="s">
        <v>18</v>
      </c>
      <c r="K59799" t="s">
        <v>322909</v>
      </c>
    </row>
    <row r="59800" spans="1:11" x14ac:dyDescent="0.4">
      <c r="A59800">
        <v>1</v>
      </c>
      <c r="B59800" t="s">
        <v>341102</v>
      </c>
      <c r="C59800" t="s">
        <v>341103</v>
      </c>
      <c r="D59800" t="s">
        <v>340923</v>
      </c>
      <c r="E59800" t="s">
        <v>341104</v>
      </c>
      <c r="F59800" t="s">
        <v>341105</v>
      </c>
      <c r="G59800" t="s">
        <v>341106</v>
      </c>
      <c r="H59800" t="s">
        <v>341107</v>
      </c>
      <c r="I59800" s="1">
        <v>37288</v>
      </c>
      <c r="J59800" t="s">
        <v>18</v>
      </c>
      <c r="K59800" t="s">
        <v>322909</v>
      </c>
    </row>
    <row r="59801" spans="1:11" x14ac:dyDescent="0.4">
      <c r="A59801">
        <v>1</v>
      </c>
      <c r="B59801" t="s">
        <v>341108</v>
      </c>
      <c r="C59801" t="s">
        <v>341109</v>
      </c>
      <c r="D59801" t="s">
        <v>341110</v>
      </c>
      <c r="E59801" t="s">
        <v>341111</v>
      </c>
      <c r="F59801" t="s">
        <v>341112</v>
      </c>
      <c r="G59801" t="s">
        <v>341113</v>
      </c>
      <c r="H59801" t="s">
        <v>341114</v>
      </c>
      <c r="I59801" s="1">
        <v>37347</v>
      </c>
      <c r="J59801" t="s">
        <v>18</v>
      </c>
      <c r="K59801" t="s">
        <v>322909</v>
      </c>
    </row>
    <row r="59802" spans="1:11" x14ac:dyDescent="0.4">
      <c r="A59802">
        <v>1</v>
      </c>
      <c r="B59802" t="s">
        <v>341115</v>
      </c>
      <c r="C59802" t="s">
        <v>341116</v>
      </c>
      <c r="D59802" t="s">
        <v>340867</v>
      </c>
      <c r="E59802" t="s">
        <v>341117</v>
      </c>
      <c r="F59802" t="s">
        <v>341118</v>
      </c>
      <c r="G59802" t="s">
        <v>341119</v>
      </c>
      <c r="H59802" t="s">
        <v>341120</v>
      </c>
      <c r="I59802" s="1">
        <v>37347</v>
      </c>
      <c r="J59802" t="s">
        <v>18</v>
      </c>
      <c r="K59802" t="s">
        <v>322909</v>
      </c>
    </row>
    <row r="59803" spans="1:11" x14ac:dyDescent="0.4">
      <c r="A59803">
        <v>1</v>
      </c>
      <c r="B59803" t="s">
        <v>341121</v>
      </c>
      <c r="C59803" t="s">
        <v>341122</v>
      </c>
      <c r="D59803" t="s">
        <v>340518</v>
      </c>
      <c r="E59803" t="s">
        <v>341123</v>
      </c>
      <c r="F59803" t="s">
        <v>341124</v>
      </c>
      <c r="G59803" t="s">
        <v>341125</v>
      </c>
      <c r="H59803" t="s">
        <v>341126</v>
      </c>
      <c r="I59803" s="1">
        <v>37469</v>
      </c>
      <c r="J59803" t="s">
        <v>18</v>
      </c>
      <c r="K59803" t="s">
        <v>322909</v>
      </c>
    </row>
    <row r="59804" spans="1:11" x14ac:dyDescent="0.4">
      <c r="A59804">
        <v>1</v>
      </c>
      <c r="B59804" t="s">
        <v>341127</v>
      </c>
      <c r="C59804" t="s">
        <v>341128</v>
      </c>
      <c r="D59804" t="s">
        <v>340889</v>
      </c>
      <c r="E59804" t="s">
        <v>341129</v>
      </c>
      <c r="F59804" t="s">
        <v>341130</v>
      </c>
      <c r="G59804" t="s">
        <v>341131</v>
      </c>
      <c r="H59804" t="s">
        <v>341132</v>
      </c>
      <c r="I59804" s="1">
        <v>37469</v>
      </c>
      <c r="J59804" t="s">
        <v>18</v>
      </c>
      <c r="K59804" t="s">
        <v>322909</v>
      </c>
    </row>
    <row r="59805" spans="1:11" x14ac:dyDescent="0.4">
      <c r="A59805">
        <v>1</v>
      </c>
      <c r="B59805" t="s">
        <v>341133</v>
      </c>
      <c r="C59805" t="s">
        <v>341134</v>
      </c>
      <c r="D59805" t="s">
        <v>341135</v>
      </c>
      <c r="E59805" t="s">
        <v>341136</v>
      </c>
      <c r="F59805" t="s">
        <v>341137</v>
      </c>
      <c r="G59805" t="s">
        <v>341138</v>
      </c>
      <c r="H59805" t="s">
        <v>341139</v>
      </c>
      <c r="I59805" s="1">
        <v>37712</v>
      </c>
      <c r="J59805" t="s">
        <v>18</v>
      </c>
      <c r="K59805" t="s">
        <v>322909</v>
      </c>
    </row>
    <row r="59806" spans="1:11" x14ac:dyDescent="0.4">
      <c r="A59806">
        <v>1</v>
      </c>
      <c r="B59806" t="s">
        <v>341140</v>
      </c>
      <c r="C59806" t="s">
        <v>341141</v>
      </c>
      <c r="D59806" t="s">
        <v>341142</v>
      </c>
      <c r="E59806" t="s">
        <v>341143</v>
      </c>
      <c r="F59806" t="s">
        <v>341144</v>
      </c>
      <c r="G59806" t="s">
        <v>341145</v>
      </c>
      <c r="H59806" t="s">
        <v>341146</v>
      </c>
      <c r="I59806" s="1">
        <v>37773</v>
      </c>
      <c r="J59806" t="s">
        <v>18</v>
      </c>
      <c r="K59806" t="s">
        <v>322909</v>
      </c>
    </row>
    <row r="59807" spans="1:11" x14ac:dyDescent="0.4">
      <c r="A59807">
        <v>1</v>
      </c>
      <c r="B59807" t="s">
        <v>341147</v>
      </c>
      <c r="C59807" t="s">
        <v>341148</v>
      </c>
      <c r="D59807" t="s">
        <v>340867</v>
      </c>
      <c r="E59807" t="s">
        <v>341149</v>
      </c>
      <c r="F59807" t="s">
        <v>341150</v>
      </c>
      <c r="G59807" t="s">
        <v>341151</v>
      </c>
      <c r="H59807" t="s">
        <v>338207</v>
      </c>
      <c r="I59807" s="1">
        <v>37773</v>
      </c>
      <c r="J59807" t="s">
        <v>18</v>
      </c>
      <c r="K59807" t="s">
        <v>322909</v>
      </c>
    </row>
    <row r="59808" spans="1:11" x14ac:dyDescent="0.4">
      <c r="A59808">
        <v>1</v>
      </c>
      <c r="B59808" t="s">
        <v>341152</v>
      </c>
      <c r="C59808" t="s">
        <v>341153</v>
      </c>
      <c r="D59808" t="s">
        <v>340808</v>
      </c>
      <c r="E59808" t="s">
        <v>341154</v>
      </c>
      <c r="F59808" t="s">
        <v>341155</v>
      </c>
      <c r="G59808" t="s">
        <v>341156</v>
      </c>
      <c r="H59808" t="s">
        <v>341157</v>
      </c>
      <c r="I59808" s="1">
        <v>37970</v>
      </c>
      <c r="J59808" t="s">
        <v>18</v>
      </c>
      <c r="K59808" t="s">
        <v>322909</v>
      </c>
    </row>
    <row r="59809" spans="1:11" x14ac:dyDescent="0.4">
      <c r="A59809">
        <v>1</v>
      </c>
      <c r="B59809" t="s">
        <v>341158</v>
      </c>
      <c r="C59809" t="s">
        <v>341159</v>
      </c>
      <c r="D59809" t="s">
        <v>340941</v>
      </c>
      <c r="E59809" t="s">
        <v>341160</v>
      </c>
      <c r="F59809" t="s">
        <v>341161</v>
      </c>
      <c r="G59809" t="s">
        <v>341162</v>
      </c>
      <c r="H59809" t="s">
        <v>341163</v>
      </c>
      <c r="I59809" s="1">
        <v>38078</v>
      </c>
      <c r="J59809" t="s">
        <v>18</v>
      </c>
      <c r="K59809" t="s">
        <v>322909</v>
      </c>
    </row>
    <row r="59810" spans="1:11" x14ac:dyDescent="0.4">
      <c r="A59810">
        <v>1</v>
      </c>
      <c r="B59810" t="s">
        <v>341164</v>
      </c>
      <c r="C59810" t="s">
        <v>19955</v>
      </c>
      <c r="D59810" t="s">
        <v>340530</v>
      </c>
      <c r="E59810" t="s">
        <v>341165</v>
      </c>
      <c r="F59810" t="s">
        <v>341166</v>
      </c>
      <c r="G59810" t="s">
        <v>341167</v>
      </c>
      <c r="H59810" t="s">
        <v>341168</v>
      </c>
      <c r="I59810" s="1">
        <v>38322</v>
      </c>
      <c r="J59810" t="s">
        <v>18</v>
      </c>
      <c r="K59810" t="s">
        <v>322909</v>
      </c>
    </row>
    <row r="59811" spans="1:11" x14ac:dyDescent="0.4">
      <c r="A59811">
        <v>1</v>
      </c>
      <c r="B59811" t="s">
        <v>341169</v>
      </c>
      <c r="C59811" t="s">
        <v>341170</v>
      </c>
      <c r="D59811" t="s">
        <v>340889</v>
      </c>
      <c r="E59811" t="s">
        <v>341171</v>
      </c>
      <c r="F59811" t="s">
        <v>341172</v>
      </c>
      <c r="G59811" t="s">
        <v>341173</v>
      </c>
      <c r="H59811" t="s">
        <v>341174</v>
      </c>
      <c r="I59811" s="1">
        <v>38565</v>
      </c>
      <c r="J59811" t="s">
        <v>18</v>
      </c>
      <c r="K59811" t="s">
        <v>322909</v>
      </c>
    </row>
    <row r="59812" spans="1:11" x14ac:dyDescent="0.4">
      <c r="A59812">
        <v>1</v>
      </c>
      <c r="B59812" t="s">
        <v>341175</v>
      </c>
      <c r="C59812" t="s">
        <v>341176</v>
      </c>
      <c r="D59812" t="s">
        <v>341142</v>
      </c>
      <c r="E59812" t="s">
        <v>341177</v>
      </c>
      <c r="F59812" t="s">
        <v>341178</v>
      </c>
      <c r="G59812" t="s">
        <v>341179</v>
      </c>
      <c r="H59812" t="s">
        <v>341180</v>
      </c>
      <c r="I59812" s="1">
        <v>38961</v>
      </c>
      <c r="J59812" t="s">
        <v>18</v>
      </c>
      <c r="K59812" t="s">
        <v>322909</v>
      </c>
    </row>
    <row r="59813" spans="1:11" x14ac:dyDescent="0.4">
      <c r="A59813">
        <v>1</v>
      </c>
      <c r="B59813" t="s">
        <v>341181</v>
      </c>
      <c r="C59813" t="s">
        <v>341182</v>
      </c>
      <c r="D59813" t="s">
        <v>341183</v>
      </c>
      <c r="E59813" t="s">
        <v>341184</v>
      </c>
      <c r="F59813" t="s">
        <v>341185</v>
      </c>
      <c r="G59813" t="s">
        <v>341186</v>
      </c>
      <c r="H59813" t="s">
        <v>341187</v>
      </c>
      <c r="I59813" s="1">
        <v>38961</v>
      </c>
      <c r="J59813" t="s">
        <v>18</v>
      </c>
      <c r="K59813" t="s">
        <v>322909</v>
      </c>
    </row>
    <row r="59814" spans="1:11" x14ac:dyDescent="0.4">
      <c r="A59814">
        <v>1</v>
      </c>
      <c r="B59814" t="s">
        <v>341188</v>
      </c>
      <c r="C59814" t="s">
        <v>341189</v>
      </c>
      <c r="D59814" t="s">
        <v>340636</v>
      </c>
      <c r="E59814" t="s">
        <v>341190</v>
      </c>
      <c r="F59814" t="s">
        <v>341191</v>
      </c>
      <c r="G59814" t="s">
        <v>341192</v>
      </c>
      <c r="H59814" t="s">
        <v>341193</v>
      </c>
      <c r="I59814" s="1">
        <v>39052</v>
      </c>
      <c r="J59814" t="s">
        <v>18</v>
      </c>
      <c r="K59814" t="s">
        <v>322909</v>
      </c>
    </row>
    <row r="59815" spans="1:11" x14ac:dyDescent="0.4">
      <c r="A59815">
        <v>1</v>
      </c>
      <c r="B59815" t="s">
        <v>341194</v>
      </c>
      <c r="C59815" t="s">
        <v>341195</v>
      </c>
      <c r="D59815" t="s">
        <v>341196</v>
      </c>
      <c r="E59815" t="s">
        <v>341197</v>
      </c>
      <c r="F59815" t="s">
        <v>341198</v>
      </c>
      <c r="G59815" t="s">
        <v>341199</v>
      </c>
      <c r="H59815" t="s">
        <v>341200</v>
      </c>
      <c r="I59815" s="1">
        <v>39052</v>
      </c>
      <c r="J59815" t="s">
        <v>18</v>
      </c>
      <c r="K59815" t="s">
        <v>322909</v>
      </c>
    </row>
    <row r="59816" spans="1:11" x14ac:dyDescent="0.4">
      <c r="A59816">
        <v>1</v>
      </c>
      <c r="B59816" t="s">
        <v>341201</v>
      </c>
      <c r="C59816" t="s">
        <v>341202</v>
      </c>
      <c r="D59816" t="s">
        <v>341203</v>
      </c>
      <c r="E59816" t="s">
        <v>341204</v>
      </c>
      <c r="F59816" t="s">
        <v>341205</v>
      </c>
      <c r="G59816" t="s">
        <v>341206</v>
      </c>
      <c r="H59816" t="s">
        <v>341207</v>
      </c>
      <c r="I59816" s="1">
        <v>39083</v>
      </c>
      <c r="J59816" t="s">
        <v>18</v>
      </c>
      <c r="K59816" t="s">
        <v>322909</v>
      </c>
    </row>
    <row r="59817" spans="1:11" x14ac:dyDescent="0.4">
      <c r="A59817">
        <v>1</v>
      </c>
      <c r="B59817" t="s">
        <v>341208</v>
      </c>
      <c r="C59817" t="s">
        <v>341209</v>
      </c>
      <c r="D59817" t="s">
        <v>340491</v>
      </c>
      <c r="E59817" t="s">
        <v>341210</v>
      </c>
      <c r="F59817" t="s">
        <v>341211</v>
      </c>
      <c r="G59817" t="s">
        <v>341212</v>
      </c>
      <c r="H59817" t="s">
        <v>341213</v>
      </c>
      <c r="I59817" s="1">
        <v>40210</v>
      </c>
      <c r="J59817" t="s">
        <v>18</v>
      </c>
      <c r="K59817" t="s">
        <v>322909</v>
      </c>
    </row>
    <row r="59818" spans="1:11" x14ac:dyDescent="0.4">
      <c r="A59818">
        <v>1</v>
      </c>
      <c r="B59818" t="s">
        <v>341214</v>
      </c>
      <c r="C59818" t="s">
        <v>57693</v>
      </c>
      <c r="D59818" t="s">
        <v>340636</v>
      </c>
      <c r="E59818" t="s">
        <v>341215</v>
      </c>
      <c r="F59818" t="s">
        <v>341216</v>
      </c>
      <c r="G59818" t="s">
        <v>341217</v>
      </c>
      <c r="H59818" t="s">
        <v>341218</v>
      </c>
      <c r="I59818" s="1">
        <v>39173</v>
      </c>
      <c r="J59818" t="s">
        <v>18</v>
      </c>
      <c r="K59818" t="s">
        <v>322909</v>
      </c>
    </row>
    <row r="59819" spans="1:11" x14ac:dyDescent="0.4">
      <c r="A59819">
        <v>1</v>
      </c>
      <c r="B59819" t="s">
        <v>341219</v>
      </c>
      <c r="C59819" t="s">
        <v>341220</v>
      </c>
      <c r="D59819" t="s">
        <v>340535</v>
      </c>
      <c r="E59819" t="s">
        <v>341221</v>
      </c>
      <c r="F59819" t="s">
        <v>341222</v>
      </c>
      <c r="G59819" t="s">
        <v>341223</v>
      </c>
      <c r="H59819" t="s">
        <v>341224</v>
      </c>
      <c r="I59819" s="1">
        <v>39203</v>
      </c>
      <c r="J59819" t="s">
        <v>18</v>
      </c>
      <c r="K59819" t="s">
        <v>322909</v>
      </c>
    </row>
    <row r="59820" spans="1:11" x14ac:dyDescent="0.4">
      <c r="A59820">
        <v>1</v>
      </c>
      <c r="B59820" t="s">
        <v>341225</v>
      </c>
      <c r="C59820" t="s">
        <v>341226</v>
      </c>
      <c r="D59820" t="s">
        <v>340436</v>
      </c>
      <c r="E59820" t="s">
        <v>341227</v>
      </c>
      <c r="F59820" t="s">
        <v>341228</v>
      </c>
      <c r="G59820" t="s">
        <v>341229</v>
      </c>
      <c r="H59820" t="s">
        <v>341230</v>
      </c>
      <c r="I59820" s="1">
        <v>39203</v>
      </c>
      <c r="J59820" t="s">
        <v>18</v>
      </c>
      <c r="K59820" t="s">
        <v>322909</v>
      </c>
    </row>
    <row r="59821" spans="1:11" x14ac:dyDescent="0.4">
      <c r="A59821">
        <v>1</v>
      </c>
      <c r="B59821" t="s">
        <v>341231</v>
      </c>
      <c r="C59821" t="s">
        <v>341232</v>
      </c>
      <c r="D59821" t="s">
        <v>341233</v>
      </c>
      <c r="E59821" t="s">
        <v>341234</v>
      </c>
      <c r="F59821" t="s">
        <v>341235</v>
      </c>
      <c r="G59821" t="s">
        <v>341236</v>
      </c>
      <c r="H59821" t="s">
        <v>341237</v>
      </c>
      <c r="I59821" s="1">
        <v>39203</v>
      </c>
      <c r="J59821" t="s">
        <v>18</v>
      </c>
      <c r="K59821" t="s">
        <v>322909</v>
      </c>
    </row>
    <row r="59822" spans="1:11" x14ac:dyDescent="0.4">
      <c r="A59822">
        <v>1</v>
      </c>
      <c r="B59822" t="s">
        <v>341238</v>
      </c>
      <c r="C59822" t="s">
        <v>175696</v>
      </c>
      <c r="D59822" t="s">
        <v>340508</v>
      </c>
      <c r="E59822" t="s">
        <v>341239</v>
      </c>
      <c r="F59822" t="s">
        <v>341240</v>
      </c>
      <c r="G59822" t="s">
        <v>341241</v>
      </c>
      <c r="H59822" t="s">
        <v>341242</v>
      </c>
      <c r="I59822" s="1">
        <v>39203</v>
      </c>
      <c r="J59822" t="s">
        <v>18</v>
      </c>
      <c r="K59822" t="s">
        <v>322909</v>
      </c>
    </row>
    <row r="59823" spans="1:11" x14ac:dyDescent="0.4">
      <c r="A59823">
        <v>1</v>
      </c>
      <c r="B59823" t="s">
        <v>341243</v>
      </c>
      <c r="C59823" t="s">
        <v>341244</v>
      </c>
      <c r="D59823" t="s">
        <v>341086</v>
      </c>
      <c r="E59823" t="s">
        <v>341245</v>
      </c>
      <c r="F59823" t="s">
        <v>341246</v>
      </c>
      <c r="G59823" t="s">
        <v>341247</v>
      </c>
      <c r="H59823" t="s">
        <v>341248</v>
      </c>
      <c r="I59823" s="1">
        <v>39203</v>
      </c>
      <c r="J59823" t="s">
        <v>18</v>
      </c>
      <c r="K59823" t="s">
        <v>322909</v>
      </c>
    </row>
    <row r="59824" spans="1:11" x14ac:dyDescent="0.4">
      <c r="A59824">
        <v>1</v>
      </c>
      <c r="B59824" t="s">
        <v>341249</v>
      </c>
      <c r="C59824" t="s">
        <v>341250</v>
      </c>
      <c r="D59824" t="s">
        <v>341251</v>
      </c>
      <c r="E59824" t="s">
        <v>341252</v>
      </c>
      <c r="F59824" t="s">
        <v>341253</v>
      </c>
      <c r="G59824" t="s">
        <v>341254</v>
      </c>
      <c r="H59824" t="s">
        <v>341255</v>
      </c>
      <c r="I59824" s="1">
        <v>39203</v>
      </c>
      <c r="J59824" t="s">
        <v>18</v>
      </c>
      <c r="K59824" t="s">
        <v>322909</v>
      </c>
    </row>
    <row r="59825" spans="1:11" x14ac:dyDescent="0.4">
      <c r="A59825">
        <v>1</v>
      </c>
      <c r="B59825" t="s">
        <v>341256</v>
      </c>
      <c r="C59825" t="s">
        <v>341257</v>
      </c>
      <c r="D59825" t="s">
        <v>341258</v>
      </c>
      <c r="E59825" t="s">
        <v>341259</v>
      </c>
      <c r="F59825" t="s">
        <v>341260</v>
      </c>
      <c r="G59825" t="s">
        <v>341261</v>
      </c>
      <c r="H59825" t="s">
        <v>341262</v>
      </c>
      <c r="I59825" s="1">
        <v>39203</v>
      </c>
      <c r="J59825" t="s">
        <v>18</v>
      </c>
      <c r="K59825" t="s">
        <v>322909</v>
      </c>
    </row>
    <row r="59826" spans="1:11" x14ac:dyDescent="0.4">
      <c r="A59826">
        <v>1</v>
      </c>
      <c r="B59826" t="s">
        <v>341263</v>
      </c>
      <c r="C59826" t="s">
        <v>52213</v>
      </c>
      <c r="D59826" t="s">
        <v>341264</v>
      </c>
      <c r="E59826" t="s">
        <v>341265</v>
      </c>
      <c r="F59826" t="s">
        <v>341266</v>
      </c>
      <c r="G59826" t="s">
        <v>341267</v>
      </c>
      <c r="H59826" t="s">
        <v>341268</v>
      </c>
      <c r="I59826" s="1">
        <v>39234</v>
      </c>
      <c r="J59826" t="s">
        <v>18</v>
      </c>
      <c r="K59826" t="s">
        <v>322909</v>
      </c>
    </row>
    <row r="59827" spans="1:11" x14ac:dyDescent="0.4">
      <c r="A59827">
        <v>1</v>
      </c>
      <c r="B59827" t="s">
        <v>341269</v>
      </c>
      <c r="C59827" t="s">
        <v>341270</v>
      </c>
      <c r="D59827" t="s">
        <v>340646</v>
      </c>
      <c r="E59827" t="s">
        <v>341271</v>
      </c>
      <c r="F59827" t="s">
        <v>341272</v>
      </c>
      <c r="G59827" t="s">
        <v>341273</v>
      </c>
      <c r="H59827" t="s">
        <v>341274</v>
      </c>
      <c r="I59827" s="1">
        <v>39995</v>
      </c>
      <c r="J59827" t="s">
        <v>18</v>
      </c>
      <c r="K59827" t="s">
        <v>322909</v>
      </c>
    </row>
    <row r="59828" spans="1:11" x14ac:dyDescent="0.4">
      <c r="A59828">
        <v>1</v>
      </c>
      <c r="B59828" t="s">
        <v>341275</v>
      </c>
      <c r="C59828" t="s">
        <v>341276</v>
      </c>
      <c r="D59828" t="s">
        <v>340646</v>
      </c>
      <c r="E59828" t="s">
        <v>341277</v>
      </c>
      <c r="F59828" t="s">
        <v>341278</v>
      </c>
      <c r="G59828" t="s">
        <v>341279</v>
      </c>
      <c r="H59828" t="s">
        <v>341280</v>
      </c>
      <c r="I59828" s="1">
        <v>40269</v>
      </c>
      <c r="J59828" t="s">
        <v>18</v>
      </c>
      <c r="K59828" t="s">
        <v>322909</v>
      </c>
    </row>
    <row r="59829" spans="1:11" x14ac:dyDescent="0.4">
      <c r="A59829">
        <v>1</v>
      </c>
      <c r="B59829" t="s">
        <v>341281</v>
      </c>
      <c r="C59829" t="s">
        <v>341282</v>
      </c>
      <c r="D59829" t="s">
        <v>340418</v>
      </c>
      <c r="E59829" t="s">
        <v>341283</v>
      </c>
      <c r="F59829" t="s">
        <v>341284</v>
      </c>
      <c r="G59829" t="s">
        <v>341285</v>
      </c>
      <c r="H59829" t="s">
        <v>341286</v>
      </c>
      <c r="I59829" s="1">
        <v>40330</v>
      </c>
      <c r="J59829" t="s">
        <v>18</v>
      </c>
      <c r="K59829" t="s">
        <v>322909</v>
      </c>
    </row>
    <row r="59830" spans="1:11" x14ac:dyDescent="0.4">
      <c r="A59830">
        <v>1</v>
      </c>
      <c r="B59830" t="s">
        <v>341287</v>
      </c>
      <c r="C59830" t="s">
        <v>341288</v>
      </c>
      <c r="D59830" t="s">
        <v>340947</v>
      </c>
      <c r="E59830" t="s">
        <v>341289</v>
      </c>
      <c r="F59830" t="s">
        <v>341290</v>
      </c>
      <c r="G59830" t="s">
        <v>341291</v>
      </c>
      <c r="H59830" t="s">
        <v>341292</v>
      </c>
      <c r="I59830" s="1">
        <v>40513</v>
      </c>
      <c r="J59830" t="s">
        <v>18</v>
      </c>
      <c r="K59830" t="s">
        <v>322909</v>
      </c>
    </row>
    <row r="59831" spans="1:11" x14ac:dyDescent="0.4">
      <c r="A59831">
        <v>1</v>
      </c>
      <c r="B59831" t="s">
        <v>341293</v>
      </c>
      <c r="C59831" t="s">
        <v>341294</v>
      </c>
      <c r="D59831" t="s">
        <v>341142</v>
      </c>
      <c r="E59831" t="s">
        <v>341295</v>
      </c>
      <c r="F59831" t="s">
        <v>341296</v>
      </c>
      <c r="G59831" t="s">
        <v>341297</v>
      </c>
      <c r="H59831" t="s">
        <v>341298</v>
      </c>
      <c r="I59831" s="1">
        <v>40544</v>
      </c>
      <c r="J59831" t="s">
        <v>18</v>
      </c>
      <c r="K59831" t="s">
        <v>322909</v>
      </c>
    </row>
    <row r="59832" spans="1:11" x14ac:dyDescent="0.4">
      <c r="A59832">
        <v>1</v>
      </c>
      <c r="B59832" t="s">
        <v>341299</v>
      </c>
      <c r="C59832" t="s">
        <v>27307</v>
      </c>
      <c r="D59832" t="s">
        <v>341300</v>
      </c>
      <c r="E59832" t="s">
        <v>341301</v>
      </c>
      <c r="F59832" t="s">
        <v>341302</v>
      </c>
      <c r="G59832" t="s">
        <v>341303</v>
      </c>
      <c r="H59832" t="s">
        <v>341304</v>
      </c>
      <c r="I59832" s="1">
        <v>40544</v>
      </c>
      <c r="J59832" t="s">
        <v>18</v>
      </c>
      <c r="K59832" t="s">
        <v>322909</v>
      </c>
    </row>
    <row r="59833" spans="1:11" x14ac:dyDescent="0.4">
      <c r="A59833">
        <v>1</v>
      </c>
      <c r="B59833" t="s">
        <v>341305</v>
      </c>
      <c r="C59833" t="s">
        <v>341306</v>
      </c>
      <c r="D59833" t="s">
        <v>341307</v>
      </c>
      <c r="E59833" t="s">
        <v>341308</v>
      </c>
      <c r="F59833" t="s">
        <v>341309</v>
      </c>
      <c r="G59833" t="s">
        <v>341310</v>
      </c>
      <c r="H59833" t="s">
        <v>340963</v>
      </c>
      <c r="I59833" s="1">
        <v>40634</v>
      </c>
      <c r="J59833" t="s">
        <v>18</v>
      </c>
      <c r="K59833" t="s">
        <v>322909</v>
      </c>
    </row>
    <row r="59834" spans="1:11" x14ac:dyDescent="0.4">
      <c r="A59834">
        <v>1</v>
      </c>
      <c r="B59834" t="s">
        <v>341311</v>
      </c>
      <c r="C59834" t="s">
        <v>341312</v>
      </c>
      <c r="D59834" t="s">
        <v>341307</v>
      </c>
      <c r="E59834" t="s">
        <v>341308</v>
      </c>
      <c r="F59834" t="s">
        <v>341313</v>
      </c>
      <c r="G59834" t="s">
        <v>341314</v>
      </c>
      <c r="H59834" t="s">
        <v>340963</v>
      </c>
      <c r="I59834" s="1">
        <v>40634</v>
      </c>
      <c r="J59834" t="s">
        <v>18</v>
      </c>
      <c r="K59834" t="s">
        <v>322909</v>
      </c>
    </row>
    <row r="59835" spans="1:11" x14ac:dyDescent="0.4">
      <c r="A59835">
        <v>1</v>
      </c>
      <c r="B59835" t="s">
        <v>341315</v>
      </c>
      <c r="C59835" t="s">
        <v>341316</v>
      </c>
      <c r="D59835" t="s">
        <v>341317</v>
      </c>
      <c r="E59835" t="s">
        <v>341318</v>
      </c>
      <c r="F59835" t="s">
        <v>341319</v>
      </c>
      <c r="G59835" t="s">
        <v>341320</v>
      </c>
      <c r="H59835" t="s">
        <v>6878</v>
      </c>
      <c r="I59835" s="1">
        <v>40756</v>
      </c>
      <c r="J59835" t="s">
        <v>18</v>
      </c>
      <c r="K59835" t="s">
        <v>322909</v>
      </c>
    </row>
    <row r="59836" spans="1:11" x14ac:dyDescent="0.4">
      <c r="A59836">
        <v>1</v>
      </c>
      <c r="B59836" t="s">
        <v>341321</v>
      </c>
      <c r="C59836" t="s">
        <v>341322</v>
      </c>
      <c r="D59836" t="s">
        <v>340579</v>
      </c>
      <c r="E59836" t="s">
        <v>341323</v>
      </c>
      <c r="F59836" t="s">
        <v>341324</v>
      </c>
      <c r="G59836" t="s">
        <v>341325</v>
      </c>
      <c r="H59836" t="s">
        <v>341326</v>
      </c>
      <c r="I59836" s="1">
        <v>41000</v>
      </c>
      <c r="J59836" t="s">
        <v>18</v>
      </c>
      <c r="K59836" t="s">
        <v>322909</v>
      </c>
    </row>
    <row r="59837" spans="1:11" x14ac:dyDescent="0.4">
      <c r="A59837">
        <v>1</v>
      </c>
      <c r="B59837" t="s">
        <v>341327</v>
      </c>
      <c r="C59837" t="s">
        <v>341328</v>
      </c>
      <c r="D59837" t="s">
        <v>341258</v>
      </c>
      <c r="E59837" t="s">
        <v>341329</v>
      </c>
      <c r="F59837" t="s">
        <v>341330</v>
      </c>
      <c r="G59837" t="s">
        <v>341331</v>
      </c>
      <c r="H59837" t="s">
        <v>341332</v>
      </c>
      <c r="I59837" s="1">
        <v>41030</v>
      </c>
      <c r="J59837" t="s">
        <v>18</v>
      </c>
      <c r="K59837" t="s">
        <v>322909</v>
      </c>
    </row>
    <row r="59838" spans="1:11" x14ac:dyDescent="0.4">
      <c r="A59838">
        <v>1</v>
      </c>
      <c r="B59838" t="s">
        <v>341333</v>
      </c>
      <c r="C59838" t="s">
        <v>341334</v>
      </c>
      <c r="D59838" t="s">
        <v>340485</v>
      </c>
      <c r="E59838" t="s">
        <v>341335</v>
      </c>
      <c r="F59838" t="s">
        <v>341336</v>
      </c>
      <c r="G59838" t="s">
        <v>341337</v>
      </c>
      <c r="H59838" t="s">
        <v>341338</v>
      </c>
      <c r="I59838" s="1">
        <v>41091</v>
      </c>
      <c r="J59838" t="s">
        <v>18</v>
      </c>
      <c r="K59838" t="s">
        <v>322909</v>
      </c>
    </row>
    <row r="59839" spans="1:11" x14ac:dyDescent="0.4">
      <c r="A59839">
        <v>1</v>
      </c>
      <c r="B59839" t="s">
        <v>341339</v>
      </c>
      <c r="C59839" t="s">
        <v>341340</v>
      </c>
      <c r="D59839" t="s">
        <v>341341</v>
      </c>
      <c r="E59839" t="s">
        <v>341342</v>
      </c>
      <c r="F59839" t="s">
        <v>341343</v>
      </c>
      <c r="G59839" t="s">
        <v>341344</v>
      </c>
      <c r="H59839" t="s">
        <v>341345</v>
      </c>
      <c r="I59839" s="1">
        <v>41244</v>
      </c>
      <c r="J59839" t="s">
        <v>18</v>
      </c>
      <c r="K59839" t="s">
        <v>322909</v>
      </c>
    </row>
    <row r="59840" spans="1:11" x14ac:dyDescent="0.4">
      <c r="A59840">
        <v>1</v>
      </c>
      <c r="B59840" t="s">
        <v>341346</v>
      </c>
      <c r="C59840" t="s">
        <v>341347</v>
      </c>
      <c r="D59840" t="s">
        <v>341348</v>
      </c>
      <c r="E59840" t="s">
        <v>341349</v>
      </c>
      <c r="F59840" t="s">
        <v>341350</v>
      </c>
      <c r="G59840" t="s">
        <v>341351</v>
      </c>
      <c r="H59840" t="s">
        <v>341352</v>
      </c>
      <c r="I59840" s="1">
        <v>41334</v>
      </c>
      <c r="J59840" t="s">
        <v>18</v>
      </c>
      <c r="K59840" t="s">
        <v>322909</v>
      </c>
    </row>
    <row r="59841" spans="1:11" x14ac:dyDescent="0.4">
      <c r="A59841">
        <v>1</v>
      </c>
      <c r="B59841" t="s">
        <v>341353</v>
      </c>
      <c r="C59841" t="s">
        <v>341354</v>
      </c>
      <c r="D59841" t="s">
        <v>340655</v>
      </c>
      <c r="E59841" t="s">
        <v>341355</v>
      </c>
      <c r="F59841" t="s">
        <v>341356</v>
      </c>
      <c r="G59841" t="s">
        <v>341357</v>
      </c>
      <c r="H59841" t="s">
        <v>341358</v>
      </c>
      <c r="I59841" s="1">
        <v>41365</v>
      </c>
      <c r="J59841" t="s">
        <v>18</v>
      </c>
      <c r="K59841" t="s">
        <v>322909</v>
      </c>
    </row>
    <row r="59842" spans="1:11" x14ac:dyDescent="0.4">
      <c r="A59842">
        <v>1</v>
      </c>
      <c r="B59842" t="s">
        <v>341359</v>
      </c>
      <c r="C59842" t="s">
        <v>182714</v>
      </c>
      <c r="D59842" t="s">
        <v>341360</v>
      </c>
      <c r="E59842" t="s">
        <v>341361</v>
      </c>
      <c r="F59842" t="s">
        <v>341362</v>
      </c>
      <c r="G59842" t="s">
        <v>341363</v>
      </c>
      <c r="H59842" t="s">
        <v>37187</v>
      </c>
      <c r="I59842" s="1">
        <v>41395</v>
      </c>
      <c r="J59842" t="s">
        <v>18</v>
      </c>
      <c r="K59842" t="s">
        <v>322909</v>
      </c>
    </row>
    <row r="59843" spans="1:11" x14ac:dyDescent="0.4">
      <c r="A59843">
        <v>1</v>
      </c>
      <c r="B59843" t="s">
        <v>341364</v>
      </c>
      <c r="C59843" t="s">
        <v>341365</v>
      </c>
      <c r="D59843" t="s">
        <v>340650</v>
      </c>
      <c r="E59843" t="s">
        <v>341366</v>
      </c>
      <c r="F59843" t="s">
        <v>341367</v>
      </c>
      <c r="G59843" t="s">
        <v>341368</v>
      </c>
      <c r="H59843" t="s">
        <v>341369</v>
      </c>
      <c r="I59843" s="1">
        <v>41408</v>
      </c>
      <c r="J59843" t="s">
        <v>18</v>
      </c>
      <c r="K59843" t="s">
        <v>322909</v>
      </c>
    </row>
    <row r="59844" spans="1:11" x14ac:dyDescent="0.4">
      <c r="A59844">
        <v>1</v>
      </c>
      <c r="B59844" t="s">
        <v>341370</v>
      </c>
      <c r="C59844" t="s">
        <v>341371</v>
      </c>
      <c r="D59844" t="s">
        <v>341009</v>
      </c>
      <c r="E59844" t="s">
        <v>341372</v>
      </c>
      <c r="F59844" t="s">
        <v>341373</v>
      </c>
      <c r="G59844" t="s">
        <v>341374</v>
      </c>
      <c r="H59844" t="s">
        <v>341375</v>
      </c>
      <c r="I59844" s="1">
        <v>41487</v>
      </c>
      <c r="J59844" t="s">
        <v>18</v>
      </c>
      <c r="K59844" t="s">
        <v>322909</v>
      </c>
    </row>
    <row r="59845" spans="1:11" x14ac:dyDescent="0.4">
      <c r="A59845">
        <v>1</v>
      </c>
      <c r="B59845" t="s">
        <v>341376</v>
      </c>
      <c r="C59845" t="s">
        <v>341377</v>
      </c>
      <c r="D59845" t="s">
        <v>340562</v>
      </c>
      <c r="E59845" t="s">
        <v>341378</v>
      </c>
      <c r="F59845" t="s">
        <v>341379</v>
      </c>
      <c r="G59845" t="s">
        <v>341380</v>
      </c>
      <c r="H59845" t="s">
        <v>341380</v>
      </c>
      <c r="I59845" s="1">
        <v>41548</v>
      </c>
      <c r="J59845" t="s">
        <v>18</v>
      </c>
      <c r="K59845" t="s">
        <v>322909</v>
      </c>
    </row>
    <row r="59846" spans="1:11" x14ac:dyDescent="0.4">
      <c r="A59846">
        <v>1</v>
      </c>
      <c r="B59846" t="s">
        <v>341381</v>
      </c>
      <c r="C59846" t="s">
        <v>341382</v>
      </c>
      <c r="D59846" t="s">
        <v>341383</v>
      </c>
      <c r="E59846" t="s">
        <v>341384</v>
      </c>
      <c r="F59846" t="s">
        <v>341385</v>
      </c>
      <c r="G59846" t="s">
        <v>341386</v>
      </c>
      <c r="H59846" t="s">
        <v>341387</v>
      </c>
      <c r="I59846" s="1">
        <v>41609</v>
      </c>
      <c r="J59846" t="s">
        <v>18</v>
      </c>
      <c r="K59846" t="s">
        <v>322909</v>
      </c>
    </row>
    <row r="59847" spans="1:11" x14ac:dyDescent="0.4">
      <c r="A59847">
        <v>1</v>
      </c>
      <c r="B59847" t="s">
        <v>341388</v>
      </c>
      <c r="C59847" t="s">
        <v>341389</v>
      </c>
      <c r="D59847" t="s">
        <v>340686</v>
      </c>
      <c r="E59847" t="s">
        <v>341390</v>
      </c>
      <c r="F59847" t="s">
        <v>341391</v>
      </c>
      <c r="G59847" t="s">
        <v>341392</v>
      </c>
      <c r="H59847" t="s">
        <v>341392</v>
      </c>
      <c r="I59847" s="1">
        <v>41640</v>
      </c>
      <c r="J59847" t="s">
        <v>18</v>
      </c>
      <c r="K59847" t="s">
        <v>322909</v>
      </c>
    </row>
    <row r="59848" spans="1:11" x14ac:dyDescent="0.4">
      <c r="A59848">
        <v>1</v>
      </c>
      <c r="B59848" t="s">
        <v>341393</v>
      </c>
      <c r="C59848" t="s">
        <v>341394</v>
      </c>
      <c r="D59848" t="s">
        <v>340471</v>
      </c>
      <c r="E59848" t="s">
        <v>341395</v>
      </c>
      <c r="F59848" t="s">
        <v>341396</v>
      </c>
      <c r="G59848" t="s">
        <v>341397</v>
      </c>
      <c r="H59848" t="s">
        <v>341398</v>
      </c>
      <c r="I59848" s="1">
        <v>41640</v>
      </c>
      <c r="J59848" t="s">
        <v>18</v>
      </c>
      <c r="K59848" t="s">
        <v>322909</v>
      </c>
    </row>
    <row r="59849" spans="1:11" x14ac:dyDescent="0.4">
      <c r="A59849">
        <v>1</v>
      </c>
      <c r="B59849" t="s">
        <v>341399</v>
      </c>
      <c r="C59849" t="s">
        <v>341400</v>
      </c>
      <c r="D59849" t="s">
        <v>340491</v>
      </c>
      <c r="E59849" t="s">
        <v>341401</v>
      </c>
      <c r="F59849" t="s">
        <v>341402</v>
      </c>
      <c r="G59849" t="s">
        <v>341403</v>
      </c>
      <c r="H59849" t="s">
        <v>341404</v>
      </c>
      <c r="I59849" s="1">
        <v>41640</v>
      </c>
      <c r="J59849" t="s">
        <v>18</v>
      </c>
      <c r="K59849" t="s">
        <v>322909</v>
      </c>
    </row>
    <row r="59850" spans="1:11" x14ac:dyDescent="0.4">
      <c r="A59850">
        <v>1</v>
      </c>
      <c r="B59850" t="s">
        <v>341405</v>
      </c>
      <c r="C59850" t="s">
        <v>341406</v>
      </c>
      <c r="D59850" t="s">
        <v>340513</v>
      </c>
      <c r="E59850" t="s">
        <v>341407</v>
      </c>
      <c r="F59850" t="s">
        <v>341408</v>
      </c>
      <c r="G59850" t="s">
        <v>341409</v>
      </c>
      <c r="H59850" t="s">
        <v>341410</v>
      </c>
      <c r="I59850" s="1">
        <v>41671</v>
      </c>
      <c r="J59850" t="s">
        <v>18</v>
      </c>
      <c r="K59850" t="s">
        <v>322909</v>
      </c>
    </row>
    <row r="59851" spans="1:11" x14ac:dyDescent="0.4">
      <c r="A59851">
        <v>1</v>
      </c>
      <c r="B59851" t="s">
        <v>341411</v>
      </c>
      <c r="C59851" t="s">
        <v>341412</v>
      </c>
      <c r="D59851" t="s">
        <v>340741</v>
      </c>
      <c r="E59851" t="s">
        <v>341413</v>
      </c>
      <c r="F59851" t="s">
        <v>341414</v>
      </c>
      <c r="G59851" t="s">
        <v>183161</v>
      </c>
      <c r="H59851" t="s">
        <v>183161</v>
      </c>
      <c r="I59851" s="1">
        <v>41671</v>
      </c>
      <c r="J59851" t="s">
        <v>27</v>
      </c>
      <c r="K59851" t="s">
        <v>322909</v>
      </c>
    </row>
    <row r="59852" spans="1:11" x14ac:dyDescent="0.4">
      <c r="A59852">
        <v>1</v>
      </c>
      <c r="B59852" t="s">
        <v>341415</v>
      </c>
      <c r="C59852" t="s">
        <v>341416</v>
      </c>
      <c r="D59852" t="s">
        <v>341417</v>
      </c>
      <c r="E59852" t="s">
        <v>341418</v>
      </c>
      <c r="F59852" t="s">
        <v>341419</v>
      </c>
      <c r="G59852" t="s">
        <v>341420</v>
      </c>
      <c r="H59852" t="s">
        <v>341420</v>
      </c>
      <c r="I59852" s="1">
        <v>41730</v>
      </c>
      <c r="J59852" t="s">
        <v>18</v>
      </c>
      <c r="K59852" t="s">
        <v>322909</v>
      </c>
    </row>
    <row r="59853" spans="1:11" x14ac:dyDescent="0.4">
      <c r="A59853">
        <v>1</v>
      </c>
      <c r="B59853" t="s">
        <v>341421</v>
      </c>
      <c r="C59853" t="s">
        <v>341422</v>
      </c>
      <c r="D59853" t="s">
        <v>340747</v>
      </c>
      <c r="E59853" t="s">
        <v>341423</v>
      </c>
      <c r="F59853" t="s">
        <v>341424</v>
      </c>
      <c r="G59853" t="s">
        <v>341425</v>
      </c>
      <c r="H59853" t="s">
        <v>341426</v>
      </c>
      <c r="I59853" s="1">
        <v>41730</v>
      </c>
      <c r="J59853" t="s">
        <v>18</v>
      </c>
      <c r="K59853" t="s">
        <v>322909</v>
      </c>
    </row>
    <row r="59854" spans="1:11" x14ac:dyDescent="0.4">
      <c r="A59854">
        <v>1</v>
      </c>
      <c r="B59854" t="s">
        <v>341427</v>
      </c>
      <c r="C59854" t="s">
        <v>341428</v>
      </c>
      <c r="D59854" t="s">
        <v>341429</v>
      </c>
      <c r="E59854" t="s">
        <v>341430</v>
      </c>
      <c r="F59854" t="s">
        <v>341431</v>
      </c>
      <c r="G59854" t="s">
        <v>341432</v>
      </c>
      <c r="H59854" t="s">
        <v>341433</v>
      </c>
      <c r="I59854" s="1">
        <v>41760</v>
      </c>
      <c r="J59854" t="s">
        <v>18</v>
      </c>
      <c r="K59854" t="s">
        <v>322909</v>
      </c>
    </row>
    <row r="59855" spans="1:11" x14ac:dyDescent="0.4">
      <c r="A59855">
        <v>1</v>
      </c>
      <c r="B59855" t="s">
        <v>341434</v>
      </c>
      <c r="C59855" t="s">
        <v>341435</v>
      </c>
      <c r="D59855" t="s">
        <v>341360</v>
      </c>
      <c r="E59855" t="s">
        <v>341436</v>
      </c>
      <c r="F59855" t="s">
        <v>341437</v>
      </c>
      <c r="G59855" t="s">
        <v>341438</v>
      </c>
      <c r="H59855" t="s">
        <v>341438</v>
      </c>
      <c r="I59855" s="1">
        <v>41791</v>
      </c>
      <c r="J59855" t="s">
        <v>18</v>
      </c>
      <c r="K59855" t="s">
        <v>322909</v>
      </c>
    </row>
    <row r="59856" spans="1:11" x14ac:dyDescent="0.4">
      <c r="A59856">
        <v>1</v>
      </c>
      <c r="B59856" t="s">
        <v>341439</v>
      </c>
      <c r="C59856" t="s">
        <v>341440</v>
      </c>
      <c r="D59856" t="s">
        <v>340673</v>
      </c>
      <c r="E59856" t="s">
        <v>341441</v>
      </c>
      <c r="F59856" t="s">
        <v>341442</v>
      </c>
      <c r="G59856" t="s">
        <v>341443</v>
      </c>
      <c r="H59856" t="s">
        <v>341443</v>
      </c>
      <c r="I59856" s="1">
        <v>41791</v>
      </c>
      <c r="J59856" t="s">
        <v>18</v>
      </c>
      <c r="K59856" t="s">
        <v>322909</v>
      </c>
    </row>
    <row r="59857" spans="1:11" x14ac:dyDescent="0.4">
      <c r="A59857">
        <v>1</v>
      </c>
      <c r="B59857" t="s">
        <v>341444</v>
      </c>
      <c r="C59857" t="s">
        <v>341445</v>
      </c>
      <c r="D59857" t="s">
        <v>341446</v>
      </c>
      <c r="E59857" t="s">
        <v>341447</v>
      </c>
      <c r="F59857" t="s">
        <v>341448</v>
      </c>
      <c r="G59857" t="s">
        <v>341449</v>
      </c>
      <c r="H59857" t="s">
        <v>341449</v>
      </c>
      <c r="I59857" s="1">
        <v>41821</v>
      </c>
      <c r="J59857" t="s">
        <v>18</v>
      </c>
      <c r="K59857" t="s">
        <v>322909</v>
      </c>
    </row>
    <row r="59858" spans="1:11" x14ac:dyDescent="0.4">
      <c r="A59858">
        <v>1</v>
      </c>
      <c r="B59858" t="s">
        <v>341450</v>
      </c>
      <c r="C59858" t="s">
        <v>341451</v>
      </c>
      <c r="D59858" t="s">
        <v>340646</v>
      </c>
      <c r="E59858" t="s">
        <v>341452</v>
      </c>
      <c r="F59858" t="s">
        <v>341453</v>
      </c>
      <c r="G59858" t="s">
        <v>341454</v>
      </c>
      <c r="H59858" t="s">
        <v>341455</v>
      </c>
      <c r="I59858" s="1">
        <v>41821</v>
      </c>
      <c r="J59858" t="s">
        <v>27</v>
      </c>
      <c r="K59858" t="s">
        <v>322909</v>
      </c>
    </row>
    <row r="59859" spans="1:11" x14ac:dyDescent="0.4">
      <c r="A59859">
        <v>1</v>
      </c>
      <c r="B59859" t="s">
        <v>341456</v>
      </c>
      <c r="C59859" t="s">
        <v>341457</v>
      </c>
      <c r="D59859" t="s">
        <v>341033</v>
      </c>
      <c r="E59859" t="s">
        <v>341458</v>
      </c>
      <c r="F59859" t="s">
        <v>341459</v>
      </c>
      <c r="G59859" t="s">
        <v>341460</v>
      </c>
      <c r="H59859" t="s">
        <v>341461</v>
      </c>
      <c r="I59859" s="1">
        <v>41913</v>
      </c>
      <c r="J59859" t="s">
        <v>18</v>
      </c>
      <c r="K59859" t="s">
        <v>322909</v>
      </c>
    </row>
    <row r="59860" spans="1:11" x14ac:dyDescent="0.4">
      <c r="A59860">
        <v>1</v>
      </c>
      <c r="B59860" t="s">
        <v>341462</v>
      </c>
      <c r="C59860" t="s">
        <v>40927</v>
      </c>
      <c r="D59860" t="s">
        <v>340471</v>
      </c>
      <c r="E59860" t="s">
        <v>341463</v>
      </c>
      <c r="F59860" t="s">
        <v>341464</v>
      </c>
      <c r="G59860" t="s">
        <v>341465</v>
      </c>
      <c r="H59860" t="s">
        <v>341465</v>
      </c>
      <c r="I59860" s="1">
        <v>41971</v>
      </c>
      <c r="J59860" t="s">
        <v>18</v>
      </c>
      <c r="K59860" t="s">
        <v>322909</v>
      </c>
    </row>
    <row r="59861" spans="1:11" x14ac:dyDescent="0.4">
      <c r="A59861">
        <v>1</v>
      </c>
      <c r="B59861" t="s">
        <v>341466</v>
      </c>
      <c r="C59861" t="s">
        <v>341467</v>
      </c>
      <c r="D59861" t="s">
        <v>340867</v>
      </c>
      <c r="E59861" t="s">
        <v>341468</v>
      </c>
      <c r="F59861" t="s">
        <v>341469</v>
      </c>
      <c r="G59861" t="s">
        <v>341470</v>
      </c>
      <c r="H59861" t="s">
        <v>341471</v>
      </c>
      <c r="I59861" s="1">
        <v>41974</v>
      </c>
      <c r="J59861" t="s">
        <v>18</v>
      </c>
      <c r="K59861" t="s">
        <v>322909</v>
      </c>
    </row>
    <row r="59862" spans="1:11" x14ac:dyDescent="0.4">
      <c r="A59862">
        <v>1</v>
      </c>
      <c r="B59862" t="s">
        <v>341472</v>
      </c>
      <c r="C59862" t="s">
        <v>341473</v>
      </c>
      <c r="D59862" t="s">
        <v>340691</v>
      </c>
      <c r="E59862" t="s">
        <v>341474</v>
      </c>
      <c r="F59862" t="s">
        <v>341475</v>
      </c>
      <c r="G59862" t="s">
        <v>341476</v>
      </c>
      <c r="H59862" t="s">
        <v>341477</v>
      </c>
      <c r="I59862" s="1">
        <v>41974</v>
      </c>
      <c r="J59862" t="s">
        <v>18</v>
      </c>
      <c r="K59862" t="s">
        <v>322909</v>
      </c>
    </row>
    <row r="59863" spans="1:11" x14ac:dyDescent="0.4">
      <c r="A59863">
        <v>1</v>
      </c>
      <c r="B59863" t="s">
        <v>341478</v>
      </c>
      <c r="C59863" t="s">
        <v>341479</v>
      </c>
      <c r="D59863" t="s">
        <v>340691</v>
      </c>
      <c r="E59863" t="s">
        <v>341480</v>
      </c>
      <c r="F59863" t="s">
        <v>341481</v>
      </c>
      <c r="G59863" t="s">
        <v>341476</v>
      </c>
      <c r="H59863" t="s">
        <v>341482</v>
      </c>
      <c r="I59863" s="1">
        <v>41974</v>
      </c>
      <c r="J59863" t="s">
        <v>18</v>
      </c>
      <c r="K59863" t="s">
        <v>322909</v>
      </c>
    </row>
    <row r="59864" spans="1:11" x14ac:dyDescent="0.4">
      <c r="A59864">
        <v>1</v>
      </c>
      <c r="B59864" t="s">
        <v>341483</v>
      </c>
      <c r="C59864" t="s">
        <v>341484</v>
      </c>
      <c r="D59864" t="s">
        <v>341033</v>
      </c>
      <c r="E59864" t="s">
        <v>341485</v>
      </c>
      <c r="F59864" t="s">
        <v>341486</v>
      </c>
      <c r="G59864" t="s">
        <v>341487</v>
      </c>
      <c r="H59864" t="s">
        <v>341488</v>
      </c>
      <c r="I59864" s="1">
        <v>41974</v>
      </c>
      <c r="J59864" t="s">
        <v>27</v>
      </c>
      <c r="K59864" t="s">
        <v>322909</v>
      </c>
    </row>
    <row r="59865" spans="1:11" x14ac:dyDescent="0.4">
      <c r="A59865">
        <v>1</v>
      </c>
      <c r="B59865" t="s">
        <v>341489</v>
      </c>
      <c r="C59865" t="s">
        <v>341490</v>
      </c>
      <c r="D59865" t="s">
        <v>341491</v>
      </c>
      <c r="E59865" t="s">
        <v>341492</v>
      </c>
      <c r="F59865" t="s">
        <v>341493</v>
      </c>
      <c r="G59865" t="s">
        <v>341494</v>
      </c>
      <c r="H59865" t="s">
        <v>341495</v>
      </c>
      <c r="I59865" s="1">
        <v>42005</v>
      </c>
      <c r="J59865" t="s">
        <v>18</v>
      </c>
      <c r="K59865" t="s">
        <v>322909</v>
      </c>
    </row>
    <row r="59866" spans="1:11" x14ac:dyDescent="0.4">
      <c r="A59866">
        <v>1</v>
      </c>
      <c r="B59866" t="s">
        <v>341496</v>
      </c>
      <c r="C59866" t="s">
        <v>341497</v>
      </c>
      <c r="D59866" t="s">
        <v>340778</v>
      </c>
      <c r="E59866" t="s">
        <v>341498</v>
      </c>
      <c r="F59866" t="s">
        <v>341499</v>
      </c>
      <c r="G59866" t="s">
        <v>341500</v>
      </c>
      <c r="H59866" t="s">
        <v>341501</v>
      </c>
      <c r="I59866" s="1">
        <v>42005</v>
      </c>
      <c r="J59866" t="s">
        <v>18</v>
      </c>
      <c r="K59866" t="s">
        <v>322909</v>
      </c>
    </row>
    <row r="59867" spans="1:11" x14ac:dyDescent="0.4">
      <c r="A59867">
        <v>1</v>
      </c>
      <c r="B59867" t="s">
        <v>341502</v>
      </c>
      <c r="C59867" t="s">
        <v>341503</v>
      </c>
      <c r="D59867" t="s">
        <v>341504</v>
      </c>
      <c r="E59867" t="s">
        <v>341505</v>
      </c>
      <c r="F59867" t="s">
        <v>341506</v>
      </c>
      <c r="G59867" t="s">
        <v>341507</v>
      </c>
      <c r="H59867" t="s">
        <v>341507</v>
      </c>
      <c r="I59867" s="1">
        <v>42005</v>
      </c>
      <c r="J59867" t="s">
        <v>18</v>
      </c>
      <c r="K59867" t="s">
        <v>322909</v>
      </c>
    </row>
    <row r="59868" spans="1:11" x14ac:dyDescent="0.4">
      <c r="A59868">
        <v>1</v>
      </c>
      <c r="B59868" t="s">
        <v>341508</v>
      </c>
      <c r="C59868" t="s">
        <v>341509</v>
      </c>
      <c r="D59868" t="s">
        <v>341044</v>
      </c>
      <c r="E59868" t="s">
        <v>341510</v>
      </c>
      <c r="F59868" t="s">
        <v>341511</v>
      </c>
      <c r="G59868" t="s">
        <v>341512</v>
      </c>
      <c r="H59868" t="s">
        <v>341513</v>
      </c>
      <c r="I59868" s="1">
        <v>42093</v>
      </c>
      <c r="J59868" t="s">
        <v>27</v>
      </c>
      <c r="K59868" t="s">
        <v>322909</v>
      </c>
    </row>
    <row r="59869" spans="1:11" x14ac:dyDescent="0.4">
      <c r="A59869">
        <v>1</v>
      </c>
      <c r="B59869" t="s">
        <v>341514</v>
      </c>
      <c r="C59869" t="s">
        <v>341515</v>
      </c>
      <c r="D59869" t="s">
        <v>340447</v>
      </c>
      <c r="E59869" t="s">
        <v>341516</v>
      </c>
      <c r="F59869" t="s">
        <v>341517</v>
      </c>
      <c r="G59869" t="s">
        <v>341518</v>
      </c>
      <c r="H59869" t="s">
        <v>341519</v>
      </c>
      <c r="I59869" s="1">
        <v>42156</v>
      </c>
      <c r="J59869" t="s">
        <v>18</v>
      </c>
      <c r="K59869" t="s">
        <v>322909</v>
      </c>
    </row>
    <row r="59870" spans="1:11" x14ac:dyDescent="0.4">
      <c r="A59870">
        <v>1</v>
      </c>
      <c r="B59870" t="s">
        <v>341520</v>
      </c>
      <c r="C59870" t="s">
        <v>341521</v>
      </c>
      <c r="D59870" t="s">
        <v>341183</v>
      </c>
      <c r="E59870" t="s">
        <v>341522</v>
      </c>
      <c r="F59870" t="s">
        <v>341523</v>
      </c>
      <c r="G59870" t="s">
        <v>341524</v>
      </c>
      <c r="H59870" t="s">
        <v>341525</v>
      </c>
      <c r="I59870" s="1">
        <v>42248</v>
      </c>
      <c r="J59870" t="s">
        <v>18</v>
      </c>
      <c r="K59870" t="s">
        <v>322909</v>
      </c>
    </row>
    <row r="59871" spans="1:11" x14ac:dyDescent="0.4">
      <c r="A59871">
        <v>1</v>
      </c>
      <c r="B59871" t="s">
        <v>341526</v>
      </c>
      <c r="C59871" t="s">
        <v>341527</v>
      </c>
      <c r="D59871" t="s">
        <v>341528</v>
      </c>
      <c r="E59871" t="s">
        <v>341529</v>
      </c>
      <c r="F59871" t="s">
        <v>341530</v>
      </c>
      <c r="G59871" t="s">
        <v>341531</v>
      </c>
      <c r="H59871" t="s">
        <v>341532</v>
      </c>
      <c r="I59871" s="1">
        <v>42370</v>
      </c>
      <c r="J59871" t="s">
        <v>18</v>
      </c>
      <c r="K59871" t="s">
        <v>322909</v>
      </c>
    </row>
    <row r="59872" spans="1:11" x14ac:dyDescent="0.4">
      <c r="A59872">
        <v>1</v>
      </c>
      <c r="B59872" t="s">
        <v>341533</v>
      </c>
      <c r="C59872" t="s">
        <v>341534</v>
      </c>
      <c r="D59872" t="s">
        <v>341535</v>
      </c>
      <c r="E59872" t="s">
        <v>341536</v>
      </c>
      <c r="F59872" t="s">
        <v>341537</v>
      </c>
      <c r="G59872" t="s">
        <v>341538</v>
      </c>
      <c r="H59872" t="s">
        <v>341539</v>
      </c>
      <c r="I59872" s="1">
        <v>42491</v>
      </c>
      <c r="J59872" t="s">
        <v>18</v>
      </c>
      <c r="K59872" t="s">
        <v>322909</v>
      </c>
    </row>
    <row r="59873" spans="1:11" x14ac:dyDescent="0.4">
      <c r="A59873">
        <v>1</v>
      </c>
      <c r="B59873" t="s">
        <v>341540</v>
      </c>
      <c r="C59873" t="s">
        <v>341541</v>
      </c>
      <c r="D59873" t="s">
        <v>340562</v>
      </c>
      <c r="E59873" t="s">
        <v>341542</v>
      </c>
      <c r="F59873" t="s">
        <v>341543</v>
      </c>
      <c r="G59873" t="s">
        <v>341544</v>
      </c>
      <c r="H59873" t="s">
        <v>341545</v>
      </c>
      <c r="I59873" s="1">
        <v>42491</v>
      </c>
      <c r="J59873" t="s">
        <v>18</v>
      </c>
      <c r="K59873" t="s">
        <v>322909</v>
      </c>
    </row>
    <row r="59874" spans="1:11" x14ac:dyDescent="0.4">
      <c r="A59874">
        <v>1</v>
      </c>
      <c r="B59874" t="s">
        <v>341546</v>
      </c>
      <c r="C59874" t="s">
        <v>341547</v>
      </c>
      <c r="D59874" t="s">
        <v>341535</v>
      </c>
      <c r="E59874" t="s">
        <v>341548</v>
      </c>
      <c r="F59874" t="s">
        <v>341549</v>
      </c>
      <c r="G59874" t="s">
        <v>341550</v>
      </c>
      <c r="H59874" t="s">
        <v>341551</v>
      </c>
      <c r="I59874" s="1">
        <v>42491</v>
      </c>
      <c r="J59874" t="s">
        <v>18</v>
      </c>
      <c r="K59874" t="s">
        <v>322909</v>
      </c>
    </row>
    <row r="59875" spans="1:11" x14ac:dyDescent="0.4">
      <c r="A59875">
        <v>1</v>
      </c>
      <c r="B59875" t="s">
        <v>341552</v>
      </c>
      <c r="C59875" t="s">
        <v>341553</v>
      </c>
      <c r="D59875" t="s">
        <v>341033</v>
      </c>
      <c r="E59875" t="s">
        <v>341554</v>
      </c>
      <c r="F59875" t="s">
        <v>341555</v>
      </c>
      <c r="G59875" t="s">
        <v>341556</v>
      </c>
      <c r="H59875" t="s">
        <v>341557</v>
      </c>
      <c r="I59875" s="1">
        <v>42522</v>
      </c>
      <c r="J59875" t="s">
        <v>18</v>
      </c>
      <c r="K59875" t="s">
        <v>322909</v>
      </c>
    </row>
    <row r="59876" spans="1:11" x14ac:dyDescent="0.4">
      <c r="A59876">
        <v>1</v>
      </c>
      <c r="B59876" t="s">
        <v>341558</v>
      </c>
      <c r="C59876" t="s">
        <v>341559</v>
      </c>
      <c r="D59876" t="s">
        <v>340708</v>
      </c>
      <c r="E59876" t="s">
        <v>341560</v>
      </c>
      <c r="F59876" t="s">
        <v>341561</v>
      </c>
      <c r="G59876" t="s">
        <v>341562</v>
      </c>
      <c r="H59876" t="s">
        <v>341562</v>
      </c>
      <c r="I59876" s="1">
        <v>42522</v>
      </c>
      <c r="J59876" t="s">
        <v>18</v>
      </c>
      <c r="K59876" t="s">
        <v>322909</v>
      </c>
    </row>
    <row r="59877" spans="1:11" x14ac:dyDescent="0.4">
      <c r="A59877">
        <v>1</v>
      </c>
      <c r="B59877" t="s">
        <v>341563</v>
      </c>
      <c r="C59877" t="s">
        <v>341564</v>
      </c>
      <c r="D59877" t="s">
        <v>341099</v>
      </c>
      <c r="E59877" t="s">
        <v>341565</v>
      </c>
      <c r="F59877" t="s">
        <v>341566</v>
      </c>
      <c r="G59877" t="s">
        <v>341567</v>
      </c>
      <c r="H59877" t="s">
        <v>341568</v>
      </c>
      <c r="I59877" s="1">
        <v>42812</v>
      </c>
      <c r="J59877" t="s">
        <v>18</v>
      </c>
      <c r="K59877" t="s">
        <v>322909</v>
      </c>
    </row>
    <row r="59878" spans="1:11" x14ac:dyDescent="0.4">
      <c r="A59878">
        <v>1</v>
      </c>
      <c r="B59878" t="s">
        <v>341569</v>
      </c>
      <c r="C59878" t="s">
        <v>215366</v>
      </c>
      <c r="D59878" t="s">
        <v>340518</v>
      </c>
      <c r="E59878" t="s">
        <v>341570</v>
      </c>
      <c r="F59878" t="s">
        <v>341571</v>
      </c>
      <c r="G59878" t="s">
        <v>341572</v>
      </c>
      <c r="H59878" t="s">
        <v>341572</v>
      </c>
      <c r="I59878" s="1">
        <v>42826</v>
      </c>
      <c r="J59878" t="s">
        <v>18</v>
      </c>
      <c r="K59878" t="s">
        <v>322909</v>
      </c>
    </row>
    <row r="59879" spans="1:11" x14ac:dyDescent="0.4">
      <c r="A59879">
        <v>1</v>
      </c>
      <c r="B59879" t="s">
        <v>341573</v>
      </c>
      <c r="C59879" t="s">
        <v>341574</v>
      </c>
      <c r="D59879" t="s">
        <v>340691</v>
      </c>
      <c r="E59879" t="s">
        <v>341575</v>
      </c>
      <c r="F59879" t="s">
        <v>341576</v>
      </c>
      <c r="G59879" t="s">
        <v>341577</v>
      </c>
      <c r="H59879" t="s">
        <v>341578</v>
      </c>
      <c r="I59879" s="1">
        <v>42826</v>
      </c>
      <c r="J59879" t="s">
        <v>18</v>
      </c>
      <c r="K59879" t="s">
        <v>322909</v>
      </c>
    </row>
    <row r="59880" spans="1:11" x14ac:dyDescent="0.4">
      <c r="A59880">
        <v>1</v>
      </c>
      <c r="B59880" t="s">
        <v>341579</v>
      </c>
      <c r="C59880" t="s">
        <v>341580</v>
      </c>
      <c r="D59880" t="s">
        <v>340646</v>
      </c>
      <c r="E59880" t="s">
        <v>341581</v>
      </c>
      <c r="F59880" t="s">
        <v>341582</v>
      </c>
      <c r="G59880" t="s">
        <v>341583</v>
      </c>
      <c r="H59880" t="s">
        <v>341584</v>
      </c>
      <c r="I59880" s="1">
        <v>42856</v>
      </c>
      <c r="J59880" t="s">
        <v>18</v>
      </c>
      <c r="K59880" t="s">
        <v>322909</v>
      </c>
    </row>
    <row r="59881" spans="1:11" x14ac:dyDescent="0.4">
      <c r="A59881">
        <v>1</v>
      </c>
      <c r="B59881" t="s">
        <v>341585</v>
      </c>
      <c r="C59881" t="s">
        <v>341586</v>
      </c>
      <c r="D59881" t="s">
        <v>341446</v>
      </c>
      <c r="E59881" t="s">
        <v>341587</v>
      </c>
      <c r="F59881" t="s">
        <v>341588</v>
      </c>
      <c r="G59881" t="s">
        <v>341589</v>
      </c>
      <c r="H59881" t="s">
        <v>341590</v>
      </c>
      <c r="I59881" s="1">
        <v>42856</v>
      </c>
      <c r="J59881" t="s">
        <v>18</v>
      </c>
      <c r="K59881" t="s">
        <v>322909</v>
      </c>
    </row>
    <row r="59882" spans="1:11" x14ac:dyDescent="0.4">
      <c r="A59882">
        <v>1</v>
      </c>
      <c r="B59882" t="s">
        <v>341591</v>
      </c>
      <c r="C59882" t="s">
        <v>341592</v>
      </c>
      <c r="D59882" t="s">
        <v>340867</v>
      </c>
      <c r="E59882" t="s">
        <v>341593</v>
      </c>
      <c r="F59882" t="s">
        <v>341594</v>
      </c>
      <c r="G59882" t="s">
        <v>341595</v>
      </c>
      <c r="H59882" t="s">
        <v>341596</v>
      </c>
      <c r="I59882" s="1">
        <v>42856</v>
      </c>
      <c r="J59882" t="s">
        <v>18</v>
      </c>
      <c r="K59882" t="s">
        <v>322909</v>
      </c>
    </row>
    <row r="59883" spans="1:11" x14ac:dyDescent="0.4">
      <c r="A59883">
        <v>1</v>
      </c>
      <c r="B59883" t="s">
        <v>341597</v>
      </c>
      <c r="C59883" t="s">
        <v>341598</v>
      </c>
      <c r="D59883" t="s">
        <v>341599</v>
      </c>
      <c r="E59883" t="s">
        <v>341600</v>
      </c>
      <c r="F59883" t="s">
        <v>341601</v>
      </c>
      <c r="G59883" t="s">
        <v>341602</v>
      </c>
      <c r="H59883" t="s">
        <v>341602</v>
      </c>
      <c r="I59883" s="1">
        <v>42979</v>
      </c>
      <c r="J59883" t="s">
        <v>18</v>
      </c>
      <c r="K59883" t="s">
        <v>322909</v>
      </c>
    </row>
    <row r="59884" spans="1:11" x14ac:dyDescent="0.4">
      <c r="A59884">
        <v>1</v>
      </c>
      <c r="B59884" t="s">
        <v>341603</v>
      </c>
      <c r="C59884" t="s">
        <v>43700</v>
      </c>
      <c r="D59884" t="s">
        <v>340518</v>
      </c>
      <c r="E59884" t="s">
        <v>341604</v>
      </c>
      <c r="F59884" t="s">
        <v>341605</v>
      </c>
      <c r="G59884" t="s">
        <v>341606</v>
      </c>
      <c r="H59884" t="s">
        <v>341607</v>
      </c>
      <c r="I59884" s="1">
        <v>42979</v>
      </c>
      <c r="J59884" t="s">
        <v>18</v>
      </c>
      <c r="K59884" t="s">
        <v>322909</v>
      </c>
    </row>
    <row r="59885" spans="1:11" x14ac:dyDescent="0.4">
      <c r="A59885">
        <v>1</v>
      </c>
      <c r="B59885" t="s">
        <v>341608</v>
      </c>
      <c r="C59885" t="s">
        <v>341609</v>
      </c>
      <c r="D59885" t="s">
        <v>340471</v>
      </c>
      <c r="E59885" t="s">
        <v>341610</v>
      </c>
      <c r="F59885" t="s">
        <v>341611</v>
      </c>
      <c r="G59885" t="s">
        <v>341612</v>
      </c>
      <c r="H59885" t="s">
        <v>341612</v>
      </c>
      <c r="I59885" s="1">
        <v>43070</v>
      </c>
      <c r="J59885" t="s">
        <v>18</v>
      </c>
      <c r="K59885" t="s">
        <v>322909</v>
      </c>
    </row>
    <row r="59886" spans="1:11" x14ac:dyDescent="0.4">
      <c r="A59886">
        <v>1</v>
      </c>
      <c r="B59886" t="s">
        <v>341613</v>
      </c>
      <c r="C59886" t="s">
        <v>341614</v>
      </c>
      <c r="D59886" t="s">
        <v>340867</v>
      </c>
      <c r="E59886" t="s">
        <v>341615</v>
      </c>
      <c r="F59886" t="s">
        <v>341616</v>
      </c>
      <c r="G59886" t="s">
        <v>341617</v>
      </c>
      <c r="H59886" t="s">
        <v>341618</v>
      </c>
      <c r="I59886" s="1">
        <v>43101</v>
      </c>
      <c r="J59886" t="s">
        <v>18</v>
      </c>
      <c r="K59886" t="s">
        <v>322909</v>
      </c>
    </row>
    <row r="59887" spans="1:11" x14ac:dyDescent="0.4">
      <c r="A59887">
        <v>1</v>
      </c>
      <c r="B59887" t="s">
        <v>341619</v>
      </c>
      <c r="C59887" t="s">
        <v>341620</v>
      </c>
      <c r="D59887" t="s">
        <v>341621</v>
      </c>
      <c r="E59887" t="s">
        <v>341622</v>
      </c>
      <c r="F59887" t="s">
        <v>341623</v>
      </c>
      <c r="G59887" t="s">
        <v>341624</v>
      </c>
      <c r="H59887" t="s">
        <v>341624</v>
      </c>
      <c r="I59887" s="1">
        <v>43101</v>
      </c>
      <c r="J59887" t="s">
        <v>18</v>
      </c>
      <c r="K59887" t="s">
        <v>322909</v>
      </c>
    </row>
    <row r="59888" spans="1:11" x14ac:dyDescent="0.4">
      <c r="A59888">
        <v>1</v>
      </c>
      <c r="B59888" t="s">
        <v>341625</v>
      </c>
      <c r="C59888" t="s">
        <v>341626</v>
      </c>
      <c r="D59888" t="s">
        <v>341142</v>
      </c>
      <c r="E59888" t="s">
        <v>341627</v>
      </c>
      <c r="F59888" t="s">
        <v>341628</v>
      </c>
      <c r="G59888" t="s">
        <v>341629</v>
      </c>
      <c r="H59888" t="s">
        <v>341629</v>
      </c>
      <c r="I59888" s="1">
        <v>43101</v>
      </c>
      <c r="J59888" t="s">
        <v>18</v>
      </c>
      <c r="K59888" t="s">
        <v>322909</v>
      </c>
    </row>
    <row r="59889" spans="1:11" x14ac:dyDescent="0.4">
      <c r="A59889">
        <v>1</v>
      </c>
      <c r="B59889" t="s">
        <v>341630</v>
      </c>
      <c r="C59889" t="s">
        <v>341631</v>
      </c>
      <c r="D59889" t="s">
        <v>340718</v>
      </c>
      <c r="E59889" t="s">
        <v>341632</v>
      </c>
      <c r="F59889" t="s">
        <v>341633</v>
      </c>
      <c r="G59889" t="s">
        <v>341634</v>
      </c>
      <c r="H59889" t="s">
        <v>341634</v>
      </c>
      <c r="I59889" s="1">
        <v>43191</v>
      </c>
      <c r="J59889" t="s">
        <v>18</v>
      </c>
      <c r="K59889" t="s">
        <v>322909</v>
      </c>
    </row>
    <row r="59890" spans="1:11" x14ac:dyDescent="0.4">
      <c r="A59890">
        <v>1</v>
      </c>
      <c r="B59890" t="s">
        <v>341635</v>
      </c>
      <c r="C59890" t="s">
        <v>341636</v>
      </c>
      <c r="D59890" t="s">
        <v>341599</v>
      </c>
      <c r="E59890" t="s">
        <v>341637</v>
      </c>
      <c r="F59890" t="s">
        <v>341638</v>
      </c>
      <c r="G59890" t="s">
        <v>341639</v>
      </c>
      <c r="H59890" t="s">
        <v>341640</v>
      </c>
      <c r="I59890" s="1">
        <v>43191</v>
      </c>
      <c r="J59890" t="s">
        <v>18</v>
      </c>
      <c r="K59890" t="s">
        <v>322909</v>
      </c>
    </row>
    <row r="59891" spans="1:11" x14ac:dyDescent="0.4">
      <c r="A59891">
        <v>1</v>
      </c>
      <c r="B59891" t="s">
        <v>341641</v>
      </c>
      <c r="C59891" t="s">
        <v>341642</v>
      </c>
      <c r="D59891" t="s">
        <v>340609</v>
      </c>
      <c r="E59891" t="s">
        <v>341643</v>
      </c>
      <c r="F59891" t="s">
        <v>341644</v>
      </c>
      <c r="G59891" t="s">
        <v>341645</v>
      </c>
      <c r="H59891" t="s">
        <v>341646</v>
      </c>
      <c r="I59891" s="1">
        <v>43191</v>
      </c>
      <c r="J59891" t="s">
        <v>18</v>
      </c>
      <c r="K59891" t="s">
        <v>322909</v>
      </c>
    </row>
    <row r="59892" spans="1:11" x14ac:dyDescent="0.4">
      <c r="A59892">
        <v>1</v>
      </c>
      <c r="B59892" t="s">
        <v>341647</v>
      </c>
      <c r="C59892" t="s">
        <v>341648</v>
      </c>
      <c r="D59892" t="s">
        <v>341649</v>
      </c>
      <c r="E59892" t="s">
        <v>341650</v>
      </c>
      <c r="F59892" t="s">
        <v>341651</v>
      </c>
      <c r="G59892" t="s">
        <v>341652</v>
      </c>
      <c r="H59892" t="s">
        <v>341653</v>
      </c>
      <c r="I59892" s="1">
        <v>43374</v>
      </c>
      <c r="J59892" t="s">
        <v>18</v>
      </c>
      <c r="K59892" t="s">
        <v>322909</v>
      </c>
    </row>
    <row r="59893" spans="1:11" x14ac:dyDescent="0.4">
      <c r="A59893">
        <v>1</v>
      </c>
      <c r="B59893" t="s">
        <v>341654</v>
      </c>
      <c r="C59893" t="s">
        <v>341655</v>
      </c>
      <c r="D59893" t="s">
        <v>340502</v>
      </c>
      <c r="E59893" t="s">
        <v>341656</v>
      </c>
      <c r="F59893" t="s">
        <v>341657</v>
      </c>
      <c r="G59893" t="s">
        <v>45423</v>
      </c>
      <c r="H59893" t="s">
        <v>45423</v>
      </c>
      <c r="I59893" s="1">
        <v>43556</v>
      </c>
      <c r="J59893" t="s">
        <v>18</v>
      </c>
      <c r="K59893" t="s">
        <v>322909</v>
      </c>
    </row>
    <row r="59894" spans="1:11" x14ac:dyDescent="0.4">
      <c r="A59894">
        <v>1</v>
      </c>
      <c r="B59894" t="s">
        <v>341658</v>
      </c>
      <c r="C59894" t="s">
        <v>331990</v>
      </c>
      <c r="D59894" t="s">
        <v>341659</v>
      </c>
      <c r="E59894" t="s">
        <v>341660</v>
      </c>
      <c r="F59894" t="s">
        <v>341661</v>
      </c>
      <c r="G59894" t="s">
        <v>341662</v>
      </c>
      <c r="H59894" t="s">
        <v>341662</v>
      </c>
      <c r="I59894" s="1">
        <v>43556</v>
      </c>
      <c r="J59894" t="s">
        <v>18</v>
      </c>
      <c r="K59894" t="s">
        <v>322909</v>
      </c>
    </row>
    <row r="59895" spans="1:11" x14ac:dyDescent="0.4">
      <c r="A59895">
        <v>1</v>
      </c>
      <c r="B59895" t="s">
        <v>341663</v>
      </c>
      <c r="C59895" t="s">
        <v>341664</v>
      </c>
      <c r="D59895" t="s">
        <v>341033</v>
      </c>
      <c r="E59895" t="s">
        <v>341665</v>
      </c>
      <c r="F59895" t="s">
        <v>341666</v>
      </c>
      <c r="G59895" t="s">
        <v>341667</v>
      </c>
      <c r="H59895" t="s">
        <v>341668</v>
      </c>
      <c r="I59895" s="1">
        <v>43647</v>
      </c>
      <c r="J59895" t="s">
        <v>18</v>
      </c>
      <c r="K59895" t="s">
        <v>322909</v>
      </c>
    </row>
    <row r="59896" spans="1:11" x14ac:dyDescent="0.4">
      <c r="A59896">
        <v>1</v>
      </c>
      <c r="B59896" t="s">
        <v>341669</v>
      </c>
      <c r="C59896" t="s">
        <v>341670</v>
      </c>
      <c r="D59896" t="s">
        <v>341383</v>
      </c>
      <c r="E59896" t="s">
        <v>341671</v>
      </c>
      <c r="F59896" t="s">
        <v>341672</v>
      </c>
      <c r="G59896" t="s">
        <v>341673</v>
      </c>
      <c r="H59896" t="s">
        <v>341674</v>
      </c>
      <c r="I59896" s="1">
        <v>43678</v>
      </c>
      <c r="J59896" t="s">
        <v>18</v>
      </c>
      <c r="K59896" t="s">
        <v>322909</v>
      </c>
    </row>
    <row r="59897" spans="1:11" x14ac:dyDescent="0.4">
      <c r="A59897">
        <v>1</v>
      </c>
      <c r="B59897" t="s">
        <v>341675</v>
      </c>
      <c r="C59897" t="s">
        <v>341676</v>
      </c>
      <c r="D59897" t="s">
        <v>340579</v>
      </c>
      <c r="E59897" t="s">
        <v>341677</v>
      </c>
      <c r="F59897" t="s">
        <v>341678</v>
      </c>
      <c r="G59897" t="s">
        <v>341679</v>
      </c>
      <c r="H59897" t="s">
        <v>341680</v>
      </c>
      <c r="I59897" s="1">
        <v>43678</v>
      </c>
      <c r="J59897" t="s">
        <v>18</v>
      </c>
      <c r="K59897" t="s">
        <v>322909</v>
      </c>
    </row>
    <row r="59898" spans="1:11" x14ac:dyDescent="0.4">
      <c r="A59898">
        <v>1</v>
      </c>
      <c r="B59898" t="s">
        <v>341681</v>
      </c>
      <c r="C59898" t="s">
        <v>333331</v>
      </c>
      <c r="D59898" t="s">
        <v>340860</v>
      </c>
      <c r="E59898" t="s">
        <v>341682</v>
      </c>
      <c r="F59898" t="s">
        <v>341683</v>
      </c>
      <c r="G59898" t="s">
        <v>341684</v>
      </c>
      <c r="H59898" t="s">
        <v>341684</v>
      </c>
      <c r="I59898" s="1">
        <v>43709</v>
      </c>
      <c r="J59898" t="s">
        <v>18</v>
      </c>
      <c r="K59898" t="s">
        <v>322909</v>
      </c>
    </row>
    <row r="59899" spans="1:11" x14ac:dyDescent="0.4">
      <c r="A59899">
        <v>1</v>
      </c>
      <c r="B59899" t="s">
        <v>341685</v>
      </c>
      <c r="C59899" t="s">
        <v>341686</v>
      </c>
      <c r="D59899" t="s">
        <v>340562</v>
      </c>
      <c r="E59899" t="s">
        <v>341687</v>
      </c>
      <c r="F59899" t="s">
        <v>341688</v>
      </c>
      <c r="G59899" t="s">
        <v>341689</v>
      </c>
      <c r="H59899" t="s">
        <v>338961</v>
      </c>
      <c r="I59899" s="1">
        <v>43770</v>
      </c>
      <c r="J59899" t="s">
        <v>18</v>
      </c>
      <c r="K59899" t="s">
        <v>322909</v>
      </c>
    </row>
    <row r="59900" spans="1:11" x14ac:dyDescent="0.4">
      <c r="A59900">
        <v>1</v>
      </c>
      <c r="B59900" t="s">
        <v>341690</v>
      </c>
      <c r="C59900" t="s">
        <v>83400</v>
      </c>
      <c r="D59900" t="s">
        <v>341691</v>
      </c>
      <c r="E59900" t="s">
        <v>341692</v>
      </c>
      <c r="F59900" t="s">
        <v>341693</v>
      </c>
      <c r="G59900" t="s">
        <v>341694</v>
      </c>
      <c r="H59900" t="s">
        <v>341695</v>
      </c>
      <c r="I59900" s="1">
        <v>43774</v>
      </c>
      <c r="J59900" t="s">
        <v>18</v>
      </c>
      <c r="K59900" t="s">
        <v>322909</v>
      </c>
    </row>
    <row r="59901" spans="1:11" x14ac:dyDescent="0.4">
      <c r="A59901">
        <v>1</v>
      </c>
      <c r="B59901" t="s">
        <v>341696</v>
      </c>
      <c r="C59901" t="s">
        <v>341697</v>
      </c>
      <c r="D59901" t="s">
        <v>340668</v>
      </c>
      <c r="E59901" t="s">
        <v>341698</v>
      </c>
      <c r="F59901" t="s">
        <v>341699</v>
      </c>
      <c r="G59901" t="s">
        <v>341700</v>
      </c>
      <c r="H59901" t="s">
        <v>341700</v>
      </c>
      <c r="I59901" s="1">
        <v>43800</v>
      </c>
      <c r="J59901" t="s">
        <v>18</v>
      </c>
      <c r="K59901" t="s">
        <v>322909</v>
      </c>
    </row>
    <row r="59902" spans="1:11" x14ac:dyDescent="0.4">
      <c r="A59902">
        <v>1</v>
      </c>
      <c r="B59902" t="s">
        <v>341701</v>
      </c>
      <c r="C59902" t="s">
        <v>341702</v>
      </c>
      <c r="D59902" t="s">
        <v>341033</v>
      </c>
      <c r="E59902" t="s">
        <v>341703</v>
      </c>
      <c r="F59902" t="s">
        <v>341704</v>
      </c>
      <c r="G59902" t="s">
        <v>341705</v>
      </c>
      <c r="H59902" t="s">
        <v>341706</v>
      </c>
      <c r="I59902" s="1">
        <v>43831</v>
      </c>
      <c r="J59902" t="s">
        <v>18</v>
      </c>
      <c r="K59902" t="s">
        <v>322909</v>
      </c>
    </row>
    <row r="59903" spans="1:11" x14ac:dyDescent="0.4">
      <c r="A59903">
        <v>1</v>
      </c>
      <c r="B59903" t="s">
        <v>341707</v>
      </c>
      <c r="C59903" t="s">
        <v>216556</v>
      </c>
      <c r="D59903" t="s">
        <v>341044</v>
      </c>
      <c r="E59903" t="s">
        <v>341708</v>
      </c>
      <c r="F59903" t="s">
        <v>341709</v>
      </c>
      <c r="G59903" t="s">
        <v>341710</v>
      </c>
      <c r="H59903" t="s">
        <v>341711</v>
      </c>
      <c r="I59903" s="1">
        <v>43831</v>
      </c>
      <c r="J59903" t="s">
        <v>18</v>
      </c>
      <c r="K59903" t="s">
        <v>322909</v>
      </c>
    </row>
    <row r="59904" spans="1:11" x14ac:dyDescent="0.4">
      <c r="A59904">
        <v>1</v>
      </c>
      <c r="B59904" t="s">
        <v>341712</v>
      </c>
      <c r="C59904" t="s">
        <v>341713</v>
      </c>
      <c r="D59904" t="s">
        <v>340485</v>
      </c>
      <c r="E59904" t="s">
        <v>341714</v>
      </c>
      <c r="F59904" t="s">
        <v>341715</v>
      </c>
      <c r="G59904" t="s">
        <v>341716</v>
      </c>
      <c r="H59904" t="s">
        <v>341717</v>
      </c>
      <c r="I59904" s="1">
        <v>43862</v>
      </c>
      <c r="J59904" t="s">
        <v>18</v>
      </c>
      <c r="K59904" t="s">
        <v>322909</v>
      </c>
    </row>
    <row r="59905" spans="1:11" x14ac:dyDescent="0.4">
      <c r="A59905">
        <v>1</v>
      </c>
      <c r="B59905" t="s">
        <v>341718</v>
      </c>
      <c r="C59905" t="s">
        <v>341719</v>
      </c>
      <c r="D59905" t="s">
        <v>340947</v>
      </c>
      <c r="E59905" t="s">
        <v>341720</v>
      </c>
      <c r="F59905" t="s">
        <v>341721</v>
      </c>
      <c r="G59905" t="s">
        <v>341722</v>
      </c>
      <c r="H59905" t="s">
        <v>341722</v>
      </c>
      <c r="I59905" s="1">
        <v>43922</v>
      </c>
      <c r="J59905" t="s">
        <v>18</v>
      </c>
      <c r="K59905" t="s">
        <v>322909</v>
      </c>
    </row>
    <row r="59906" spans="1:11" x14ac:dyDescent="0.4">
      <c r="A59906">
        <v>1</v>
      </c>
      <c r="B59906" t="s">
        <v>341723</v>
      </c>
      <c r="C59906" t="s">
        <v>341724</v>
      </c>
      <c r="D59906" t="s">
        <v>341725</v>
      </c>
      <c r="E59906" t="s">
        <v>341726</v>
      </c>
      <c r="F59906" t="s">
        <v>341727</v>
      </c>
      <c r="G59906" t="s">
        <v>341728</v>
      </c>
      <c r="H59906" t="s">
        <v>341729</v>
      </c>
      <c r="I59906" s="1">
        <v>43952</v>
      </c>
      <c r="J59906" t="s">
        <v>18</v>
      </c>
      <c r="K59906" t="s">
        <v>322909</v>
      </c>
    </row>
    <row r="59907" spans="1:11" x14ac:dyDescent="0.4">
      <c r="A59907">
        <v>1</v>
      </c>
      <c r="B59907" t="s">
        <v>341730</v>
      </c>
      <c r="C59907" t="s">
        <v>136242</v>
      </c>
      <c r="D59907" t="s">
        <v>341251</v>
      </c>
      <c r="E59907" t="s">
        <v>341731</v>
      </c>
      <c r="F59907" t="s">
        <v>341732</v>
      </c>
      <c r="G59907" t="s">
        <v>341733</v>
      </c>
      <c r="H59907" t="s">
        <v>341734</v>
      </c>
      <c r="I59907" s="1">
        <v>43952</v>
      </c>
      <c r="J59907" t="s">
        <v>18</v>
      </c>
      <c r="K59907" t="s">
        <v>322909</v>
      </c>
    </row>
    <row r="59908" spans="1:11" x14ac:dyDescent="0.4">
      <c r="A59908">
        <v>1</v>
      </c>
      <c r="B59908" t="s">
        <v>341735</v>
      </c>
      <c r="C59908" t="s">
        <v>341736</v>
      </c>
      <c r="D59908" t="s">
        <v>341659</v>
      </c>
      <c r="E59908" t="s">
        <v>341737</v>
      </c>
      <c r="F59908" t="s">
        <v>341738</v>
      </c>
      <c r="G59908" t="s">
        <v>341739</v>
      </c>
      <c r="H59908" t="s">
        <v>341739</v>
      </c>
      <c r="I59908" s="1">
        <v>43952</v>
      </c>
      <c r="J59908" t="s">
        <v>18</v>
      </c>
      <c r="K59908" t="s">
        <v>322909</v>
      </c>
    </row>
    <row r="59909" spans="1:11" x14ac:dyDescent="0.4">
      <c r="A59909">
        <v>1</v>
      </c>
      <c r="B59909" t="s">
        <v>341740</v>
      </c>
      <c r="C59909" t="s">
        <v>93997</v>
      </c>
      <c r="D59909" t="s">
        <v>340513</v>
      </c>
      <c r="E59909" t="s">
        <v>341741</v>
      </c>
      <c r="F59909" t="s">
        <v>341742</v>
      </c>
      <c r="G59909" t="s">
        <v>341743</v>
      </c>
      <c r="H59909" t="s">
        <v>341744</v>
      </c>
      <c r="I59909" s="1">
        <v>44044</v>
      </c>
      <c r="J59909" t="s">
        <v>18</v>
      </c>
      <c r="K59909" t="s">
        <v>322909</v>
      </c>
    </row>
    <row r="59910" spans="1:11" x14ac:dyDescent="0.4">
      <c r="A59910">
        <v>1</v>
      </c>
      <c r="B59910" t="s">
        <v>341745</v>
      </c>
      <c r="C59910" t="s">
        <v>341746</v>
      </c>
      <c r="D59910" t="s">
        <v>340889</v>
      </c>
      <c r="E59910" t="s">
        <v>341747</v>
      </c>
      <c r="F59910" t="s">
        <v>341748</v>
      </c>
      <c r="G59910" t="s">
        <v>341749</v>
      </c>
      <c r="H59910" t="s">
        <v>341749</v>
      </c>
      <c r="I59910" s="1">
        <v>44075</v>
      </c>
      <c r="J59910" t="s">
        <v>18</v>
      </c>
      <c r="K59910" t="s">
        <v>322909</v>
      </c>
    </row>
    <row r="59911" spans="1:11" x14ac:dyDescent="0.4">
      <c r="A59911">
        <v>1</v>
      </c>
      <c r="B59911" t="s">
        <v>341750</v>
      </c>
      <c r="C59911" t="s">
        <v>341751</v>
      </c>
      <c r="D59911" t="s">
        <v>341033</v>
      </c>
      <c r="E59911" t="s">
        <v>341752</v>
      </c>
      <c r="F59911" t="s">
        <v>341753</v>
      </c>
      <c r="G59911" t="s">
        <v>341754</v>
      </c>
      <c r="H59911" t="s">
        <v>341754</v>
      </c>
      <c r="I59911" s="1">
        <v>44075</v>
      </c>
      <c r="J59911" t="s">
        <v>18</v>
      </c>
      <c r="K59911" t="s">
        <v>322909</v>
      </c>
    </row>
    <row r="59912" spans="1:11" x14ac:dyDescent="0.4">
      <c r="A59912">
        <v>1</v>
      </c>
      <c r="B59912" t="s">
        <v>341755</v>
      </c>
      <c r="C59912" t="s">
        <v>42907</v>
      </c>
      <c r="D59912" t="s">
        <v>340895</v>
      </c>
      <c r="E59912" t="s">
        <v>341756</v>
      </c>
      <c r="F59912" t="s">
        <v>341757</v>
      </c>
      <c r="G59912" t="s">
        <v>341758</v>
      </c>
      <c r="H59912" t="s">
        <v>341758</v>
      </c>
      <c r="I59912" s="1">
        <v>44197</v>
      </c>
      <c r="J59912" t="s">
        <v>18</v>
      </c>
      <c r="K59912" t="s">
        <v>322909</v>
      </c>
    </row>
    <row r="59913" spans="1:11" x14ac:dyDescent="0.4">
      <c r="A59913">
        <v>1</v>
      </c>
      <c r="B59913" t="s">
        <v>341759</v>
      </c>
      <c r="C59913" t="s">
        <v>341760</v>
      </c>
      <c r="D59913" t="s">
        <v>340703</v>
      </c>
      <c r="E59913" t="s">
        <v>341761</v>
      </c>
      <c r="F59913" t="s">
        <v>341762</v>
      </c>
      <c r="G59913" t="s">
        <v>341763</v>
      </c>
      <c r="H59913" t="s">
        <v>341763</v>
      </c>
      <c r="I59913" s="1">
        <v>44287</v>
      </c>
      <c r="J59913" t="s">
        <v>18</v>
      </c>
      <c r="K59913" t="s">
        <v>322909</v>
      </c>
    </row>
    <row r="59914" spans="1:11" x14ac:dyDescent="0.4">
      <c r="A59914">
        <v>1</v>
      </c>
      <c r="B59914" t="s">
        <v>341764</v>
      </c>
      <c r="C59914" t="s">
        <v>341765</v>
      </c>
      <c r="D59914" t="s">
        <v>341009</v>
      </c>
      <c r="E59914" t="s">
        <v>341766</v>
      </c>
      <c r="F59914" t="s">
        <v>341767</v>
      </c>
      <c r="G59914" t="s">
        <v>341768</v>
      </c>
      <c r="H59914" t="s">
        <v>341768</v>
      </c>
      <c r="I59914" s="1">
        <v>44317</v>
      </c>
      <c r="J59914" t="s">
        <v>18</v>
      </c>
      <c r="K59914" t="s">
        <v>322909</v>
      </c>
    </row>
    <row r="59915" spans="1:11" x14ac:dyDescent="0.4">
      <c r="A59915">
        <v>1</v>
      </c>
      <c r="B59915" t="s">
        <v>341769</v>
      </c>
      <c r="C59915" t="s">
        <v>226154</v>
      </c>
      <c r="D59915" t="s">
        <v>340860</v>
      </c>
      <c r="E59915" t="s">
        <v>341770</v>
      </c>
      <c r="F59915" t="s">
        <v>341771</v>
      </c>
      <c r="G59915" t="s">
        <v>27841</v>
      </c>
      <c r="H59915" t="s">
        <v>27841</v>
      </c>
      <c r="I59915" s="1">
        <v>44317</v>
      </c>
      <c r="J59915" t="s">
        <v>18</v>
      </c>
      <c r="K59915" t="s">
        <v>322909</v>
      </c>
    </row>
    <row r="59916" spans="1:11" x14ac:dyDescent="0.4">
      <c r="A59916">
        <v>1</v>
      </c>
      <c r="B59916" t="s">
        <v>341772</v>
      </c>
      <c r="C59916" t="s">
        <v>341773</v>
      </c>
      <c r="D59916" t="s">
        <v>340485</v>
      </c>
      <c r="E59916" t="s">
        <v>341774</v>
      </c>
      <c r="F59916" t="s">
        <v>341775</v>
      </c>
      <c r="G59916" t="s">
        <v>341776</v>
      </c>
      <c r="H59916" t="s">
        <v>341776</v>
      </c>
      <c r="I59916" s="1">
        <v>44470</v>
      </c>
      <c r="J59916" t="s">
        <v>18</v>
      </c>
      <c r="K59916" t="s">
        <v>322909</v>
      </c>
    </row>
    <row r="59917" spans="1:11" x14ac:dyDescent="0.4">
      <c r="A59917">
        <v>1</v>
      </c>
      <c r="B59917" t="s">
        <v>341777</v>
      </c>
      <c r="C59917" t="s">
        <v>208102</v>
      </c>
      <c r="D59917" t="s">
        <v>341300</v>
      </c>
      <c r="E59917" t="s">
        <v>341778</v>
      </c>
      <c r="F59917" t="s">
        <v>341779</v>
      </c>
      <c r="G59917" t="s">
        <v>110150</v>
      </c>
      <c r="H59917" t="s">
        <v>110150</v>
      </c>
      <c r="I59917" s="1">
        <v>44652</v>
      </c>
      <c r="J59917" t="s">
        <v>18</v>
      </c>
      <c r="K59917" t="s">
        <v>322909</v>
      </c>
    </row>
    <row r="59918" spans="1:11" x14ac:dyDescent="0.4">
      <c r="A59918">
        <v>1</v>
      </c>
      <c r="B59918" t="s">
        <v>341780</v>
      </c>
      <c r="C59918" t="s">
        <v>341781</v>
      </c>
      <c r="D59918" t="s">
        <v>341535</v>
      </c>
      <c r="E59918" t="s">
        <v>341782</v>
      </c>
      <c r="F59918" t="s">
        <v>341783</v>
      </c>
      <c r="G59918" t="s">
        <v>341784</v>
      </c>
      <c r="H59918" t="s">
        <v>341785</v>
      </c>
      <c r="I59918" s="1">
        <v>44652</v>
      </c>
      <c r="J59918" t="s">
        <v>18</v>
      </c>
      <c r="K59918" t="s">
        <v>322909</v>
      </c>
    </row>
    <row r="59919" spans="1:11" x14ac:dyDescent="0.4">
      <c r="A59919">
        <v>1</v>
      </c>
      <c r="B59919" t="s">
        <v>341786</v>
      </c>
      <c r="C59919" t="s">
        <v>341787</v>
      </c>
      <c r="D59919" t="s">
        <v>341348</v>
      </c>
      <c r="E59919" t="s">
        <v>341788</v>
      </c>
      <c r="F59919" t="s">
        <v>341789</v>
      </c>
      <c r="G59919" t="s">
        <v>341790</v>
      </c>
      <c r="H59919" t="s">
        <v>341791</v>
      </c>
      <c r="I59919" s="1">
        <v>44713</v>
      </c>
      <c r="J59919" t="s">
        <v>27</v>
      </c>
      <c r="K59919" t="s">
        <v>322909</v>
      </c>
    </row>
    <row r="59920" spans="1:11" x14ac:dyDescent="0.4">
      <c r="A59920">
        <v>1</v>
      </c>
      <c r="B59920" t="s">
        <v>341792</v>
      </c>
      <c r="C59920" t="s">
        <v>341793</v>
      </c>
      <c r="D59920" t="s">
        <v>340461</v>
      </c>
      <c r="E59920" t="s">
        <v>341794</v>
      </c>
      <c r="F59920" t="s">
        <v>341795</v>
      </c>
      <c r="G59920" t="s">
        <v>341796</v>
      </c>
      <c r="H59920" t="s">
        <v>341796</v>
      </c>
      <c r="I59920" s="1">
        <v>44805</v>
      </c>
      <c r="J59920" t="s">
        <v>18</v>
      </c>
      <c r="K59920" t="s">
        <v>322909</v>
      </c>
    </row>
    <row r="59921" spans="1:11" x14ac:dyDescent="0.4">
      <c r="A59921">
        <v>1</v>
      </c>
      <c r="B59921" t="s">
        <v>341797</v>
      </c>
      <c r="C59921" t="s">
        <v>341798</v>
      </c>
      <c r="D59921" t="s">
        <v>340686</v>
      </c>
      <c r="E59921" t="s">
        <v>341799</v>
      </c>
      <c r="F59921" t="s">
        <v>341800</v>
      </c>
      <c r="G59921" t="s">
        <v>341801</v>
      </c>
      <c r="H59921" t="s">
        <v>341801</v>
      </c>
      <c r="I59921" s="1">
        <v>44927</v>
      </c>
      <c r="J59921" t="s">
        <v>18</v>
      </c>
      <c r="K59921" t="s">
        <v>322909</v>
      </c>
    </row>
    <row r="59922" spans="1:11" x14ac:dyDescent="0.4">
      <c r="A59922">
        <v>1</v>
      </c>
      <c r="B59922" t="s">
        <v>341802</v>
      </c>
      <c r="C59922" t="s">
        <v>16426</v>
      </c>
      <c r="D59922" t="s">
        <v>341491</v>
      </c>
      <c r="E59922" t="s">
        <v>341803</v>
      </c>
      <c r="F59922" t="s">
        <v>341804</v>
      </c>
      <c r="G59922" t="s">
        <v>341805</v>
      </c>
      <c r="H59922" t="s">
        <v>341806</v>
      </c>
      <c r="I59922" s="1">
        <v>44927</v>
      </c>
      <c r="J59922" t="s">
        <v>18</v>
      </c>
      <c r="K59922" t="s">
        <v>322909</v>
      </c>
    </row>
    <row r="59923" spans="1:11" x14ac:dyDescent="0.4">
      <c r="A59923">
        <v>1</v>
      </c>
      <c r="B59923" t="s">
        <v>341807</v>
      </c>
      <c r="C59923" t="s">
        <v>341808</v>
      </c>
      <c r="D59923" t="s">
        <v>341086</v>
      </c>
      <c r="E59923" t="s">
        <v>341809</v>
      </c>
      <c r="F59923" t="s">
        <v>341810</v>
      </c>
      <c r="G59923" t="s">
        <v>341811</v>
      </c>
      <c r="H59923" t="s">
        <v>341812</v>
      </c>
      <c r="I59923" s="1">
        <v>44958</v>
      </c>
      <c r="J59923" t="s">
        <v>18</v>
      </c>
      <c r="K59923" t="s">
        <v>322909</v>
      </c>
    </row>
    <row r="59924" spans="1:11" x14ac:dyDescent="0.4">
      <c r="A59924">
        <v>1</v>
      </c>
      <c r="B59924" t="s">
        <v>341813</v>
      </c>
      <c r="C59924" t="s">
        <v>341814</v>
      </c>
      <c r="D59924" t="s">
        <v>340562</v>
      </c>
      <c r="E59924" t="s">
        <v>341815</v>
      </c>
      <c r="F59924" t="s">
        <v>341816</v>
      </c>
      <c r="G59924" t="s">
        <v>341817</v>
      </c>
      <c r="H59924" t="s">
        <v>341817</v>
      </c>
      <c r="I59924" s="1">
        <v>45047</v>
      </c>
      <c r="J59924" t="s">
        <v>18</v>
      </c>
      <c r="K59924" t="s">
        <v>322909</v>
      </c>
    </row>
    <row r="59925" spans="1:11" x14ac:dyDescent="0.4">
      <c r="A59925">
        <v>1</v>
      </c>
      <c r="B59925" t="s">
        <v>341818</v>
      </c>
      <c r="C59925" t="s">
        <v>341819</v>
      </c>
      <c r="D59925" t="s">
        <v>341142</v>
      </c>
      <c r="E59925" t="s">
        <v>341820</v>
      </c>
      <c r="F59925" t="s">
        <v>341821</v>
      </c>
      <c r="G59925" t="s">
        <v>341822</v>
      </c>
      <c r="H59925" t="s">
        <v>341822</v>
      </c>
      <c r="I59925" s="1">
        <v>45108</v>
      </c>
      <c r="J59925" t="s">
        <v>18</v>
      </c>
      <c r="K59925" t="s">
        <v>322909</v>
      </c>
    </row>
    <row r="59926" spans="1:11" x14ac:dyDescent="0.4">
      <c r="A59926">
        <v>1</v>
      </c>
      <c r="B59926" t="s">
        <v>341823</v>
      </c>
      <c r="C59926" t="s">
        <v>78396</v>
      </c>
      <c r="D59926" t="s">
        <v>340695</v>
      </c>
      <c r="E59926" t="s">
        <v>341824</v>
      </c>
      <c r="F59926" t="s">
        <v>341825</v>
      </c>
      <c r="G59926" t="s">
        <v>310343</v>
      </c>
      <c r="H59926" t="s">
        <v>310343</v>
      </c>
      <c r="I59926" s="1">
        <v>45170</v>
      </c>
      <c r="J59926" t="s">
        <v>18</v>
      </c>
      <c r="K59926" t="s">
        <v>322909</v>
      </c>
    </row>
    <row r="59927" spans="1:11" x14ac:dyDescent="0.4">
      <c r="A59927">
        <v>1</v>
      </c>
      <c r="B59927" t="s">
        <v>341826</v>
      </c>
      <c r="C59927" t="s">
        <v>341827</v>
      </c>
      <c r="D59927" t="s">
        <v>341535</v>
      </c>
      <c r="E59927" t="s">
        <v>341828</v>
      </c>
      <c r="F59927" t="s">
        <v>341829</v>
      </c>
      <c r="G59927" t="s">
        <v>341830</v>
      </c>
      <c r="H59927" t="s">
        <v>341831</v>
      </c>
      <c r="I59927" s="1">
        <v>45170</v>
      </c>
      <c r="J59927" t="s">
        <v>18</v>
      </c>
      <c r="K59927" t="s">
        <v>322909</v>
      </c>
    </row>
    <row r="59928" spans="1:11" x14ac:dyDescent="0.4">
      <c r="A59928">
        <v>1</v>
      </c>
      <c r="B59928" t="s">
        <v>341832</v>
      </c>
      <c r="C59928" t="s">
        <v>341833</v>
      </c>
      <c r="D59928" t="s">
        <v>340703</v>
      </c>
      <c r="E59928" t="s">
        <v>341834</v>
      </c>
      <c r="F59928" t="s">
        <v>341835</v>
      </c>
      <c r="G59928" t="s">
        <v>341836</v>
      </c>
      <c r="H59928" t="s">
        <v>341837</v>
      </c>
      <c r="I59928" s="1">
        <v>45200</v>
      </c>
      <c r="J59928" t="s">
        <v>18</v>
      </c>
      <c r="K59928" t="s">
        <v>322909</v>
      </c>
    </row>
    <row r="59929" spans="1:11" x14ac:dyDescent="0.4">
      <c r="A59929">
        <v>1</v>
      </c>
      <c r="B59929" t="s">
        <v>341838</v>
      </c>
      <c r="C59929" t="s">
        <v>341839</v>
      </c>
      <c r="D59929" t="s">
        <v>341840</v>
      </c>
      <c r="E59929" t="s">
        <v>341841</v>
      </c>
      <c r="F59929" t="s">
        <v>341842</v>
      </c>
      <c r="G59929" t="s">
        <v>341843</v>
      </c>
      <c r="H59929" t="s">
        <v>341844</v>
      </c>
      <c r="I59929" s="1">
        <v>45261</v>
      </c>
      <c r="J59929" t="s">
        <v>18</v>
      </c>
      <c r="K59929" t="s">
        <v>322909</v>
      </c>
    </row>
    <row r="59930" spans="1:11" x14ac:dyDescent="0.4">
      <c r="A59930">
        <v>1</v>
      </c>
      <c r="B59930" t="s">
        <v>341845</v>
      </c>
      <c r="C59930" t="s">
        <v>341846</v>
      </c>
      <c r="D59930" t="s">
        <v>341847</v>
      </c>
      <c r="E59930" t="s">
        <v>341848</v>
      </c>
      <c r="F59930" t="s">
        <v>341849</v>
      </c>
      <c r="G59930" t="s">
        <v>341850</v>
      </c>
      <c r="H59930" t="s">
        <v>341851</v>
      </c>
      <c r="I59930" s="1">
        <v>45383</v>
      </c>
      <c r="J59930" t="s">
        <v>18</v>
      </c>
      <c r="K59930" t="s">
        <v>322909</v>
      </c>
    </row>
    <row r="59931" spans="1:11" x14ac:dyDescent="0.4">
      <c r="A59931">
        <v>1</v>
      </c>
      <c r="B59931" t="s">
        <v>341852</v>
      </c>
      <c r="C59931" t="s">
        <v>341853</v>
      </c>
      <c r="D59931" t="s">
        <v>341840</v>
      </c>
      <c r="E59931" t="s">
        <v>341854</v>
      </c>
      <c r="F59931" t="s">
        <v>341855</v>
      </c>
      <c r="G59931" t="s">
        <v>341856</v>
      </c>
      <c r="H59931" t="s">
        <v>341856</v>
      </c>
      <c r="I59931" s="1">
        <v>45383</v>
      </c>
      <c r="J59931" t="s">
        <v>18</v>
      </c>
      <c r="K59931" t="s">
        <v>322909</v>
      </c>
    </row>
    <row r="59932" spans="1:11" x14ac:dyDescent="0.4">
      <c r="A59932">
        <v>1</v>
      </c>
      <c r="B59932" t="s">
        <v>341857</v>
      </c>
      <c r="C59932" t="s">
        <v>341858</v>
      </c>
      <c r="D59932" t="s">
        <v>341859</v>
      </c>
      <c r="E59932" t="s">
        <v>341860</v>
      </c>
      <c r="F59932" t="s">
        <v>341861</v>
      </c>
      <c r="G59932" t="s">
        <v>341862</v>
      </c>
      <c r="H59932" t="s">
        <v>341862</v>
      </c>
      <c r="I59932" s="1">
        <v>45383</v>
      </c>
      <c r="J59932" t="s">
        <v>18</v>
      </c>
      <c r="K59932" t="s">
        <v>322909</v>
      </c>
    </row>
    <row r="59933" spans="1:11" x14ac:dyDescent="0.4">
      <c r="A59933">
        <v>1</v>
      </c>
      <c r="B59933" t="s">
        <v>341863</v>
      </c>
      <c r="C59933" t="s">
        <v>341864</v>
      </c>
      <c r="D59933" t="s">
        <v>340513</v>
      </c>
      <c r="E59933" t="s">
        <v>341865</v>
      </c>
      <c r="F59933" t="s">
        <v>341866</v>
      </c>
      <c r="G59933" t="s">
        <v>341867</v>
      </c>
      <c r="H59933" t="s">
        <v>341867</v>
      </c>
      <c r="I59933" s="1">
        <v>45505</v>
      </c>
      <c r="J59933" t="s">
        <v>18</v>
      </c>
      <c r="K59933" t="s">
        <v>322909</v>
      </c>
    </row>
    <row r="59934" spans="1:11" x14ac:dyDescent="0.4">
      <c r="A59934">
        <v>1</v>
      </c>
      <c r="B59934" t="s">
        <v>341868</v>
      </c>
      <c r="C59934" t="s">
        <v>341869</v>
      </c>
      <c r="D59934" t="s">
        <v>341870</v>
      </c>
      <c r="E59934" t="s">
        <v>341871</v>
      </c>
      <c r="F59934" t="s">
        <v>341872</v>
      </c>
      <c r="G59934" t="s">
        <v>341873</v>
      </c>
      <c r="H59934" t="s">
        <v>341873</v>
      </c>
      <c r="I59934" s="1">
        <v>45536</v>
      </c>
      <c r="J59934" t="s">
        <v>18</v>
      </c>
      <c r="K59934" t="s">
        <v>322909</v>
      </c>
    </row>
    <row r="59935" spans="1:11" x14ac:dyDescent="0.4">
      <c r="A59935">
        <v>1</v>
      </c>
      <c r="B59935" t="s">
        <v>341874</v>
      </c>
      <c r="C59935" t="s">
        <v>341875</v>
      </c>
      <c r="D59935" t="s">
        <v>341847</v>
      </c>
      <c r="E59935" t="s">
        <v>341876</v>
      </c>
      <c r="F59935" t="s">
        <v>341877</v>
      </c>
      <c r="G59935" t="s">
        <v>341878</v>
      </c>
      <c r="H59935" t="s">
        <v>341878</v>
      </c>
      <c r="I59935" s="1">
        <v>45778</v>
      </c>
      <c r="J59935" t="s">
        <v>18</v>
      </c>
      <c r="K59935" t="s">
        <v>322909</v>
      </c>
    </row>
    <row r="59936" spans="1:11" x14ac:dyDescent="0.4">
      <c r="A59936">
        <v>1</v>
      </c>
      <c r="B59936" t="s">
        <v>341879</v>
      </c>
      <c r="C59936" t="s">
        <v>341880</v>
      </c>
      <c r="D59936" t="s">
        <v>340708</v>
      </c>
      <c r="E59936" t="s">
        <v>341881</v>
      </c>
      <c r="F59936" t="s">
        <v>341882</v>
      </c>
      <c r="G59936" t="s">
        <v>341883</v>
      </c>
      <c r="H59936" t="s">
        <v>341884</v>
      </c>
      <c r="I59936" s="1">
        <v>45717</v>
      </c>
      <c r="J59936" t="s">
        <v>18</v>
      </c>
      <c r="K59936" t="s">
        <v>322909</v>
      </c>
    </row>
    <row r="59937" spans="1:11" x14ac:dyDescent="0.4">
      <c r="A59937">
        <v>1</v>
      </c>
      <c r="B59937" t="s">
        <v>341885</v>
      </c>
      <c r="C59937" t="s">
        <v>341886</v>
      </c>
      <c r="D59937" t="s">
        <v>340718</v>
      </c>
      <c r="E59937" t="s">
        <v>341887</v>
      </c>
      <c r="F59937" t="s">
        <v>341888</v>
      </c>
      <c r="G59937" t="s">
        <v>341889</v>
      </c>
      <c r="H59937" t="s">
        <v>341890</v>
      </c>
      <c r="I59937" s="1">
        <v>45717</v>
      </c>
      <c r="J59937" t="s">
        <v>18</v>
      </c>
      <c r="K59937" t="s">
        <v>322909</v>
      </c>
    </row>
    <row r="59938" spans="1:11" x14ac:dyDescent="0.4">
      <c r="A59938">
        <v>1</v>
      </c>
      <c r="B59938" t="s">
        <v>341891</v>
      </c>
      <c r="C59938" t="s">
        <v>341892</v>
      </c>
      <c r="D59938" t="s">
        <v>340609</v>
      </c>
      <c r="E59938" t="s">
        <v>341893</v>
      </c>
      <c r="F59938" t="s">
        <v>341894</v>
      </c>
      <c r="G59938" t="s">
        <v>341895</v>
      </c>
      <c r="H59938" t="s">
        <v>341896</v>
      </c>
      <c r="I59938" s="1">
        <v>45748</v>
      </c>
      <c r="J59938" t="s">
        <v>18</v>
      </c>
      <c r="K59938" t="s">
        <v>322909</v>
      </c>
    </row>
    <row r="59939" spans="1:11" x14ac:dyDescent="0.4">
      <c r="A59939">
        <v>1</v>
      </c>
      <c r="B59939" t="s">
        <v>341897</v>
      </c>
      <c r="C59939" t="s">
        <v>341898</v>
      </c>
      <c r="D59939" t="s">
        <v>341899</v>
      </c>
      <c r="E59939" t="s">
        <v>341900</v>
      </c>
      <c r="F59939" t="s">
        <v>341901</v>
      </c>
      <c r="G59939" t="s">
        <v>341902</v>
      </c>
      <c r="H59939" t="s">
        <v>341903</v>
      </c>
      <c r="I59939" s="1">
        <v>45748</v>
      </c>
      <c r="J59939" t="s">
        <v>18</v>
      </c>
      <c r="K59939" t="s">
        <v>322909</v>
      </c>
    </row>
    <row r="59940" spans="1:11" x14ac:dyDescent="0.4">
      <c r="A59940">
        <v>1</v>
      </c>
      <c r="B59940" t="s">
        <v>341904</v>
      </c>
      <c r="C59940" t="s">
        <v>341905</v>
      </c>
      <c r="D59940" t="s">
        <v>340718</v>
      </c>
      <c r="E59940" t="s">
        <v>341906</v>
      </c>
      <c r="F59940" t="s">
        <v>341907</v>
      </c>
      <c r="G59940" t="s">
        <v>17729</v>
      </c>
      <c r="H59940" t="s">
        <v>341908</v>
      </c>
      <c r="I59940" s="1">
        <v>45809</v>
      </c>
      <c r="J59940" t="s">
        <v>18</v>
      </c>
      <c r="K59940" t="s">
        <v>322909</v>
      </c>
    </row>
    <row r="59941" spans="1:11" x14ac:dyDescent="0.4">
      <c r="A59941">
        <v>1</v>
      </c>
      <c r="B59941" t="s">
        <v>341909</v>
      </c>
      <c r="C59941" t="s">
        <v>341910</v>
      </c>
      <c r="D59941" t="s">
        <v>340718</v>
      </c>
      <c r="E59941" t="s">
        <v>341911</v>
      </c>
      <c r="F59941" t="s">
        <v>341912</v>
      </c>
      <c r="G59941" t="s">
        <v>142353</v>
      </c>
      <c r="H59941" t="s">
        <v>341913</v>
      </c>
      <c r="I59941" s="1">
        <v>45839</v>
      </c>
      <c r="J59941" t="s">
        <v>18</v>
      </c>
      <c r="K59941" t="s">
        <v>322909</v>
      </c>
    </row>
    <row r="59942" spans="1:11" x14ac:dyDescent="0.4">
      <c r="A59942">
        <v>1</v>
      </c>
      <c r="B59942" t="s">
        <v>341914</v>
      </c>
      <c r="C59942" t="s">
        <v>288695</v>
      </c>
      <c r="D59942" t="s">
        <v>340518</v>
      </c>
      <c r="E59942" t="s">
        <v>341915</v>
      </c>
      <c r="F59942" t="s">
        <v>341916</v>
      </c>
      <c r="G59942" t="s">
        <v>341917</v>
      </c>
      <c r="H59942" t="s">
        <v>341917</v>
      </c>
      <c r="I59942" s="1">
        <v>38534</v>
      </c>
      <c r="J59942" t="s">
        <v>18</v>
      </c>
      <c r="K59942" t="s">
        <v>322909</v>
      </c>
    </row>
    <row r="59943" spans="1:11" x14ac:dyDescent="0.4">
      <c r="A59943">
        <v>1</v>
      </c>
      <c r="B59943" t="s">
        <v>341918</v>
      </c>
      <c r="C59943" t="s">
        <v>29346</v>
      </c>
      <c r="D59943" t="s">
        <v>340778</v>
      </c>
      <c r="E59943" t="s">
        <v>341919</v>
      </c>
      <c r="F59943" t="s">
        <v>341920</v>
      </c>
      <c r="G59943" t="s">
        <v>341921</v>
      </c>
      <c r="H59943" t="s">
        <v>341921</v>
      </c>
      <c r="I59943" s="1">
        <v>38350</v>
      </c>
      <c r="J59943" t="s">
        <v>18</v>
      </c>
      <c r="K59943" t="s">
        <v>322909</v>
      </c>
    </row>
    <row r="59944" spans="1:11" x14ac:dyDescent="0.4">
      <c r="A59944">
        <v>1</v>
      </c>
      <c r="B59944" t="s">
        <v>341922</v>
      </c>
      <c r="C59944" t="s">
        <v>6925</v>
      </c>
      <c r="D59944" t="s">
        <v>341923</v>
      </c>
      <c r="E59944" t="s">
        <v>341924</v>
      </c>
      <c r="F59944" t="s">
        <v>341925</v>
      </c>
      <c r="G59944" t="s">
        <v>118558</v>
      </c>
      <c r="H59944" t="s">
        <v>118558</v>
      </c>
      <c r="I59944" s="1">
        <v>20941</v>
      </c>
      <c r="J59944" t="s">
        <v>18</v>
      </c>
      <c r="K59944" t="s">
        <v>322909</v>
      </c>
    </row>
    <row r="59945" spans="1:11" x14ac:dyDescent="0.4">
      <c r="A59945">
        <v>1</v>
      </c>
      <c r="B59945" t="s">
        <v>341926</v>
      </c>
      <c r="C59945" t="s">
        <v>21742</v>
      </c>
      <c r="D59945" t="s">
        <v>341923</v>
      </c>
      <c r="E59945" t="s">
        <v>341927</v>
      </c>
      <c r="F59945" t="s">
        <v>341928</v>
      </c>
      <c r="G59945" t="s">
        <v>341929</v>
      </c>
      <c r="H59945" t="s">
        <v>341929</v>
      </c>
      <c r="I59945" s="1">
        <v>20941</v>
      </c>
      <c r="J59945" t="s">
        <v>18</v>
      </c>
      <c r="K59945" t="s">
        <v>322909</v>
      </c>
    </row>
    <row r="59946" spans="1:11" x14ac:dyDescent="0.4">
      <c r="A59946">
        <v>1</v>
      </c>
      <c r="B59946" t="s">
        <v>341930</v>
      </c>
      <c r="C59946" t="s">
        <v>341931</v>
      </c>
      <c r="D59946" t="s">
        <v>341932</v>
      </c>
      <c r="E59946" t="s">
        <v>341933</v>
      </c>
      <c r="F59946" t="s">
        <v>341934</v>
      </c>
      <c r="G59946" t="s">
        <v>341935</v>
      </c>
      <c r="H59946" t="s">
        <v>341935</v>
      </c>
      <c r="I59946" s="1">
        <v>28764</v>
      </c>
      <c r="J59946" t="s">
        <v>18</v>
      </c>
      <c r="K59946" t="s">
        <v>322909</v>
      </c>
    </row>
    <row r="59947" spans="1:11" x14ac:dyDescent="0.4">
      <c r="A59947">
        <v>1</v>
      </c>
      <c r="B59947" t="s">
        <v>341936</v>
      </c>
      <c r="C59947" t="s">
        <v>6925</v>
      </c>
      <c r="D59947" t="s">
        <v>341937</v>
      </c>
      <c r="E59947" t="s">
        <v>341938</v>
      </c>
      <c r="F59947" t="s">
        <v>341939</v>
      </c>
      <c r="G59947" t="s">
        <v>341940</v>
      </c>
      <c r="H59947" t="s">
        <v>341940</v>
      </c>
      <c r="I59947" s="1">
        <v>33862</v>
      </c>
      <c r="J59947" t="s">
        <v>18</v>
      </c>
      <c r="K59947" t="s">
        <v>322909</v>
      </c>
    </row>
    <row r="59948" spans="1:11" x14ac:dyDescent="0.4">
      <c r="A59948">
        <v>1</v>
      </c>
      <c r="B59948" t="s">
        <v>341941</v>
      </c>
      <c r="C59948" t="s">
        <v>341942</v>
      </c>
      <c r="D59948" t="s">
        <v>340747</v>
      </c>
      <c r="E59948" t="s">
        <v>341943</v>
      </c>
      <c r="F59948" t="s">
        <v>341944</v>
      </c>
      <c r="G59948" t="s">
        <v>341945</v>
      </c>
      <c r="H59948" t="s">
        <v>341945</v>
      </c>
      <c r="I59948" s="1">
        <v>36312</v>
      </c>
      <c r="J59948" t="s">
        <v>18</v>
      </c>
      <c r="K59948" t="s">
        <v>322909</v>
      </c>
    </row>
    <row r="59949" spans="1:11" x14ac:dyDescent="0.4">
      <c r="A59949">
        <v>1</v>
      </c>
      <c r="B59949" t="s">
        <v>341946</v>
      </c>
      <c r="C59949" t="s">
        <v>341947</v>
      </c>
      <c r="D59949" t="s">
        <v>341948</v>
      </c>
      <c r="E59949" t="s">
        <v>341949</v>
      </c>
      <c r="F59949" t="s">
        <v>341950</v>
      </c>
      <c r="G59949" t="s">
        <v>341951</v>
      </c>
      <c r="H59949" t="s">
        <v>341951</v>
      </c>
      <c r="I59949" s="1">
        <v>38838</v>
      </c>
      <c r="J59949" t="s">
        <v>18</v>
      </c>
      <c r="K59949" t="s">
        <v>322909</v>
      </c>
    </row>
    <row r="59950" spans="1:11" x14ac:dyDescent="0.4">
      <c r="A59950">
        <v>1</v>
      </c>
      <c r="B59950" t="s">
        <v>341952</v>
      </c>
      <c r="C59950" t="s">
        <v>341953</v>
      </c>
      <c r="D59950" t="s">
        <v>341954</v>
      </c>
      <c r="E59950" t="s">
        <v>341955</v>
      </c>
      <c r="F59950" t="s">
        <v>341956</v>
      </c>
      <c r="G59950" t="s">
        <v>341018</v>
      </c>
      <c r="H59950" t="s">
        <v>341957</v>
      </c>
      <c r="I59950" s="1">
        <v>20941</v>
      </c>
      <c r="J59950" t="s">
        <v>27</v>
      </c>
      <c r="K59950" t="s">
        <v>322909</v>
      </c>
    </row>
    <row r="59951" spans="1:11" x14ac:dyDescent="0.4">
      <c r="A59951">
        <v>1</v>
      </c>
      <c r="B59951" t="s">
        <v>130889</v>
      </c>
      <c r="C59951" t="s">
        <v>341958</v>
      </c>
      <c r="D59951" t="s">
        <v>341959</v>
      </c>
      <c r="E59951" t="s">
        <v>341960</v>
      </c>
      <c r="F59951" t="s">
        <v>341961</v>
      </c>
      <c r="G59951" t="s">
        <v>341962</v>
      </c>
      <c r="H59951" t="s">
        <v>341963</v>
      </c>
      <c r="I59951" s="1">
        <v>20941</v>
      </c>
      <c r="J59951" t="s">
        <v>27</v>
      </c>
      <c r="K59951" t="s">
        <v>322909</v>
      </c>
    </row>
    <row r="59952" spans="1:11" x14ac:dyDescent="0.4">
      <c r="A59952">
        <v>1</v>
      </c>
      <c r="B59952" t="s">
        <v>130896</v>
      </c>
      <c r="C59952" t="s">
        <v>341964</v>
      </c>
      <c r="D59952" t="s">
        <v>341959</v>
      </c>
      <c r="E59952" t="s">
        <v>341965</v>
      </c>
      <c r="F59952" t="s">
        <v>341966</v>
      </c>
      <c r="G59952" t="s">
        <v>341967</v>
      </c>
      <c r="H59952" t="s">
        <v>341968</v>
      </c>
      <c r="I59952" s="1">
        <v>21158</v>
      </c>
      <c r="J59952" t="s">
        <v>27</v>
      </c>
      <c r="K59952" t="s">
        <v>322909</v>
      </c>
    </row>
    <row r="59953" spans="1:11" x14ac:dyDescent="0.4">
      <c r="A59953">
        <v>1</v>
      </c>
      <c r="B59953" t="s">
        <v>341969</v>
      </c>
      <c r="C59953" t="s">
        <v>341970</v>
      </c>
      <c r="D59953" t="s">
        <v>341971</v>
      </c>
      <c r="E59953" t="s">
        <v>341972</v>
      </c>
      <c r="F59953" t="s">
        <v>341973</v>
      </c>
      <c r="G59953" t="s">
        <v>341974</v>
      </c>
      <c r="H59953" t="s">
        <v>341975</v>
      </c>
      <c r="I59953" s="1">
        <v>23057</v>
      </c>
      <c r="J59953" t="s">
        <v>27</v>
      </c>
      <c r="K59953" t="s">
        <v>322909</v>
      </c>
    </row>
    <row r="59954" spans="1:11" x14ac:dyDescent="0.4">
      <c r="A59954">
        <v>1</v>
      </c>
      <c r="B59954" t="s">
        <v>341976</v>
      </c>
      <c r="C59954" t="s">
        <v>341977</v>
      </c>
      <c r="D59954" t="s">
        <v>341341</v>
      </c>
      <c r="E59954" t="s">
        <v>341978</v>
      </c>
      <c r="F59954" t="s">
        <v>341979</v>
      </c>
      <c r="G59954" t="s">
        <v>341980</v>
      </c>
      <c r="H59954" t="s">
        <v>341981</v>
      </c>
      <c r="I59954" s="1">
        <v>26846</v>
      </c>
      <c r="J59954" t="s">
        <v>18</v>
      </c>
      <c r="K59954" t="s">
        <v>322909</v>
      </c>
    </row>
    <row r="59955" spans="1:11" x14ac:dyDescent="0.4">
      <c r="A59955">
        <v>1</v>
      </c>
      <c r="B59955" t="s">
        <v>341982</v>
      </c>
      <c r="C59955" t="s">
        <v>341983</v>
      </c>
      <c r="D59955" t="s">
        <v>341984</v>
      </c>
      <c r="E59955" t="s">
        <v>341985</v>
      </c>
      <c r="F59955" t="s">
        <v>341986</v>
      </c>
      <c r="G59955" t="s">
        <v>341987</v>
      </c>
      <c r="H59955" t="s">
        <v>341988</v>
      </c>
      <c r="I59955" s="1">
        <v>27743</v>
      </c>
      <c r="J59955" t="s">
        <v>18</v>
      </c>
      <c r="K59955" t="s">
        <v>322909</v>
      </c>
    </row>
    <row r="59956" spans="1:11" x14ac:dyDescent="0.4">
      <c r="A59956">
        <v>1</v>
      </c>
      <c r="B59956" t="s">
        <v>341989</v>
      </c>
      <c r="C59956" t="s">
        <v>341990</v>
      </c>
      <c r="D59956" t="s">
        <v>341954</v>
      </c>
      <c r="E59956" t="s">
        <v>341991</v>
      </c>
      <c r="F59956" t="s">
        <v>341992</v>
      </c>
      <c r="G59956" t="s">
        <v>341993</v>
      </c>
      <c r="H59956" t="s">
        <v>341994</v>
      </c>
      <c r="I59956" s="1">
        <v>29479</v>
      </c>
      <c r="J59956" t="s">
        <v>18</v>
      </c>
      <c r="K59956" t="s">
        <v>322909</v>
      </c>
    </row>
    <row r="59957" spans="1:11" x14ac:dyDescent="0.4">
      <c r="A59957">
        <v>1</v>
      </c>
      <c r="B59957" t="s">
        <v>341995</v>
      </c>
      <c r="C59957" t="s">
        <v>341996</v>
      </c>
      <c r="D59957" t="s">
        <v>341899</v>
      </c>
      <c r="E59957" t="s">
        <v>341997</v>
      </c>
      <c r="F59957" t="s">
        <v>341998</v>
      </c>
      <c r="G59957" t="s">
        <v>341999</v>
      </c>
      <c r="H59957" t="s">
        <v>111672</v>
      </c>
      <c r="I59957" s="1">
        <v>32143</v>
      </c>
      <c r="J59957" t="s">
        <v>27</v>
      </c>
      <c r="K59957" t="s">
        <v>322909</v>
      </c>
    </row>
    <row r="59958" spans="1:11" x14ac:dyDescent="0.4">
      <c r="A59958">
        <v>1</v>
      </c>
      <c r="B59958" t="s">
        <v>342000</v>
      </c>
      <c r="C59958" t="s">
        <v>342001</v>
      </c>
      <c r="D59958" t="s">
        <v>341535</v>
      </c>
      <c r="E59958" t="s">
        <v>342002</v>
      </c>
      <c r="F59958" t="s">
        <v>342003</v>
      </c>
      <c r="G59958" t="s">
        <v>342004</v>
      </c>
      <c r="H59958" t="s">
        <v>342005</v>
      </c>
      <c r="I59958" s="1">
        <v>32690</v>
      </c>
      <c r="J59958" t="s">
        <v>18</v>
      </c>
      <c r="K59958" t="s">
        <v>322909</v>
      </c>
    </row>
    <row r="59959" spans="1:11" x14ac:dyDescent="0.4">
      <c r="A59959">
        <v>1</v>
      </c>
      <c r="B59959" t="s">
        <v>130910</v>
      </c>
      <c r="C59959" t="s">
        <v>342006</v>
      </c>
      <c r="D59959" t="s">
        <v>341341</v>
      </c>
      <c r="E59959" t="s">
        <v>342007</v>
      </c>
      <c r="F59959" t="s">
        <v>342008</v>
      </c>
      <c r="G59959" t="s">
        <v>342009</v>
      </c>
      <c r="H59959" t="s">
        <v>342010</v>
      </c>
      <c r="I59959" s="1">
        <v>32690</v>
      </c>
      <c r="J59959" t="s">
        <v>18</v>
      </c>
      <c r="K59959" t="s">
        <v>322909</v>
      </c>
    </row>
    <row r="59960" spans="1:11" x14ac:dyDescent="0.4">
      <c r="A59960">
        <v>1</v>
      </c>
      <c r="B59960" t="s">
        <v>342011</v>
      </c>
      <c r="C59960" t="s">
        <v>19976</v>
      </c>
      <c r="D59960" t="s">
        <v>341535</v>
      </c>
      <c r="E59960" t="s">
        <v>342012</v>
      </c>
      <c r="F59960" t="s">
        <v>342013</v>
      </c>
      <c r="G59960" t="s">
        <v>342014</v>
      </c>
      <c r="H59960" t="s">
        <v>342015</v>
      </c>
      <c r="I59960" s="1">
        <v>32813</v>
      </c>
      <c r="J59960" t="s">
        <v>18</v>
      </c>
      <c r="K59960" t="s">
        <v>322909</v>
      </c>
    </row>
    <row r="59961" spans="1:11" x14ac:dyDescent="0.4">
      <c r="A59961">
        <v>1</v>
      </c>
      <c r="B59961" t="s">
        <v>342016</v>
      </c>
      <c r="C59961" t="s">
        <v>342017</v>
      </c>
      <c r="D59961" t="s">
        <v>342018</v>
      </c>
      <c r="E59961" t="s">
        <v>342019</v>
      </c>
      <c r="F59961" t="s">
        <v>342020</v>
      </c>
      <c r="G59961" t="s">
        <v>342021</v>
      </c>
      <c r="H59961" t="s">
        <v>342022</v>
      </c>
      <c r="I59961" s="1">
        <v>33482</v>
      </c>
      <c r="J59961" t="s">
        <v>18</v>
      </c>
      <c r="K59961" t="s">
        <v>322909</v>
      </c>
    </row>
    <row r="59962" spans="1:11" x14ac:dyDescent="0.4">
      <c r="A59962">
        <v>1</v>
      </c>
      <c r="B59962" t="s">
        <v>342023</v>
      </c>
      <c r="C59962" t="s">
        <v>342024</v>
      </c>
      <c r="D59962" t="s">
        <v>341971</v>
      </c>
      <c r="E59962" t="s">
        <v>342025</v>
      </c>
      <c r="F59962" t="s">
        <v>342026</v>
      </c>
      <c r="G59962" t="s">
        <v>342027</v>
      </c>
      <c r="H59962" t="s">
        <v>342028</v>
      </c>
      <c r="I59962" s="1">
        <v>34366</v>
      </c>
      <c r="J59962" t="s">
        <v>18</v>
      </c>
      <c r="K59962" t="s">
        <v>322909</v>
      </c>
    </row>
    <row r="59963" spans="1:11" x14ac:dyDescent="0.4">
      <c r="A59963">
        <v>1</v>
      </c>
      <c r="B59963" t="s">
        <v>130917</v>
      </c>
      <c r="C59963" t="s">
        <v>342029</v>
      </c>
      <c r="D59963" t="s">
        <v>342030</v>
      </c>
      <c r="E59963" t="s">
        <v>342031</v>
      </c>
      <c r="F59963" t="s">
        <v>342032</v>
      </c>
      <c r="G59963" t="s">
        <v>342033</v>
      </c>
      <c r="H59963" t="s">
        <v>342034</v>
      </c>
      <c r="I59963" s="1">
        <v>35643</v>
      </c>
      <c r="J59963" t="s">
        <v>18</v>
      </c>
      <c r="K59963" t="s">
        <v>322909</v>
      </c>
    </row>
    <row r="59964" spans="1:11" x14ac:dyDescent="0.4">
      <c r="A59964">
        <v>1</v>
      </c>
      <c r="B59964" t="s">
        <v>130923</v>
      </c>
      <c r="C59964" t="s">
        <v>342035</v>
      </c>
      <c r="D59964" t="s">
        <v>341948</v>
      </c>
      <c r="E59964" t="s">
        <v>342036</v>
      </c>
      <c r="F59964" t="s">
        <v>342037</v>
      </c>
      <c r="G59964" t="s">
        <v>342038</v>
      </c>
      <c r="H59964" t="s">
        <v>342039</v>
      </c>
      <c r="I59964" s="1">
        <v>35643</v>
      </c>
      <c r="J59964" t="s">
        <v>18</v>
      </c>
      <c r="K59964" t="s">
        <v>322909</v>
      </c>
    </row>
    <row r="59965" spans="1:11" x14ac:dyDescent="0.4">
      <c r="A59965">
        <v>1</v>
      </c>
      <c r="B59965" t="s">
        <v>130930</v>
      </c>
      <c r="C59965" t="s">
        <v>149220</v>
      </c>
      <c r="D59965" t="s">
        <v>341899</v>
      </c>
      <c r="E59965" t="s">
        <v>342040</v>
      </c>
      <c r="F59965" t="s">
        <v>342041</v>
      </c>
      <c r="G59965" t="s">
        <v>342042</v>
      </c>
      <c r="H59965" t="s">
        <v>342043</v>
      </c>
      <c r="I59965" s="1">
        <v>35765</v>
      </c>
      <c r="J59965" t="s">
        <v>18</v>
      </c>
      <c r="K59965" t="s">
        <v>322909</v>
      </c>
    </row>
    <row r="59966" spans="1:11" x14ac:dyDescent="0.4">
      <c r="A59966">
        <v>1</v>
      </c>
      <c r="B59966" t="s">
        <v>342044</v>
      </c>
      <c r="C59966" t="s">
        <v>342045</v>
      </c>
      <c r="D59966" t="s">
        <v>340747</v>
      </c>
      <c r="E59966" t="s">
        <v>342046</v>
      </c>
      <c r="F59966" t="s">
        <v>342047</v>
      </c>
      <c r="G59966" t="s">
        <v>342048</v>
      </c>
      <c r="H59966" t="s">
        <v>342049</v>
      </c>
      <c r="I59966" s="1">
        <v>36495</v>
      </c>
      <c r="J59966" t="s">
        <v>18</v>
      </c>
      <c r="K59966" t="s">
        <v>322909</v>
      </c>
    </row>
    <row r="59967" spans="1:11" x14ac:dyDescent="0.4">
      <c r="A59967">
        <v>1</v>
      </c>
      <c r="B59967" t="s">
        <v>342050</v>
      </c>
      <c r="C59967" t="s">
        <v>342051</v>
      </c>
      <c r="D59967" t="s">
        <v>341341</v>
      </c>
      <c r="E59967" t="s">
        <v>342052</v>
      </c>
      <c r="F59967" t="s">
        <v>342053</v>
      </c>
      <c r="G59967" t="s">
        <v>342054</v>
      </c>
      <c r="H59967" t="s">
        <v>342055</v>
      </c>
      <c r="I59967" s="1">
        <v>36526</v>
      </c>
      <c r="J59967" t="s">
        <v>18</v>
      </c>
      <c r="K59967" t="s">
        <v>322909</v>
      </c>
    </row>
    <row r="59968" spans="1:11" x14ac:dyDescent="0.4">
      <c r="A59968">
        <v>1</v>
      </c>
      <c r="B59968" t="s">
        <v>342056</v>
      </c>
      <c r="C59968" t="s">
        <v>342057</v>
      </c>
      <c r="D59968" t="s">
        <v>340747</v>
      </c>
      <c r="E59968" t="s">
        <v>342058</v>
      </c>
      <c r="F59968" t="s">
        <v>342059</v>
      </c>
      <c r="G59968" t="s">
        <v>342060</v>
      </c>
      <c r="H59968" t="s">
        <v>342061</v>
      </c>
      <c r="I59968" s="1">
        <v>37438</v>
      </c>
      <c r="J59968" t="s">
        <v>18</v>
      </c>
      <c r="K59968" t="s">
        <v>322909</v>
      </c>
    </row>
    <row r="59969" spans="1:11" x14ac:dyDescent="0.4">
      <c r="A59969">
        <v>1</v>
      </c>
      <c r="B59969" t="s">
        <v>342062</v>
      </c>
      <c r="C59969" t="s">
        <v>342063</v>
      </c>
      <c r="D59969" t="s">
        <v>340747</v>
      </c>
      <c r="E59969" t="s">
        <v>342064</v>
      </c>
      <c r="F59969" t="s">
        <v>342065</v>
      </c>
      <c r="G59969" t="s">
        <v>342066</v>
      </c>
      <c r="H59969" t="s">
        <v>342067</v>
      </c>
      <c r="I59969" s="1">
        <v>37956</v>
      </c>
      <c r="J59969" t="s">
        <v>18</v>
      </c>
      <c r="K59969" t="s">
        <v>322909</v>
      </c>
    </row>
    <row r="59970" spans="1:11" x14ac:dyDescent="0.4">
      <c r="A59970">
        <v>1</v>
      </c>
      <c r="B59970" t="s">
        <v>130943</v>
      </c>
      <c r="C59970" t="s">
        <v>342068</v>
      </c>
      <c r="D59970" t="s">
        <v>340747</v>
      </c>
      <c r="E59970" t="s">
        <v>342069</v>
      </c>
      <c r="F59970" t="s">
        <v>342070</v>
      </c>
      <c r="G59970" t="s">
        <v>342071</v>
      </c>
      <c r="H59970" t="s">
        <v>342072</v>
      </c>
      <c r="I59970" s="1">
        <v>38078</v>
      </c>
      <c r="J59970" t="s">
        <v>18</v>
      </c>
      <c r="K59970" t="s">
        <v>322909</v>
      </c>
    </row>
    <row r="59971" spans="1:11" x14ac:dyDescent="0.4">
      <c r="A59971">
        <v>1</v>
      </c>
      <c r="B59971" t="s">
        <v>342073</v>
      </c>
      <c r="C59971" t="s">
        <v>342074</v>
      </c>
      <c r="D59971" t="s">
        <v>340668</v>
      </c>
      <c r="E59971" t="s">
        <v>342075</v>
      </c>
      <c r="F59971" t="s">
        <v>342076</v>
      </c>
      <c r="G59971" t="s">
        <v>342077</v>
      </c>
      <c r="H59971" t="s">
        <v>342078</v>
      </c>
      <c r="I59971" s="1">
        <v>38443</v>
      </c>
      <c r="J59971" t="s">
        <v>18</v>
      </c>
      <c r="K59971" t="s">
        <v>322909</v>
      </c>
    </row>
    <row r="59972" spans="1:11" x14ac:dyDescent="0.4">
      <c r="A59972">
        <v>1</v>
      </c>
      <c r="B59972" t="s">
        <v>342079</v>
      </c>
      <c r="C59972" t="s">
        <v>143593</v>
      </c>
      <c r="D59972" t="s">
        <v>342080</v>
      </c>
      <c r="E59972" t="s">
        <v>342081</v>
      </c>
      <c r="F59972" t="s">
        <v>342082</v>
      </c>
      <c r="G59972" t="s">
        <v>342083</v>
      </c>
      <c r="H59972" t="s">
        <v>342083</v>
      </c>
      <c r="I59972" s="1">
        <v>37001</v>
      </c>
      <c r="J59972" t="s">
        <v>18</v>
      </c>
      <c r="K59972" t="s">
        <v>322909</v>
      </c>
    </row>
    <row r="59973" spans="1:11" x14ac:dyDescent="0.4">
      <c r="A59973">
        <v>1</v>
      </c>
      <c r="B59973" t="s">
        <v>342084</v>
      </c>
      <c r="C59973" t="s">
        <v>334572</v>
      </c>
      <c r="D59973" t="s">
        <v>341847</v>
      </c>
      <c r="E59973" t="s">
        <v>342085</v>
      </c>
      <c r="F59973" t="s">
        <v>342086</v>
      </c>
      <c r="G59973" t="s">
        <v>342087</v>
      </c>
      <c r="H59973" t="s">
        <v>342087</v>
      </c>
      <c r="I59973" s="1">
        <v>36556</v>
      </c>
      <c r="J59973" t="s">
        <v>18</v>
      </c>
      <c r="K59973" t="s">
        <v>322909</v>
      </c>
    </row>
    <row r="59974" spans="1:11" x14ac:dyDescent="0.4">
      <c r="A59974">
        <v>1</v>
      </c>
      <c r="B59974" t="s">
        <v>342088</v>
      </c>
      <c r="C59974" t="s">
        <v>342089</v>
      </c>
      <c r="D59974" t="s">
        <v>342080</v>
      </c>
      <c r="E59974" t="s">
        <v>342090</v>
      </c>
      <c r="F59974" t="s">
        <v>342091</v>
      </c>
      <c r="G59974" t="s">
        <v>342092</v>
      </c>
      <c r="H59974" t="s">
        <v>342092</v>
      </c>
      <c r="I59974" s="1">
        <v>32964</v>
      </c>
      <c r="J59974" t="s">
        <v>18</v>
      </c>
      <c r="K59974" t="s">
        <v>322909</v>
      </c>
    </row>
    <row r="59975" spans="1:11" x14ac:dyDescent="0.4">
      <c r="A59975">
        <v>1</v>
      </c>
      <c r="B59975" t="s">
        <v>342093</v>
      </c>
      <c r="C59975" t="s">
        <v>98849</v>
      </c>
      <c r="D59975" t="s">
        <v>341847</v>
      </c>
      <c r="E59975" t="s">
        <v>342094</v>
      </c>
      <c r="F59975" t="s">
        <v>342095</v>
      </c>
      <c r="G59975" t="s">
        <v>342096</v>
      </c>
      <c r="H59975" t="s">
        <v>342096</v>
      </c>
      <c r="I59975" s="1">
        <v>34015</v>
      </c>
      <c r="J59975" t="s">
        <v>18</v>
      </c>
      <c r="K59975" t="s">
        <v>322909</v>
      </c>
    </row>
    <row r="59976" spans="1:11" x14ac:dyDescent="0.4">
      <c r="A59976">
        <v>1</v>
      </c>
      <c r="B59976" t="s">
        <v>342097</v>
      </c>
      <c r="C59976" t="s">
        <v>12724</v>
      </c>
      <c r="D59976" t="s">
        <v>341847</v>
      </c>
      <c r="E59976" t="s">
        <v>342098</v>
      </c>
      <c r="F59976" t="s">
        <v>342099</v>
      </c>
      <c r="G59976" t="s">
        <v>342100</v>
      </c>
      <c r="H59976" t="s">
        <v>342100</v>
      </c>
      <c r="I59976" s="1">
        <v>34135</v>
      </c>
      <c r="J59976" t="s">
        <v>18</v>
      </c>
      <c r="K59976" t="s">
        <v>322909</v>
      </c>
    </row>
    <row r="59977" spans="1:11" x14ac:dyDescent="0.4">
      <c r="A59977">
        <v>1</v>
      </c>
      <c r="B59977" t="s">
        <v>342101</v>
      </c>
      <c r="C59977" t="s">
        <v>342102</v>
      </c>
      <c r="D59977" t="s">
        <v>342103</v>
      </c>
      <c r="E59977" t="s">
        <v>342104</v>
      </c>
      <c r="F59977" t="s">
        <v>342105</v>
      </c>
      <c r="G59977" t="s">
        <v>342106</v>
      </c>
      <c r="H59977" t="s">
        <v>342106</v>
      </c>
      <c r="I59977" s="1">
        <v>34439</v>
      </c>
      <c r="J59977" t="s">
        <v>18</v>
      </c>
      <c r="K59977" t="s">
        <v>322909</v>
      </c>
    </row>
    <row r="59978" spans="1:11" x14ac:dyDescent="0.4">
      <c r="A59978">
        <v>1</v>
      </c>
      <c r="B59978" t="s">
        <v>342107</v>
      </c>
      <c r="C59978" t="s">
        <v>342108</v>
      </c>
      <c r="D59978" t="s">
        <v>341847</v>
      </c>
      <c r="E59978" t="s">
        <v>342109</v>
      </c>
      <c r="F59978" t="s">
        <v>342110</v>
      </c>
      <c r="G59978" t="s">
        <v>342111</v>
      </c>
      <c r="H59978" t="s">
        <v>342112</v>
      </c>
      <c r="I59978" s="1">
        <v>32264</v>
      </c>
      <c r="J59978" t="s">
        <v>18</v>
      </c>
      <c r="K59978" t="s">
        <v>322909</v>
      </c>
    </row>
    <row r="59979" spans="1:11" x14ac:dyDescent="0.4">
      <c r="A59979">
        <v>1</v>
      </c>
      <c r="B59979" t="s">
        <v>342113</v>
      </c>
      <c r="C59979" t="s">
        <v>342114</v>
      </c>
      <c r="D59979" t="s">
        <v>342080</v>
      </c>
      <c r="E59979" t="s">
        <v>342115</v>
      </c>
      <c r="F59979" t="s">
        <v>342116</v>
      </c>
      <c r="G59979" t="s">
        <v>342117</v>
      </c>
      <c r="H59979" t="s">
        <v>342118</v>
      </c>
      <c r="I59979" s="1">
        <v>32509</v>
      </c>
      <c r="J59979" t="s">
        <v>18</v>
      </c>
      <c r="K59979" t="s">
        <v>322909</v>
      </c>
    </row>
    <row r="59980" spans="1:11" x14ac:dyDescent="0.4">
      <c r="A59980">
        <v>1</v>
      </c>
      <c r="B59980" t="s">
        <v>342119</v>
      </c>
      <c r="C59980" t="s">
        <v>342120</v>
      </c>
      <c r="D59980" t="s">
        <v>342121</v>
      </c>
      <c r="E59980" t="s">
        <v>342122</v>
      </c>
      <c r="F59980" t="s">
        <v>342123</v>
      </c>
      <c r="G59980" t="s">
        <v>342124</v>
      </c>
      <c r="H59980" t="s">
        <v>342125</v>
      </c>
      <c r="I59980" s="1">
        <v>32690</v>
      </c>
      <c r="J59980" t="s">
        <v>18</v>
      </c>
      <c r="K59980" t="s">
        <v>322909</v>
      </c>
    </row>
    <row r="59981" spans="1:11" x14ac:dyDescent="0.4">
      <c r="A59981">
        <v>1</v>
      </c>
      <c r="B59981" t="s">
        <v>342126</v>
      </c>
      <c r="C59981" t="s">
        <v>342127</v>
      </c>
      <c r="D59981" t="s">
        <v>341847</v>
      </c>
      <c r="E59981" t="s">
        <v>342128</v>
      </c>
      <c r="F59981" t="s">
        <v>342129</v>
      </c>
      <c r="G59981" t="s">
        <v>342130</v>
      </c>
      <c r="H59981" t="s">
        <v>342131</v>
      </c>
      <c r="I59981" s="1">
        <v>32813</v>
      </c>
      <c r="J59981" t="s">
        <v>18</v>
      </c>
      <c r="K59981" t="s">
        <v>322909</v>
      </c>
    </row>
    <row r="59982" spans="1:11" x14ac:dyDescent="0.4">
      <c r="A59982">
        <v>1</v>
      </c>
      <c r="B59982" t="s">
        <v>342132</v>
      </c>
      <c r="C59982" t="s">
        <v>52003</v>
      </c>
      <c r="D59982" t="s">
        <v>342080</v>
      </c>
      <c r="E59982" t="s">
        <v>342133</v>
      </c>
      <c r="F59982" t="s">
        <v>342134</v>
      </c>
      <c r="G59982" t="s">
        <v>342135</v>
      </c>
      <c r="H59982" t="s">
        <v>342136</v>
      </c>
      <c r="I59982" s="1">
        <v>34182</v>
      </c>
      <c r="J59982" t="s">
        <v>18</v>
      </c>
      <c r="K59982" t="s">
        <v>322909</v>
      </c>
    </row>
    <row r="59983" spans="1:11" x14ac:dyDescent="0.4">
      <c r="A59983">
        <v>1</v>
      </c>
      <c r="B59983" t="s">
        <v>342137</v>
      </c>
      <c r="C59983" t="s">
        <v>269094</v>
      </c>
      <c r="D59983" t="s">
        <v>342080</v>
      </c>
      <c r="E59983" t="s">
        <v>342138</v>
      </c>
      <c r="F59983" t="s">
        <v>342139</v>
      </c>
      <c r="G59983" t="s">
        <v>342140</v>
      </c>
      <c r="H59983" t="s">
        <v>342141</v>
      </c>
      <c r="I59983" s="1">
        <v>34704</v>
      </c>
      <c r="J59983" t="s">
        <v>18</v>
      </c>
      <c r="K59983" t="s">
        <v>322909</v>
      </c>
    </row>
    <row r="59984" spans="1:11" x14ac:dyDescent="0.4">
      <c r="A59984">
        <v>1</v>
      </c>
      <c r="B59984" t="s">
        <v>342142</v>
      </c>
      <c r="C59984" t="s">
        <v>342143</v>
      </c>
      <c r="D59984" t="s">
        <v>342144</v>
      </c>
      <c r="E59984" t="s">
        <v>342145</v>
      </c>
      <c r="F59984" t="s">
        <v>342146</v>
      </c>
      <c r="G59984" t="s">
        <v>342147</v>
      </c>
      <c r="H59984" t="s">
        <v>342148</v>
      </c>
      <c r="I59984" s="1">
        <v>36373</v>
      </c>
      <c r="J59984" t="s">
        <v>18</v>
      </c>
      <c r="K59984" t="s">
        <v>322909</v>
      </c>
    </row>
    <row r="59985" spans="1:11" x14ac:dyDescent="0.4">
      <c r="A59985">
        <v>1</v>
      </c>
      <c r="B59985" t="s">
        <v>342149</v>
      </c>
      <c r="C59985" t="s">
        <v>342150</v>
      </c>
      <c r="D59985" t="s">
        <v>342103</v>
      </c>
      <c r="E59985" t="s">
        <v>342151</v>
      </c>
      <c r="F59985" t="s">
        <v>342152</v>
      </c>
      <c r="G59985" t="s">
        <v>340811</v>
      </c>
      <c r="H59985" t="s">
        <v>342153</v>
      </c>
      <c r="I59985" s="1">
        <v>36678</v>
      </c>
      <c r="J59985" t="s">
        <v>27</v>
      </c>
      <c r="K59985" t="s">
        <v>322909</v>
      </c>
    </row>
    <row r="59986" spans="1:11" x14ac:dyDescent="0.4">
      <c r="A59986">
        <v>1</v>
      </c>
      <c r="B59986" t="s">
        <v>342154</v>
      </c>
      <c r="C59986" t="s">
        <v>342155</v>
      </c>
      <c r="D59986" t="s">
        <v>341307</v>
      </c>
      <c r="E59986" t="s">
        <v>342156</v>
      </c>
      <c r="F59986" t="s">
        <v>342157</v>
      </c>
      <c r="G59986" t="s">
        <v>2702</v>
      </c>
      <c r="H59986" t="s">
        <v>342158</v>
      </c>
      <c r="I59986" s="1">
        <v>20941</v>
      </c>
      <c r="J59986" t="s">
        <v>126003</v>
      </c>
      <c r="K59986" t="s">
        <v>322909</v>
      </c>
    </row>
    <row r="59987" spans="1:11" x14ac:dyDescent="0.4">
      <c r="A59987">
        <v>1</v>
      </c>
      <c r="B59987" t="s">
        <v>342159</v>
      </c>
      <c r="C59987" t="s">
        <v>342160</v>
      </c>
      <c r="D59987" t="s">
        <v>342161</v>
      </c>
      <c r="E59987" t="s">
        <v>342162</v>
      </c>
      <c r="F59987" t="s">
        <v>342163</v>
      </c>
      <c r="G59987" t="s">
        <v>342164</v>
      </c>
      <c r="H59987" t="s">
        <v>342164</v>
      </c>
      <c r="I59987" s="1">
        <v>32309</v>
      </c>
      <c r="J59987" t="s">
        <v>18</v>
      </c>
      <c r="K59987" t="s">
        <v>322909</v>
      </c>
    </row>
    <row r="59988" spans="1:11" x14ac:dyDescent="0.4">
      <c r="A59988">
        <v>1</v>
      </c>
      <c r="B59988" t="s">
        <v>342165</v>
      </c>
      <c r="C59988" t="s">
        <v>342166</v>
      </c>
      <c r="D59988" t="s">
        <v>342167</v>
      </c>
      <c r="E59988" t="s">
        <v>342168</v>
      </c>
      <c r="F59988" t="s">
        <v>342169</v>
      </c>
      <c r="G59988" t="s">
        <v>342170</v>
      </c>
      <c r="H59988" t="s">
        <v>342170</v>
      </c>
      <c r="I59988" s="1">
        <v>38275</v>
      </c>
      <c r="J59988" t="s">
        <v>18</v>
      </c>
      <c r="K59988" t="s">
        <v>322909</v>
      </c>
    </row>
    <row r="59989" spans="1:11" x14ac:dyDescent="0.4">
      <c r="A59989">
        <v>1</v>
      </c>
      <c r="B59989" t="s">
        <v>342171</v>
      </c>
      <c r="C59989" t="s">
        <v>342172</v>
      </c>
      <c r="D59989" t="s">
        <v>342161</v>
      </c>
      <c r="E59989" t="s">
        <v>342173</v>
      </c>
      <c r="F59989" t="s">
        <v>342174</v>
      </c>
      <c r="G59989" t="s">
        <v>342175</v>
      </c>
      <c r="H59989" t="s">
        <v>342176</v>
      </c>
      <c r="I59989" s="1">
        <v>34455</v>
      </c>
      <c r="J59989" t="s">
        <v>18</v>
      </c>
      <c r="K59989" t="s">
        <v>322909</v>
      </c>
    </row>
    <row r="59990" spans="1:11" x14ac:dyDescent="0.4">
      <c r="A59990">
        <v>1</v>
      </c>
      <c r="B59990" t="s">
        <v>342177</v>
      </c>
      <c r="C59990" t="s">
        <v>342178</v>
      </c>
      <c r="D59990" t="s">
        <v>342161</v>
      </c>
      <c r="E59990" t="s">
        <v>342179</v>
      </c>
      <c r="F59990" t="s">
        <v>342180</v>
      </c>
      <c r="G59990" t="s">
        <v>342181</v>
      </c>
      <c r="H59990" t="s">
        <v>342182</v>
      </c>
      <c r="I59990" s="1">
        <v>35156</v>
      </c>
      <c r="J59990" t="s">
        <v>18</v>
      </c>
      <c r="K59990" t="s">
        <v>322909</v>
      </c>
    </row>
    <row r="59991" spans="1:11" x14ac:dyDescent="0.4">
      <c r="A59991">
        <v>1</v>
      </c>
      <c r="B59991" t="s">
        <v>342183</v>
      </c>
      <c r="C59991" t="s">
        <v>342184</v>
      </c>
      <c r="D59991" t="s">
        <v>342185</v>
      </c>
      <c r="E59991" t="s">
        <v>342186</v>
      </c>
      <c r="F59991" t="s">
        <v>342187</v>
      </c>
      <c r="G59991" t="s">
        <v>342188</v>
      </c>
      <c r="H59991" t="s">
        <v>342188</v>
      </c>
      <c r="I59991" s="1">
        <v>20941</v>
      </c>
      <c r="J59991" t="s">
        <v>18</v>
      </c>
      <c r="K59991" t="s">
        <v>322909</v>
      </c>
    </row>
    <row r="59992" spans="1:11" x14ac:dyDescent="0.4">
      <c r="A59992">
        <v>1</v>
      </c>
      <c r="B59992" t="s">
        <v>342189</v>
      </c>
      <c r="C59992" t="s">
        <v>342190</v>
      </c>
      <c r="D59992" t="s">
        <v>342191</v>
      </c>
      <c r="E59992" t="s">
        <v>342192</v>
      </c>
      <c r="F59992" t="s">
        <v>342193</v>
      </c>
      <c r="G59992" t="s">
        <v>342194</v>
      </c>
      <c r="H59992" t="s">
        <v>342194</v>
      </c>
      <c r="I59992" s="1">
        <v>20941</v>
      </c>
      <c r="J59992" t="s">
        <v>18</v>
      </c>
      <c r="K59992" t="s">
        <v>322909</v>
      </c>
    </row>
    <row r="59993" spans="1:11" x14ac:dyDescent="0.4">
      <c r="A59993">
        <v>1</v>
      </c>
      <c r="B59993" t="s">
        <v>342195</v>
      </c>
      <c r="C59993" t="s">
        <v>342196</v>
      </c>
      <c r="D59993" t="s">
        <v>342197</v>
      </c>
      <c r="E59993" t="s">
        <v>342198</v>
      </c>
      <c r="F59993" t="s">
        <v>342199</v>
      </c>
      <c r="G59993" t="s">
        <v>342200</v>
      </c>
      <c r="H59993" t="s">
        <v>342200</v>
      </c>
      <c r="I59993" s="1">
        <v>39364</v>
      </c>
      <c r="J59993" t="s">
        <v>18</v>
      </c>
      <c r="K59993" t="s">
        <v>322909</v>
      </c>
    </row>
    <row r="59994" spans="1:11" x14ac:dyDescent="0.4">
      <c r="A59994">
        <v>1</v>
      </c>
      <c r="B59994" t="s">
        <v>342201</v>
      </c>
      <c r="C59994" t="s">
        <v>519</v>
      </c>
      <c r="D59994" t="s">
        <v>342202</v>
      </c>
      <c r="E59994" t="s">
        <v>342203</v>
      </c>
      <c r="F59994" t="s">
        <v>342204</v>
      </c>
      <c r="G59994" t="s">
        <v>342205</v>
      </c>
      <c r="H59994" t="s">
        <v>342205</v>
      </c>
      <c r="I59994" s="1">
        <v>20941</v>
      </c>
      <c r="J59994" t="s">
        <v>18</v>
      </c>
      <c r="K59994" t="s">
        <v>322909</v>
      </c>
    </row>
    <row r="59995" spans="1:11" x14ac:dyDescent="0.4">
      <c r="A59995">
        <v>1</v>
      </c>
      <c r="B59995" t="s">
        <v>342206</v>
      </c>
      <c r="C59995" t="s">
        <v>342207</v>
      </c>
      <c r="D59995" t="s">
        <v>342208</v>
      </c>
      <c r="E59995" t="s">
        <v>342209</v>
      </c>
      <c r="F59995" t="s">
        <v>342210</v>
      </c>
      <c r="G59995" t="s">
        <v>342211</v>
      </c>
      <c r="H59995" t="s">
        <v>342211</v>
      </c>
      <c r="I59995" s="1">
        <v>35016</v>
      </c>
      <c r="J59995" t="s">
        <v>18</v>
      </c>
      <c r="K59995" t="s">
        <v>322909</v>
      </c>
    </row>
    <row r="59996" spans="1:11" x14ac:dyDescent="0.4">
      <c r="A59996">
        <v>1</v>
      </c>
      <c r="B59996" t="s">
        <v>342212</v>
      </c>
      <c r="C59996" t="s">
        <v>342213</v>
      </c>
      <c r="D59996" t="s">
        <v>342214</v>
      </c>
      <c r="E59996" t="s">
        <v>342215</v>
      </c>
      <c r="F59996" t="s">
        <v>342216</v>
      </c>
      <c r="G59996" t="s">
        <v>342217</v>
      </c>
      <c r="H59996" t="s">
        <v>342217</v>
      </c>
      <c r="I59996" s="1">
        <v>20941</v>
      </c>
      <c r="J59996" t="s">
        <v>18</v>
      </c>
      <c r="K59996" t="s">
        <v>322909</v>
      </c>
    </row>
    <row r="59997" spans="1:11" x14ac:dyDescent="0.4">
      <c r="A59997">
        <v>1</v>
      </c>
      <c r="B59997" t="s">
        <v>342218</v>
      </c>
      <c r="C59997" t="s">
        <v>342219</v>
      </c>
      <c r="D59997" t="s">
        <v>342202</v>
      </c>
      <c r="E59997" t="s">
        <v>342220</v>
      </c>
      <c r="F59997" t="s">
        <v>342221</v>
      </c>
      <c r="G59997" t="s">
        <v>342222</v>
      </c>
      <c r="H59997" t="s">
        <v>342222</v>
      </c>
      <c r="I59997" s="1">
        <v>36072</v>
      </c>
      <c r="J59997" t="s">
        <v>18</v>
      </c>
      <c r="K59997" t="s">
        <v>322909</v>
      </c>
    </row>
    <row r="59998" spans="1:11" x14ac:dyDescent="0.4">
      <c r="A59998">
        <v>1</v>
      </c>
      <c r="B59998" t="s">
        <v>342223</v>
      </c>
      <c r="C59998" t="s">
        <v>342224</v>
      </c>
      <c r="D59998" t="s">
        <v>342225</v>
      </c>
      <c r="E59998" t="s">
        <v>342226</v>
      </c>
      <c r="F59998" t="s">
        <v>342227</v>
      </c>
      <c r="G59998" t="s">
        <v>342228</v>
      </c>
      <c r="H59998" t="s">
        <v>342228</v>
      </c>
      <c r="I59998" s="1">
        <v>37347</v>
      </c>
      <c r="J59998" t="s">
        <v>18</v>
      </c>
      <c r="K59998" t="s">
        <v>322909</v>
      </c>
    </row>
    <row r="59999" spans="1:11" x14ac:dyDescent="0.4">
      <c r="A59999">
        <v>1</v>
      </c>
      <c r="B59999" t="s">
        <v>342229</v>
      </c>
      <c r="C59999" t="s">
        <v>198163</v>
      </c>
      <c r="D59999" t="s">
        <v>342230</v>
      </c>
      <c r="E59999" t="s">
        <v>342231</v>
      </c>
      <c r="F59999" t="s">
        <v>342232</v>
      </c>
      <c r="G59999" t="s">
        <v>342233</v>
      </c>
      <c r="H59999" t="s">
        <v>342233</v>
      </c>
      <c r="I59999" s="1">
        <v>21947</v>
      </c>
      <c r="J59999" t="s">
        <v>18</v>
      </c>
      <c r="K59999" t="s">
        <v>322909</v>
      </c>
    </row>
    <row r="60000" spans="1:11" x14ac:dyDescent="0.4">
      <c r="A60000">
        <v>1</v>
      </c>
      <c r="B60000" t="s">
        <v>342234</v>
      </c>
      <c r="C60000" t="s">
        <v>333466</v>
      </c>
      <c r="D60000" t="s">
        <v>342235</v>
      </c>
      <c r="E60000" t="s">
        <v>342236</v>
      </c>
      <c r="F60000" t="s">
        <v>342237</v>
      </c>
      <c r="G60000" t="s">
        <v>155249</v>
      </c>
      <c r="H60000" t="s">
        <v>155249</v>
      </c>
      <c r="I60000" s="1">
        <v>39692</v>
      </c>
      <c r="J60000" t="s">
        <v>18</v>
      </c>
      <c r="K60000" t="s">
        <v>322909</v>
      </c>
    </row>
    <row r="60001" spans="1:11" x14ac:dyDescent="0.4">
      <c r="A60001">
        <v>1</v>
      </c>
      <c r="B60001" t="s">
        <v>342238</v>
      </c>
      <c r="C60001" t="s">
        <v>52772</v>
      </c>
      <c r="D60001" t="s">
        <v>342197</v>
      </c>
      <c r="E60001" t="s">
        <v>342239</v>
      </c>
      <c r="F60001" t="s">
        <v>342240</v>
      </c>
      <c r="G60001" t="s">
        <v>342241</v>
      </c>
      <c r="H60001" t="s">
        <v>342241</v>
      </c>
      <c r="I60001" s="1">
        <v>22586</v>
      </c>
      <c r="J60001" t="s">
        <v>18</v>
      </c>
      <c r="K60001" t="s">
        <v>322909</v>
      </c>
    </row>
    <row r="60002" spans="1:11" x14ac:dyDescent="0.4">
      <c r="A60002">
        <v>1</v>
      </c>
      <c r="B60002" t="s">
        <v>342242</v>
      </c>
      <c r="C60002" t="s">
        <v>67914</v>
      </c>
      <c r="D60002" t="s">
        <v>342243</v>
      </c>
      <c r="E60002" t="s">
        <v>342244</v>
      </c>
      <c r="F60002" t="s">
        <v>342245</v>
      </c>
      <c r="G60002" t="s">
        <v>342246</v>
      </c>
      <c r="H60002" t="s">
        <v>342246</v>
      </c>
      <c r="I60002" s="1">
        <v>25235</v>
      </c>
      <c r="J60002" t="s">
        <v>18</v>
      </c>
      <c r="K60002" t="s">
        <v>322909</v>
      </c>
    </row>
    <row r="60003" spans="1:11" x14ac:dyDescent="0.4">
      <c r="A60003">
        <v>1</v>
      </c>
      <c r="B60003" t="s">
        <v>342247</v>
      </c>
      <c r="C60003" t="s">
        <v>95472</v>
      </c>
      <c r="D60003" t="s">
        <v>342248</v>
      </c>
      <c r="E60003" t="s">
        <v>342249</v>
      </c>
      <c r="F60003" t="s">
        <v>342250</v>
      </c>
      <c r="G60003" t="s">
        <v>342251</v>
      </c>
      <c r="H60003" t="s">
        <v>342251</v>
      </c>
      <c r="I60003" s="1">
        <v>40060</v>
      </c>
      <c r="J60003" t="s">
        <v>18</v>
      </c>
      <c r="K60003" t="s">
        <v>322909</v>
      </c>
    </row>
    <row r="60004" spans="1:11" x14ac:dyDescent="0.4">
      <c r="A60004">
        <v>1</v>
      </c>
      <c r="B60004" t="s">
        <v>342252</v>
      </c>
      <c r="C60004" t="s">
        <v>21603</v>
      </c>
      <c r="D60004" t="s">
        <v>342202</v>
      </c>
      <c r="E60004" t="s">
        <v>342253</v>
      </c>
      <c r="F60004" t="s">
        <v>342254</v>
      </c>
      <c r="G60004" t="s">
        <v>342255</v>
      </c>
      <c r="H60004" t="s">
        <v>342255</v>
      </c>
      <c r="I60004" s="1">
        <v>28778</v>
      </c>
      <c r="J60004" t="s">
        <v>18</v>
      </c>
      <c r="K60004" t="s">
        <v>322909</v>
      </c>
    </row>
    <row r="60005" spans="1:11" x14ac:dyDescent="0.4">
      <c r="A60005">
        <v>1</v>
      </c>
      <c r="B60005" t="s">
        <v>342256</v>
      </c>
      <c r="C60005" t="s">
        <v>27213</v>
      </c>
      <c r="D60005" t="s">
        <v>342202</v>
      </c>
      <c r="E60005" t="s">
        <v>342257</v>
      </c>
      <c r="F60005" t="s">
        <v>342258</v>
      </c>
      <c r="G60005" t="s">
        <v>342259</v>
      </c>
      <c r="H60005" t="s">
        <v>342259</v>
      </c>
      <c r="I60005" s="1">
        <v>29221</v>
      </c>
      <c r="J60005" t="s">
        <v>18</v>
      </c>
      <c r="K60005" t="s">
        <v>322909</v>
      </c>
    </row>
    <row r="60006" spans="1:11" x14ac:dyDescent="0.4">
      <c r="A60006">
        <v>1</v>
      </c>
      <c r="B60006" t="s">
        <v>342260</v>
      </c>
      <c r="C60006" t="s">
        <v>96237</v>
      </c>
      <c r="D60006" t="s">
        <v>342261</v>
      </c>
      <c r="E60006" t="s">
        <v>342262</v>
      </c>
      <c r="F60006" t="s">
        <v>342263</v>
      </c>
      <c r="G60006" t="s">
        <v>342264</v>
      </c>
      <c r="H60006" t="s">
        <v>342264</v>
      </c>
      <c r="I60006" s="1">
        <v>35612</v>
      </c>
      <c r="J60006" t="s">
        <v>18</v>
      </c>
      <c r="K60006" t="s">
        <v>322909</v>
      </c>
    </row>
    <row r="60007" spans="1:11" x14ac:dyDescent="0.4">
      <c r="A60007">
        <v>1</v>
      </c>
      <c r="B60007" t="s">
        <v>342265</v>
      </c>
      <c r="C60007" t="s">
        <v>164005</v>
      </c>
      <c r="D60007" t="s">
        <v>342202</v>
      </c>
      <c r="E60007" t="s">
        <v>342266</v>
      </c>
      <c r="F60007" t="s">
        <v>342267</v>
      </c>
      <c r="G60007" t="s">
        <v>342268</v>
      </c>
      <c r="H60007" t="s">
        <v>342268</v>
      </c>
      <c r="I60007" s="1">
        <v>33604</v>
      </c>
      <c r="J60007" t="s">
        <v>18</v>
      </c>
      <c r="K60007" t="s">
        <v>322909</v>
      </c>
    </row>
    <row r="60008" spans="1:11" x14ac:dyDescent="0.4">
      <c r="A60008">
        <v>1</v>
      </c>
      <c r="B60008" t="s">
        <v>342269</v>
      </c>
      <c r="C60008" t="s">
        <v>16426</v>
      </c>
      <c r="D60008" t="s">
        <v>342191</v>
      </c>
      <c r="E60008" t="s">
        <v>342270</v>
      </c>
      <c r="F60008" t="s">
        <v>342271</v>
      </c>
      <c r="G60008" t="s">
        <v>342272</v>
      </c>
      <c r="H60008" t="s">
        <v>342272</v>
      </c>
      <c r="I60008" s="1">
        <v>34074</v>
      </c>
      <c r="J60008" t="s">
        <v>18</v>
      </c>
      <c r="K60008" t="s">
        <v>322909</v>
      </c>
    </row>
    <row r="60009" spans="1:11" x14ac:dyDescent="0.4">
      <c r="A60009">
        <v>1</v>
      </c>
      <c r="B60009" t="s">
        <v>342273</v>
      </c>
      <c r="C60009" t="s">
        <v>342274</v>
      </c>
      <c r="D60009" t="s">
        <v>342225</v>
      </c>
      <c r="E60009" t="s">
        <v>342275</v>
      </c>
      <c r="F60009" t="s">
        <v>342276</v>
      </c>
      <c r="G60009" t="s">
        <v>342277</v>
      </c>
      <c r="H60009" t="s">
        <v>342277</v>
      </c>
      <c r="I60009" s="1">
        <v>35582</v>
      </c>
      <c r="J60009" t="s">
        <v>18</v>
      </c>
      <c r="K60009" t="s">
        <v>322909</v>
      </c>
    </row>
    <row r="60010" spans="1:11" x14ac:dyDescent="0.4">
      <c r="A60010">
        <v>1</v>
      </c>
      <c r="B60010" t="s">
        <v>342278</v>
      </c>
      <c r="C60010" t="s">
        <v>225084</v>
      </c>
      <c r="D60010" t="s">
        <v>342279</v>
      </c>
      <c r="E60010" t="s">
        <v>342280</v>
      </c>
      <c r="F60010" t="s">
        <v>342281</v>
      </c>
      <c r="G60010" t="s">
        <v>342282</v>
      </c>
      <c r="H60010" t="s">
        <v>342282</v>
      </c>
      <c r="I60010" s="1">
        <v>35886</v>
      </c>
      <c r="J60010" t="s">
        <v>18</v>
      </c>
      <c r="K60010" t="s">
        <v>322909</v>
      </c>
    </row>
    <row r="60011" spans="1:11" x14ac:dyDescent="0.4">
      <c r="A60011">
        <v>1</v>
      </c>
      <c r="B60011" t="s">
        <v>342283</v>
      </c>
      <c r="C60011" t="s">
        <v>337536</v>
      </c>
      <c r="D60011" t="s">
        <v>342235</v>
      </c>
      <c r="E60011" t="s">
        <v>342284</v>
      </c>
      <c r="F60011" t="s">
        <v>342285</v>
      </c>
      <c r="G60011" t="s">
        <v>342286</v>
      </c>
      <c r="H60011" t="s">
        <v>342286</v>
      </c>
      <c r="I60011" s="1">
        <v>38596</v>
      </c>
      <c r="J60011" t="s">
        <v>18</v>
      </c>
      <c r="K60011" t="s">
        <v>322909</v>
      </c>
    </row>
    <row r="60012" spans="1:11" x14ac:dyDescent="0.4">
      <c r="A60012">
        <v>1</v>
      </c>
      <c r="B60012" t="s">
        <v>342287</v>
      </c>
      <c r="C60012" t="s">
        <v>342288</v>
      </c>
      <c r="D60012" t="s">
        <v>342235</v>
      </c>
      <c r="E60012" t="s">
        <v>342289</v>
      </c>
      <c r="F60012" t="s">
        <v>342290</v>
      </c>
      <c r="G60012" t="s">
        <v>342291</v>
      </c>
      <c r="H60012" t="s">
        <v>342291</v>
      </c>
      <c r="I60012" s="1">
        <v>39995</v>
      </c>
      <c r="J60012" t="s">
        <v>18</v>
      </c>
      <c r="K60012" t="s">
        <v>322909</v>
      </c>
    </row>
    <row r="60013" spans="1:11" x14ac:dyDescent="0.4">
      <c r="A60013">
        <v>1</v>
      </c>
      <c r="B60013" t="s">
        <v>342292</v>
      </c>
      <c r="C60013" t="s">
        <v>342293</v>
      </c>
      <c r="D60013" t="s">
        <v>342279</v>
      </c>
      <c r="E60013" t="s">
        <v>342294</v>
      </c>
      <c r="F60013" t="s">
        <v>342295</v>
      </c>
      <c r="G60013" t="s">
        <v>342296</v>
      </c>
      <c r="H60013" t="s">
        <v>342297</v>
      </c>
      <c r="I60013" s="1">
        <v>41000</v>
      </c>
      <c r="J60013" t="s">
        <v>18</v>
      </c>
      <c r="K60013" t="s">
        <v>322909</v>
      </c>
    </row>
    <row r="60014" spans="1:11" x14ac:dyDescent="0.4">
      <c r="A60014">
        <v>1</v>
      </c>
      <c r="B60014" t="s">
        <v>342298</v>
      </c>
      <c r="C60014" t="s">
        <v>342299</v>
      </c>
      <c r="D60014" t="s">
        <v>342300</v>
      </c>
      <c r="E60014" t="s">
        <v>342301</v>
      </c>
      <c r="F60014" t="s">
        <v>342302</v>
      </c>
      <c r="G60014" t="s">
        <v>342303</v>
      </c>
      <c r="H60014" t="s">
        <v>342303</v>
      </c>
      <c r="I60014" s="1">
        <v>41214</v>
      </c>
      <c r="J60014" t="s">
        <v>18</v>
      </c>
      <c r="K60014" t="s">
        <v>322909</v>
      </c>
    </row>
    <row r="60015" spans="1:11" x14ac:dyDescent="0.4">
      <c r="A60015">
        <v>1</v>
      </c>
      <c r="B60015" t="s">
        <v>342304</v>
      </c>
      <c r="C60015" t="s">
        <v>342305</v>
      </c>
      <c r="D60015" t="s">
        <v>342306</v>
      </c>
      <c r="E60015" t="s">
        <v>342307</v>
      </c>
      <c r="F60015" t="s">
        <v>342308</v>
      </c>
      <c r="G60015" t="s">
        <v>342309</v>
      </c>
      <c r="H60015" t="s">
        <v>342310</v>
      </c>
      <c r="I60015" s="1">
        <v>20941</v>
      </c>
      <c r="J60015" t="s">
        <v>27</v>
      </c>
      <c r="K60015" t="s">
        <v>322909</v>
      </c>
    </row>
    <row r="60016" spans="1:11" x14ac:dyDescent="0.4">
      <c r="A60016">
        <v>1</v>
      </c>
      <c r="B60016" t="s">
        <v>342311</v>
      </c>
      <c r="C60016" t="s">
        <v>342312</v>
      </c>
      <c r="D60016" t="s">
        <v>342225</v>
      </c>
      <c r="E60016" t="s">
        <v>342313</v>
      </c>
      <c r="F60016" t="s">
        <v>342314</v>
      </c>
      <c r="G60016" t="s">
        <v>342315</v>
      </c>
      <c r="H60016" t="s">
        <v>342316</v>
      </c>
      <c r="I60016" s="1">
        <v>20941</v>
      </c>
      <c r="J60016" t="s">
        <v>27</v>
      </c>
      <c r="K60016" t="s">
        <v>322909</v>
      </c>
    </row>
    <row r="60017" spans="1:11" x14ac:dyDescent="0.4">
      <c r="A60017">
        <v>1</v>
      </c>
      <c r="B60017" t="s">
        <v>342317</v>
      </c>
      <c r="C60017" t="s">
        <v>342318</v>
      </c>
      <c r="D60017" t="s">
        <v>342202</v>
      </c>
      <c r="E60017" t="s">
        <v>342319</v>
      </c>
      <c r="F60017" t="s">
        <v>342320</v>
      </c>
      <c r="G60017" t="s">
        <v>342321</v>
      </c>
      <c r="H60017" t="s">
        <v>342322</v>
      </c>
      <c r="I60017" s="1">
        <v>20941</v>
      </c>
      <c r="J60017" t="s">
        <v>27</v>
      </c>
      <c r="K60017" t="s">
        <v>322909</v>
      </c>
    </row>
    <row r="60018" spans="1:11" x14ac:dyDescent="0.4">
      <c r="A60018">
        <v>1</v>
      </c>
      <c r="B60018" t="s">
        <v>342323</v>
      </c>
      <c r="C60018" t="s">
        <v>168646</v>
      </c>
      <c r="D60018" t="s">
        <v>342324</v>
      </c>
      <c r="E60018" t="s">
        <v>342325</v>
      </c>
      <c r="F60018" t="s">
        <v>342326</v>
      </c>
      <c r="G60018" t="s">
        <v>342327</v>
      </c>
      <c r="H60018" t="s">
        <v>342328</v>
      </c>
      <c r="I60018" s="1">
        <v>20941</v>
      </c>
      <c r="J60018" t="s">
        <v>18</v>
      </c>
      <c r="K60018" t="s">
        <v>322909</v>
      </c>
    </row>
    <row r="60019" spans="1:11" x14ac:dyDescent="0.4">
      <c r="A60019">
        <v>1</v>
      </c>
      <c r="B60019" t="s">
        <v>342329</v>
      </c>
      <c r="C60019" t="s">
        <v>342330</v>
      </c>
      <c r="D60019" t="s">
        <v>342331</v>
      </c>
      <c r="E60019" t="s">
        <v>342332</v>
      </c>
      <c r="F60019" t="s">
        <v>342333</v>
      </c>
      <c r="G60019" t="s">
        <v>342334</v>
      </c>
      <c r="H60019" t="s">
        <v>342335</v>
      </c>
      <c r="I60019" s="1">
        <v>20941</v>
      </c>
      <c r="J60019" t="s">
        <v>18</v>
      </c>
      <c r="K60019" t="s">
        <v>322909</v>
      </c>
    </row>
    <row r="60020" spans="1:11" x14ac:dyDescent="0.4">
      <c r="A60020">
        <v>1</v>
      </c>
      <c r="B60020" t="s">
        <v>342336</v>
      </c>
      <c r="C60020" t="s">
        <v>342337</v>
      </c>
      <c r="D60020" t="s">
        <v>342191</v>
      </c>
      <c r="E60020" t="s">
        <v>342338</v>
      </c>
      <c r="F60020" t="s">
        <v>342339</v>
      </c>
      <c r="G60020" t="s">
        <v>342340</v>
      </c>
      <c r="H60020" t="s">
        <v>342341</v>
      </c>
      <c r="I60020" s="1">
        <v>21331</v>
      </c>
      <c r="J60020" t="s">
        <v>18</v>
      </c>
      <c r="K60020" t="s">
        <v>322909</v>
      </c>
    </row>
    <row r="60021" spans="1:11" x14ac:dyDescent="0.4">
      <c r="A60021">
        <v>1</v>
      </c>
      <c r="B60021" t="s">
        <v>342342</v>
      </c>
      <c r="C60021" t="s">
        <v>342343</v>
      </c>
      <c r="D60021" t="s">
        <v>342191</v>
      </c>
      <c r="E60021" t="s">
        <v>342344</v>
      </c>
      <c r="F60021" t="s">
        <v>342345</v>
      </c>
      <c r="G60021" t="s">
        <v>342346</v>
      </c>
      <c r="H60021" t="s">
        <v>342347</v>
      </c>
      <c r="I60021" s="1">
        <v>20941</v>
      </c>
      <c r="J60021" t="s">
        <v>27</v>
      </c>
      <c r="K60021" t="s">
        <v>322909</v>
      </c>
    </row>
    <row r="60022" spans="1:11" x14ac:dyDescent="0.4">
      <c r="A60022">
        <v>1</v>
      </c>
      <c r="B60022" t="s">
        <v>342348</v>
      </c>
      <c r="C60022" t="s">
        <v>342349</v>
      </c>
      <c r="D60022" t="s">
        <v>342350</v>
      </c>
      <c r="E60022" t="s">
        <v>342351</v>
      </c>
      <c r="F60022" t="s">
        <v>342352</v>
      </c>
      <c r="G60022" t="s">
        <v>342353</v>
      </c>
      <c r="H60022" t="s">
        <v>342354</v>
      </c>
      <c r="I60022" s="1">
        <v>21254</v>
      </c>
      <c r="J60022" t="s">
        <v>27</v>
      </c>
      <c r="K60022" t="s">
        <v>322909</v>
      </c>
    </row>
    <row r="60023" spans="1:11" x14ac:dyDescent="0.4">
      <c r="A60023">
        <v>1</v>
      </c>
      <c r="B60023" t="s">
        <v>342355</v>
      </c>
      <c r="C60023" t="s">
        <v>342356</v>
      </c>
      <c r="D60023" t="s">
        <v>342357</v>
      </c>
      <c r="E60023" t="s">
        <v>342358</v>
      </c>
      <c r="F60023" t="s">
        <v>342359</v>
      </c>
      <c r="G60023" t="s">
        <v>342360</v>
      </c>
      <c r="H60023" t="s">
        <v>342361</v>
      </c>
      <c r="I60023" s="1">
        <v>27881</v>
      </c>
      <c r="J60023" t="s">
        <v>18</v>
      </c>
      <c r="K60023" t="s">
        <v>322909</v>
      </c>
    </row>
    <row r="60024" spans="1:11" x14ac:dyDescent="0.4">
      <c r="A60024">
        <v>1</v>
      </c>
      <c r="B60024" t="s">
        <v>342362</v>
      </c>
      <c r="C60024" t="s">
        <v>342363</v>
      </c>
      <c r="D60024" t="s">
        <v>342225</v>
      </c>
      <c r="E60024" t="s">
        <v>342364</v>
      </c>
      <c r="F60024" t="s">
        <v>342365</v>
      </c>
      <c r="G60024" t="s">
        <v>342366</v>
      </c>
      <c r="H60024" t="s">
        <v>342367</v>
      </c>
      <c r="I60024" s="1">
        <v>37043</v>
      </c>
      <c r="J60024" t="s">
        <v>18</v>
      </c>
      <c r="K60024" t="s">
        <v>322909</v>
      </c>
    </row>
    <row r="60025" spans="1:11" x14ac:dyDescent="0.4">
      <c r="A60025">
        <v>1</v>
      </c>
      <c r="B60025" t="s">
        <v>342368</v>
      </c>
      <c r="C60025" t="s">
        <v>342369</v>
      </c>
      <c r="D60025" t="s">
        <v>342225</v>
      </c>
      <c r="E60025" t="s">
        <v>342370</v>
      </c>
      <c r="F60025" t="s">
        <v>342371</v>
      </c>
      <c r="G60025" t="s">
        <v>342372</v>
      </c>
      <c r="H60025" t="s">
        <v>342373</v>
      </c>
      <c r="I60025" s="1">
        <v>32721</v>
      </c>
      <c r="J60025" t="s">
        <v>18</v>
      </c>
      <c r="K60025" t="s">
        <v>322909</v>
      </c>
    </row>
    <row r="60026" spans="1:11" x14ac:dyDescent="0.4">
      <c r="A60026">
        <v>1</v>
      </c>
      <c r="B60026" t="s">
        <v>342374</v>
      </c>
      <c r="C60026" t="s">
        <v>342375</v>
      </c>
      <c r="D60026" t="s">
        <v>342235</v>
      </c>
      <c r="E60026" t="s">
        <v>342376</v>
      </c>
      <c r="F60026" t="s">
        <v>342377</v>
      </c>
      <c r="G60026" t="s">
        <v>342378</v>
      </c>
      <c r="H60026" t="s">
        <v>342361</v>
      </c>
      <c r="I60026" s="1">
        <v>32843</v>
      </c>
      <c r="J60026" t="s">
        <v>18</v>
      </c>
      <c r="K60026" t="s">
        <v>322909</v>
      </c>
    </row>
    <row r="60027" spans="1:11" x14ac:dyDescent="0.4">
      <c r="A60027">
        <v>1</v>
      </c>
      <c r="B60027" t="s">
        <v>342379</v>
      </c>
      <c r="C60027" t="s">
        <v>342380</v>
      </c>
      <c r="D60027" t="s">
        <v>342225</v>
      </c>
      <c r="E60027" t="s">
        <v>342381</v>
      </c>
      <c r="F60027" t="s">
        <v>342382</v>
      </c>
      <c r="G60027" t="s">
        <v>342383</v>
      </c>
      <c r="H60027" t="s">
        <v>342384</v>
      </c>
      <c r="I60027" s="1">
        <v>32874</v>
      </c>
      <c r="J60027" t="s">
        <v>18</v>
      </c>
      <c r="K60027" t="s">
        <v>322909</v>
      </c>
    </row>
    <row r="60028" spans="1:11" x14ac:dyDescent="0.4">
      <c r="A60028">
        <v>1</v>
      </c>
      <c r="B60028" t="s">
        <v>342385</v>
      </c>
      <c r="C60028" t="s">
        <v>342386</v>
      </c>
      <c r="D60028" t="s">
        <v>342197</v>
      </c>
      <c r="E60028" t="s">
        <v>342387</v>
      </c>
      <c r="F60028" t="s">
        <v>342388</v>
      </c>
      <c r="G60028" t="s">
        <v>342389</v>
      </c>
      <c r="H60028" t="s">
        <v>342390</v>
      </c>
      <c r="I60028" s="1">
        <v>32964</v>
      </c>
      <c r="J60028" t="s">
        <v>18</v>
      </c>
      <c r="K60028" t="s">
        <v>322909</v>
      </c>
    </row>
    <row r="60029" spans="1:11" x14ac:dyDescent="0.4">
      <c r="A60029">
        <v>1</v>
      </c>
      <c r="B60029" t="s">
        <v>342391</v>
      </c>
      <c r="C60029" t="s">
        <v>342392</v>
      </c>
      <c r="D60029" t="s">
        <v>342393</v>
      </c>
      <c r="E60029" t="s">
        <v>342394</v>
      </c>
      <c r="F60029" t="s">
        <v>342395</v>
      </c>
      <c r="G60029" t="s">
        <v>342396</v>
      </c>
      <c r="H60029" t="s">
        <v>342397</v>
      </c>
      <c r="I60029" s="1">
        <v>32994</v>
      </c>
      <c r="J60029" t="s">
        <v>18</v>
      </c>
      <c r="K60029" t="s">
        <v>322909</v>
      </c>
    </row>
    <row r="60030" spans="1:11" x14ac:dyDescent="0.4">
      <c r="A60030">
        <v>1</v>
      </c>
      <c r="B60030" t="s">
        <v>342398</v>
      </c>
      <c r="C60030" t="s">
        <v>50992</v>
      </c>
      <c r="D60030" t="s">
        <v>342202</v>
      </c>
      <c r="E60030" t="s">
        <v>342399</v>
      </c>
      <c r="F60030" t="s">
        <v>342400</v>
      </c>
      <c r="G60030" t="s">
        <v>342401</v>
      </c>
      <c r="H60030" t="s">
        <v>342402</v>
      </c>
      <c r="I60030" s="1">
        <v>33025</v>
      </c>
      <c r="J60030" t="s">
        <v>18</v>
      </c>
      <c r="K60030" t="s">
        <v>322909</v>
      </c>
    </row>
    <row r="60031" spans="1:11" x14ac:dyDescent="0.4">
      <c r="A60031">
        <v>1</v>
      </c>
      <c r="B60031" t="s">
        <v>342403</v>
      </c>
      <c r="C60031" t="s">
        <v>342404</v>
      </c>
      <c r="D60031" t="s">
        <v>342405</v>
      </c>
      <c r="E60031" t="s">
        <v>342406</v>
      </c>
      <c r="F60031" t="s">
        <v>342407</v>
      </c>
      <c r="G60031" t="s">
        <v>342408</v>
      </c>
      <c r="H60031" t="s">
        <v>342409</v>
      </c>
      <c r="I60031" s="1">
        <v>33178</v>
      </c>
      <c r="J60031" t="s">
        <v>18</v>
      </c>
      <c r="K60031" t="s">
        <v>322909</v>
      </c>
    </row>
    <row r="60032" spans="1:11" x14ac:dyDescent="0.4">
      <c r="A60032">
        <v>1</v>
      </c>
      <c r="B60032" t="s">
        <v>342410</v>
      </c>
      <c r="C60032" t="s">
        <v>342411</v>
      </c>
      <c r="D60032" t="s">
        <v>342324</v>
      </c>
      <c r="E60032" t="s">
        <v>342412</v>
      </c>
      <c r="F60032" t="s">
        <v>342413</v>
      </c>
      <c r="G60032" t="s">
        <v>342414</v>
      </c>
      <c r="H60032" t="s">
        <v>342415</v>
      </c>
      <c r="I60032" s="1">
        <v>33574</v>
      </c>
      <c r="J60032" t="s">
        <v>18</v>
      </c>
      <c r="K60032" t="s">
        <v>322909</v>
      </c>
    </row>
    <row r="60033" spans="1:11" x14ac:dyDescent="0.4">
      <c r="A60033">
        <v>1</v>
      </c>
      <c r="B60033" t="s">
        <v>342416</v>
      </c>
      <c r="C60033" t="s">
        <v>155122</v>
      </c>
      <c r="D60033" t="s">
        <v>342191</v>
      </c>
      <c r="E60033" t="s">
        <v>342417</v>
      </c>
      <c r="F60033" t="s">
        <v>342418</v>
      </c>
      <c r="G60033" t="s">
        <v>342419</v>
      </c>
      <c r="H60033" t="s">
        <v>342420</v>
      </c>
      <c r="I60033" s="1">
        <v>33664</v>
      </c>
      <c r="J60033" t="s">
        <v>18</v>
      </c>
      <c r="K60033" t="s">
        <v>322909</v>
      </c>
    </row>
    <row r="60034" spans="1:11" x14ac:dyDescent="0.4">
      <c r="A60034">
        <v>1</v>
      </c>
      <c r="B60034" t="s">
        <v>342421</v>
      </c>
      <c r="C60034" t="s">
        <v>284978</v>
      </c>
      <c r="D60034" t="s">
        <v>342279</v>
      </c>
      <c r="E60034" t="s">
        <v>342422</v>
      </c>
      <c r="F60034" t="s">
        <v>342423</v>
      </c>
      <c r="G60034" t="s">
        <v>342424</v>
      </c>
      <c r="H60034" t="s">
        <v>342425</v>
      </c>
      <c r="I60034" s="1">
        <v>33756</v>
      </c>
      <c r="J60034" t="s">
        <v>18</v>
      </c>
      <c r="K60034" t="s">
        <v>322909</v>
      </c>
    </row>
    <row r="60035" spans="1:11" x14ac:dyDescent="0.4">
      <c r="A60035">
        <v>1</v>
      </c>
      <c r="B60035" t="s">
        <v>342426</v>
      </c>
      <c r="C60035" t="s">
        <v>342427</v>
      </c>
      <c r="D60035" t="s">
        <v>342225</v>
      </c>
      <c r="E60035" t="s">
        <v>342428</v>
      </c>
      <c r="F60035" t="s">
        <v>342429</v>
      </c>
      <c r="G60035" t="s">
        <v>342430</v>
      </c>
      <c r="H60035" t="s">
        <v>342431</v>
      </c>
      <c r="I60035" s="1">
        <v>33756</v>
      </c>
      <c r="J60035" t="s">
        <v>18</v>
      </c>
      <c r="K60035" t="s">
        <v>322909</v>
      </c>
    </row>
    <row r="60036" spans="1:11" x14ac:dyDescent="0.4">
      <c r="A60036">
        <v>1</v>
      </c>
      <c r="B60036" t="s">
        <v>342432</v>
      </c>
      <c r="C60036" t="s">
        <v>342433</v>
      </c>
      <c r="D60036" t="s">
        <v>342191</v>
      </c>
      <c r="E60036" t="s">
        <v>342434</v>
      </c>
      <c r="F60036" t="s">
        <v>342435</v>
      </c>
      <c r="G60036" t="s">
        <v>342436</v>
      </c>
      <c r="H60036" t="s">
        <v>342437</v>
      </c>
      <c r="I60036" s="1">
        <v>33970</v>
      </c>
      <c r="J60036" t="s">
        <v>18</v>
      </c>
      <c r="K60036" t="s">
        <v>322909</v>
      </c>
    </row>
    <row r="60037" spans="1:11" x14ac:dyDescent="0.4">
      <c r="A60037">
        <v>1</v>
      </c>
      <c r="B60037" t="s">
        <v>342438</v>
      </c>
      <c r="C60037" t="s">
        <v>342439</v>
      </c>
      <c r="D60037" t="s">
        <v>342225</v>
      </c>
      <c r="E60037" t="s">
        <v>342440</v>
      </c>
      <c r="F60037" t="s">
        <v>342441</v>
      </c>
      <c r="G60037" t="s">
        <v>342442</v>
      </c>
      <c r="H60037" t="s">
        <v>342443</v>
      </c>
      <c r="I60037" s="1">
        <v>33970</v>
      </c>
      <c r="J60037" t="s">
        <v>18</v>
      </c>
      <c r="K60037" t="s">
        <v>322909</v>
      </c>
    </row>
    <row r="60038" spans="1:11" x14ac:dyDescent="0.4">
      <c r="A60038">
        <v>1</v>
      </c>
      <c r="B60038" t="s">
        <v>342444</v>
      </c>
      <c r="C60038" t="s">
        <v>342445</v>
      </c>
      <c r="D60038" t="s">
        <v>342225</v>
      </c>
      <c r="E60038" t="s">
        <v>342446</v>
      </c>
      <c r="F60038" t="s">
        <v>342447</v>
      </c>
      <c r="G60038" t="s">
        <v>339067</v>
      </c>
      <c r="H60038" t="s">
        <v>342448</v>
      </c>
      <c r="I60038" s="1">
        <v>35034</v>
      </c>
      <c r="J60038" t="s">
        <v>18</v>
      </c>
      <c r="K60038" t="s">
        <v>322909</v>
      </c>
    </row>
    <row r="60039" spans="1:11" x14ac:dyDescent="0.4">
      <c r="A60039">
        <v>1</v>
      </c>
      <c r="B60039" t="s">
        <v>342449</v>
      </c>
      <c r="C60039" t="s">
        <v>342450</v>
      </c>
      <c r="D60039" t="s">
        <v>342225</v>
      </c>
      <c r="E60039" t="s">
        <v>342451</v>
      </c>
      <c r="F60039" t="s">
        <v>342452</v>
      </c>
      <c r="G60039" t="s">
        <v>342453</v>
      </c>
      <c r="H60039" t="s">
        <v>342454</v>
      </c>
      <c r="I60039" s="1">
        <v>35866</v>
      </c>
      <c r="J60039" t="s">
        <v>18</v>
      </c>
      <c r="K60039" t="s">
        <v>322909</v>
      </c>
    </row>
    <row r="60040" spans="1:11" x14ac:dyDescent="0.4">
      <c r="A60040">
        <v>1</v>
      </c>
      <c r="B60040" t="s">
        <v>342455</v>
      </c>
      <c r="C60040" t="s">
        <v>342456</v>
      </c>
      <c r="D60040" t="s">
        <v>342202</v>
      </c>
      <c r="E60040" t="s">
        <v>342457</v>
      </c>
      <c r="F60040" t="s">
        <v>342458</v>
      </c>
      <c r="G60040" t="s">
        <v>342459</v>
      </c>
      <c r="H60040" t="s">
        <v>342460</v>
      </c>
      <c r="I60040" s="1">
        <v>36251</v>
      </c>
      <c r="J60040" t="s">
        <v>18</v>
      </c>
      <c r="K60040" t="s">
        <v>322909</v>
      </c>
    </row>
    <row r="60041" spans="1:11" x14ac:dyDescent="0.4">
      <c r="A60041">
        <v>1</v>
      </c>
      <c r="B60041" t="s">
        <v>342461</v>
      </c>
      <c r="C60041" t="s">
        <v>342462</v>
      </c>
      <c r="D60041" t="s">
        <v>342393</v>
      </c>
      <c r="E60041" t="s">
        <v>342463</v>
      </c>
      <c r="F60041" t="s">
        <v>342464</v>
      </c>
      <c r="G60041" t="s">
        <v>342465</v>
      </c>
      <c r="H60041" t="s">
        <v>342466</v>
      </c>
      <c r="I60041" s="1">
        <v>36495</v>
      </c>
      <c r="J60041" t="s">
        <v>18</v>
      </c>
      <c r="K60041" t="s">
        <v>322909</v>
      </c>
    </row>
    <row r="60042" spans="1:11" x14ac:dyDescent="0.4">
      <c r="A60042">
        <v>1</v>
      </c>
      <c r="B60042" t="s">
        <v>342467</v>
      </c>
      <c r="C60042" t="s">
        <v>342468</v>
      </c>
      <c r="D60042" t="s">
        <v>342324</v>
      </c>
      <c r="E60042" t="s">
        <v>342325</v>
      </c>
      <c r="F60042" t="s">
        <v>342469</v>
      </c>
      <c r="G60042" t="s">
        <v>342470</v>
      </c>
      <c r="H60042" t="s">
        <v>342471</v>
      </c>
      <c r="I60042" s="1">
        <v>36861</v>
      </c>
      <c r="J60042" t="s">
        <v>18</v>
      </c>
      <c r="K60042" t="s">
        <v>322909</v>
      </c>
    </row>
    <row r="60043" spans="1:11" x14ac:dyDescent="0.4">
      <c r="A60043">
        <v>1</v>
      </c>
      <c r="B60043" t="s">
        <v>342472</v>
      </c>
      <c r="C60043" t="s">
        <v>342473</v>
      </c>
      <c r="D60043" t="s">
        <v>342225</v>
      </c>
      <c r="E60043" t="s">
        <v>342474</v>
      </c>
      <c r="F60043" t="s">
        <v>342475</v>
      </c>
      <c r="G60043" t="s">
        <v>342476</v>
      </c>
      <c r="H60043" t="s">
        <v>342477</v>
      </c>
      <c r="I60043" s="1">
        <v>36950</v>
      </c>
      <c r="J60043" t="s">
        <v>27</v>
      </c>
      <c r="K60043" t="s">
        <v>322909</v>
      </c>
    </row>
    <row r="60044" spans="1:11" x14ac:dyDescent="0.4">
      <c r="A60044">
        <v>1</v>
      </c>
      <c r="B60044" t="s">
        <v>342478</v>
      </c>
      <c r="C60044" t="s">
        <v>342479</v>
      </c>
      <c r="D60044" t="s">
        <v>342480</v>
      </c>
      <c r="E60044" t="s">
        <v>342481</v>
      </c>
      <c r="F60044" t="s">
        <v>342482</v>
      </c>
      <c r="G60044" t="s">
        <v>342408</v>
      </c>
      <c r="H60044" t="s">
        <v>342483</v>
      </c>
      <c r="I60044" s="1">
        <v>36996</v>
      </c>
      <c r="J60044" t="s">
        <v>27</v>
      </c>
      <c r="K60044" t="s">
        <v>322909</v>
      </c>
    </row>
    <row r="60045" spans="1:11" x14ac:dyDescent="0.4">
      <c r="A60045">
        <v>1</v>
      </c>
      <c r="B60045" t="s">
        <v>342484</v>
      </c>
      <c r="C60045" t="s">
        <v>43700</v>
      </c>
      <c r="D60045" t="s">
        <v>342225</v>
      </c>
      <c r="E60045" t="s">
        <v>342485</v>
      </c>
      <c r="F60045" t="s">
        <v>342486</v>
      </c>
      <c r="G60045" t="s">
        <v>342487</v>
      </c>
      <c r="H60045" t="s">
        <v>342488</v>
      </c>
      <c r="I60045" s="1">
        <v>37226</v>
      </c>
      <c r="J60045" t="s">
        <v>18</v>
      </c>
      <c r="K60045" t="s">
        <v>322909</v>
      </c>
    </row>
    <row r="60046" spans="1:11" x14ac:dyDescent="0.4">
      <c r="A60046">
        <v>1</v>
      </c>
      <c r="B60046" t="s">
        <v>342489</v>
      </c>
      <c r="C60046" t="s">
        <v>318099</v>
      </c>
      <c r="D60046" t="s">
        <v>342490</v>
      </c>
      <c r="E60046" t="s">
        <v>342491</v>
      </c>
      <c r="F60046" t="s">
        <v>342492</v>
      </c>
      <c r="G60046" t="s">
        <v>342493</v>
      </c>
      <c r="H60046" t="s">
        <v>342494</v>
      </c>
      <c r="I60046" s="1">
        <v>37591</v>
      </c>
      <c r="J60046" t="s">
        <v>18</v>
      </c>
      <c r="K60046" t="s">
        <v>322909</v>
      </c>
    </row>
    <row r="60047" spans="1:11" x14ac:dyDescent="0.4">
      <c r="A60047">
        <v>1</v>
      </c>
      <c r="B60047" t="s">
        <v>342495</v>
      </c>
      <c r="C60047" t="s">
        <v>342496</v>
      </c>
      <c r="D60047" t="s">
        <v>342279</v>
      </c>
      <c r="E60047" t="s">
        <v>342497</v>
      </c>
      <c r="F60047" t="s">
        <v>342498</v>
      </c>
      <c r="G60047" t="s">
        <v>342499</v>
      </c>
      <c r="H60047" t="s">
        <v>342500</v>
      </c>
      <c r="I60047" s="1">
        <v>37956</v>
      </c>
      <c r="J60047" t="s">
        <v>18</v>
      </c>
      <c r="K60047" t="s">
        <v>322909</v>
      </c>
    </row>
    <row r="60048" spans="1:11" x14ac:dyDescent="0.4">
      <c r="A60048">
        <v>1</v>
      </c>
      <c r="B60048" t="s">
        <v>342501</v>
      </c>
      <c r="C60048" t="s">
        <v>33946</v>
      </c>
      <c r="D60048" t="s">
        <v>342191</v>
      </c>
      <c r="E60048" t="s">
        <v>342502</v>
      </c>
      <c r="F60048" t="s">
        <v>342503</v>
      </c>
      <c r="G60048" t="s">
        <v>342504</v>
      </c>
      <c r="H60048" t="s">
        <v>342505</v>
      </c>
      <c r="I60048" s="1">
        <v>38078</v>
      </c>
      <c r="J60048" t="s">
        <v>18</v>
      </c>
      <c r="K60048" t="s">
        <v>322909</v>
      </c>
    </row>
    <row r="60049" spans="1:11" x14ac:dyDescent="0.4">
      <c r="A60049">
        <v>1</v>
      </c>
      <c r="B60049" t="s">
        <v>342506</v>
      </c>
      <c r="C60049" t="s">
        <v>342507</v>
      </c>
      <c r="D60049" t="s">
        <v>342225</v>
      </c>
      <c r="E60049" t="s">
        <v>342508</v>
      </c>
      <c r="F60049" t="s">
        <v>342509</v>
      </c>
      <c r="G60049" t="s">
        <v>342510</v>
      </c>
      <c r="H60049" t="s">
        <v>342511</v>
      </c>
      <c r="I60049" s="1">
        <v>38292</v>
      </c>
      <c r="J60049" t="s">
        <v>18</v>
      </c>
      <c r="K60049" t="s">
        <v>322909</v>
      </c>
    </row>
    <row r="60050" spans="1:11" x14ac:dyDescent="0.4">
      <c r="A60050">
        <v>1</v>
      </c>
      <c r="B60050" t="s">
        <v>342512</v>
      </c>
      <c r="C60050" t="s">
        <v>342513</v>
      </c>
      <c r="D60050" t="s">
        <v>342230</v>
      </c>
      <c r="E60050" t="s">
        <v>342514</v>
      </c>
      <c r="F60050" t="s">
        <v>342515</v>
      </c>
      <c r="G60050" t="s">
        <v>342516</v>
      </c>
      <c r="H60050" t="s">
        <v>342517</v>
      </c>
      <c r="I60050" s="1">
        <v>38930</v>
      </c>
      <c r="J60050" t="s">
        <v>18</v>
      </c>
      <c r="K60050" t="s">
        <v>322909</v>
      </c>
    </row>
    <row r="60051" spans="1:11" x14ac:dyDescent="0.4">
      <c r="A60051">
        <v>1</v>
      </c>
      <c r="B60051" t="s">
        <v>342518</v>
      </c>
      <c r="C60051" t="s">
        <v>342519</v>
      </c>
      <c r="D60051" t="s">
        <v>342405</v>
      </c>
      <c r="E60051" t="s">
        <v>342520</v>
      </c>
      <c r="F60051" t="s">
        <v>342521</v>
      </c>
      <c r="G60051" t="s">
        <v>342522</v>
      </c>
      <c r="H60051" t="s">
        <v>342523</v>
      </c>
      <c r="I60051" s="1">
        <v>40057</v>
      </c>
      <c r="J60051" t="s">
        <v>18</v>
      </c>
      <c r="K60051" t="s">
        <v>322909</v>
      </c>
    </row>
    <row r="60052" spans="1:11" x14ac:dyDescent="0.4">
      <c r="A60052">
        <v>1</v>
      </c>
      <c r="B60052" t="s">
        <v>342524</v>
      </c>
      <c r="C60052" t="s">
        <v>342525</v>
      </c>
      <c r="D60052" t="s">
        <v>342202</v>
      </c>
      <c r="E60052" t="s">
        <v>342526</v>
      </c>
      <c r="F60052" t="s">
        <v>342527</v>
      </c>
      <c r="G60052" t="s">
        <v>342528</v>
      </c>
      <c r="H60052" t="s">
        <v>342529</v>
      </c>
      <c r="I60052" s="1">
        <v>40940</v>
      </c>
      <c r="J60052" t="s">
        <v>18</v>
      </c>
      <c r="K60052" t="s">
        <v>322909</v>
      </c>
    </row>
    <row r="60053" spans="1:11" x14ac:dyDescent="0.4">
      <c r="A60053">
        <v>1</v>
      </c>
      <c r="B60053" t="s">
        <v>342530</v>
      </c>
      <c r="C60053" t="s">
        <v>256698</v>
      </c>
      <c r="D60053" t="s">
        <v>342197</v>
      </c>
      <c r="E60053" t="s">
        <v>342531</v>
      </c>
      <c r="F60053" t="s">
        <v>342532</v>
      </c>
      <c r="G60053" t="s">
        <v>342533</v>
      </c>
      <c r="H60053" t="s">
        <v>263329</v>
      </c>
      <c r="I60053" s="1">
        <v>41640</v>
      </c>
      <c r="J60053" t="s">
        <v>18</v>
      </c>
      <c r="K60053" t="s">
        <v>322909</v>
      </c>
    </row>
    <row r="60054" spans="1:11" x14ac:dyDescent="0.4">
      <c r="A60054">
        <v>1</v>
      </c>
      <c r="B60054" t="s">
        <v>342534</v>
      </c>
      <c r="C60054" t="s">
        <v>143834</v>
      </c>
      <c r="D60054" t="s">
        <v>342225</v>
      </c>
      <c r="E60054" t="s">
        <v>342535</v>
      </c>
      <c r="F60054" t="s">
        <v>342536</v>
      </c>
      <c r="G60054" t="s">
        <v>342537</v>
      </c>
      <c r="H60054" t="s">
        <v>342537</v>
      </c>
      <c r="I60054" s="1">
        <v>41730</v>
      </c>
      <c r="J60054" t="s">
        <v>18</v>
      </c>
      <c r="K60054" t="s">
        <v>322909</v>
      </c>
    </row>
    <row r="60055" spans="1:11" x14ac:dyDescent="0.4">
      <c r="A60055">
        <v>1</v>
      </c>
      <c r="B60055" t="s">
        <v>342538</v>
      </c>
      <c r="C60055" t="s">
        <v>342539</v>
      </c>
      <c r="D60055" t="s">
        <v>342306</v>
      </c>
      <c r="E60055" t="s">
        <v>342540</v>
      </c>
      <c r="F60055" t="s">
        <v>342541</v>
      </c>
      <c r="G60055" t="s">
        <v>342542</v>
      </c>
      <c r="H60055" t="s">
        <v>342543</v>
      </c>
      <c r="I60055" s="1">
        <v>41974</v>
      </c>
      <c r="J60055" t="s">
        <v>18</v>
      </c>
      <c r="K60055" t="s">
        <v>322909</v>
      </c>
    </row>
    <row r="60056" spans="1:11" x14ac:dyDescent="0.4">
      <c r="A60056">
        <v>1</v>
      </c>
      <c r="B60056" t="s">
        <v>342544</v>
      </c>
      <c r="C60056" t="s">
        <v>342545</v>
      </c>
      <c r="D60056" t="s">
        <v>342167</v>
      </c>
      <c r="E60056" t="s">
        <v>342546</v>
      </c>
      <c r="F60056" t="s">
        <v>342547</v>
      </c>
      <c r="G60056" t="s">
        <v>342548</v>
      </c>
      <c r="H60056" t="s">
        <v>342549</v>
      </c>
      <c r="I60056" s="1">
        <v>42248</v>
      </c>
      <c r="J60056" t="s">
        <v>18</v>
      </c>
      <c r="K60056" t="s">
        <v>322909</v>
      </c>
    </row>
    <row r="60057" spans="1:11" x14ac:dyDescent="0.4">
      <c r="A60057">
        <v>1</v>
      </c>
      <c r="B60057" t="s">
        <v>342550</v>
      </c>
      <c r="C60057" t="s">
        <v>342551</v>
      </c>
      <c r="D60057" t="s">
        <v>342405</v>
      </c>
      <c r="E60057" t="s">
        <v>342552</v>
      </c>
      <c r="F60057" t="s">
        <v>342553</v>
      </c>
      <c r="G60057" t="s">
        <v>342554</v>
      </c>
      <c r="H60057" t="s">
        <v>342554</v>
      </c>
      <c r="I60057" s="1">
        <v>42309</v>
      </c>
      <c r="J60057" t="s">
        <v>18</v>
      </c>
      <c r="K60057" t="s">
        <v>322909</v>
      </c>
    </row>
    <row r="60058" spans="1:11" x14ac:dyDescent="0.4">
      <c r="A60058">
        <v>1</v>
      </c>
      <c r="B60058" t="s">
        <v>342555</v>
      </c>
      <c r="C60058" t="s">
        <v>342556</v>
      </c>
      <c r="D60058" t="s">
        <v>342225</v>
      </c>
      <c r="E60058" t="s">
        <v>342557</v>
      </c>
      <c r="F60058" t="s">
        <v>342558</v>
      </c>
      <c r="G60058" t="s">
        <v>342559</v>
      </c>
      <c r="H60058" t="s">
        <v>342559</v>
      </c>
      <c r="I60058" s="1">
        <v>42318</v>
      </c>
      <c r="J60058" t="s">
        <v>18</v>
      </c>
      <c r="K60058" t="s">
        <v>322909</v>
      </c>
    </row>
    <row r="60059" spans="1:11" x14ac:dyDescent="0.4">
      <c r="A60059">
        <v>1</v>
      </c>
      <c r="B60059" t="s">
        <v>342560</v>
      </c>
      <c r="C60059" t="s">
        <v>342561</v>
      </c>
      <c r="D60059" t="s">
        <v>342197</v>
      </c>
      <c r="E60059" t="s">
        <v>342562</v>
      </c>
      <c r="F60059" t="s">
        <v>342563</v>
      </c>
      <c r="G60059" t="s">
        <v>342564</v>
      </c>
      <c r="H60059" t="s">
        <v>342564</v>
      </c>
      <c r="I60059" s="1">
        <v>42826</v>
      </c>
      <c r="J60059" t="s">
        <v>18</v>
      </c>
      <c r="K60059" t="s">
        <v>322909</v>
      </c>
    </row>
    <row r="60060" spans="1:11" x14ac:dyDescent="0.4">
      <c r="A60060">
        <v>1</v>
      </c>
      <c r="B60060" t="s">
        <v>342565</v>
      </c>
      <c r="C60060" t="s">
        <v>342566</v>
      </c>
      <c r="D60060" t="s">
        <v>342191</v>
      </c>
      <c r="E60060" t="s">
        <v>342567</v>
      </c>
      <c r="F60060" t="s">
        <v>342568</v>
      </c>
      <c r="G60060" t="s">
        <v>342569</v>
      </c>
      <c r="H60060" t="s">
        <v>342569</v>
      </c>
      <c r="I60060" s="1">
        <v>43739</v>
      </c>
      <c r="J60060" t="s">
        <v>18</v>
      </c>
      <c r="K60060" t="s">
        <v>322909</v>
      </c>
    </row>
    <row r="60061" spans="1:11" x14ac:dyDescent="0.4">
      <c r="A60061">
        <v>1</v>
      </c>
      <c r="B60061" t="s">
        <v>342570</v>
      </c>
      <c r="C60061" t="s">
        <v>342571</v>
      </c>
      <c r="D60061" t="s">
        <v>342225</v>
      </c>
      <c r="E60061" t="s">
        <v>342572</v>
      </c>
      <c r="F60061" t="s">
        <v>342573</v>
      </c>
      <c r="G60061" t="s">
        <v>342574</v>
      </c>
      <c r="H60061" t="s">
        <v>342575</v>
      </c>
      <c r="I60061" s="1">
        <v>44159</v>
      </c>
      <c r="J60061" t="s">
        <v>27</v>
      </c>
      <c r="K60061" t="s">
        <v>322909</v>
      </c>
    </row>
    <row r="60062" spans="1:11" x14ac:dyDescent="0.4">
      <c r="A60062">
        <v>1</v>
      </c>
      <c r="B60062" t="s">
        <v>342576</v>
      </c>
      <c r="C60062" t="s">
        <v>235407</v>
      </c>
      <c r="D60062" t="s">
        <v>342357</v>
      </c>
      <c r="E60062" t="s">
        <v>342577</v>
      </c>
      <c r="F60062" t="s">
        <v>342578</v>
      </c>
      <c r="G60062" t="s">
        <v>342579</v>
      </c>
      <c r="H60062" t="s">
        <v>342580</v>
      </c>
      <c r="I60062" s="1">
        <v>44166</v>
      </c>
      <c r="J60062" t="s">
        <v>18</v>
      </c>
      <c r="K60062" t="s">
        <v>322909</v>
      </c>
    </row>
    <row r="60063" spans="1:11" x14ac:dyDescent="0.4">
      <c r="A60063">
        <v>1</v>
      </c>
      <c r="B60063" t="s">
        <v>342581</v>
      </c>
      <c r="C60063" t="s">
        <v>342582</v>
      </c>
      <c r="D60063" t="s">
        <v>342202</v>
      </c>
      <c r="E60063" t="s">
        <v>342583</v>
      </c>
      <c r="F60063" t="s">
        <v>342584</v>
      </c>
      <c r="G60063" t="s">
        <v>342585</v>
      </c>
      <c r="H60063" t="s">
        <v>342586</v>
      </c>
      <c r="I60063" s="1">
        <v>44228</v>
      </c>
      <c r="J60063" t="s">
        <v>18</v>
      </c>
      <c r="K60063" t="s">
        <v>322909</v>
      </c>
    </row>
    <row r="60064" spans="1:11" x14ac:dyDescent="0.4">
      <c r="A60064">
        <v>1</v>
      </c>
      <c r="B60064" t="s">
        <v>342587</v>
      </c>
      <c r="C60064" t="s">
        <v>342588</v>
      </c>
      <c r="D60064" t="s">
        <v>342393</v>
      </c>
      <c r="E60064" t="s">
        <v>342589</v>
      </c>
      <c r="F60064" t="s">
        <v>342590</v>
      </c>
      <c r="G60064" t="s">
        <v>342591</v>
      </c>
      <c r="H60064" t="s">
        <v>342591</v>
      </c>
      <c r="I60064" s="1">
        <v>44330</v>
      </c>
      <c r="J60064" t="s">
        <v>18</v>
      </c>
      <c r="K60064" t="s">
        <v>322909</v>
      </c>
    </row>
    <row r="60065" spans="1:11" x14ac:dyDescent="0.4">
      <c r="A60065">
        <v>1</v>
      </c>
      <c r="B60065" t="s">
        <v>342592</v>
      </c>
      <c r="C60065" t="s">
        <v>342593</v>
      </c>
      <c r="D60065" t="s">
        <v>342594</v>
      </c>
      <c r="E60065" t="s">
        <v>342595</v>
      </c>
      <c r="F60065" t="s">
        <v>342596</v>
      </c>
      <c r="G60065" t="s">
        <v>342574</v>
      </c>
      <c r="H60065" t="s">
        <v>342597</v>
      </c>
      <c r="I60065" s="1">
        <v>44348</v>
      </c>
      <c r="J60065" t="s">
        <v>18</v>
      </c>
      <c r="K60065" t="s">
        <v>322909</v>
      </c>
    </row>
    <row r="60066" spans="1:11" x14ac:dyDescent="0.4">
      <c r="A60066">
        <v>1</v>
      </c>
      <c r="B60066" t="s">
        <v>342598</v>
      </c>
      <c r="C60066" t="s">
        <v>342599</v>
      </c>
      <c r="D60066" t="s">
        <v>342225</v>
      </c>
      <c r="E60066" t="s">
        <v>342600</v>
      </c>
      <c r="F60066" t="s">
        <v>342601</v>
      </c>
      <c r="G60066" t="s">
        <v>342602</v>
      </c>
      <c r="H60066" t="s">
        <v>342603</v>
      </c>
      <c r="I60066" s="1">
        <v>44743</v>
      </c>
      <c r="J60066" t="s">
        <v>18</v>
      </c>
      <c r="K60066" t="s">
        <v>322909</v>
      </c>
    </row>
    <row r="60067" spans="1:11" x14ac:dyDescent="0.4">
      <c r="A60067">
        <v>1</v>
      </c>
      <c r="B60067" t="s">
        <v>342604</v>
      </c>
      <c r="C60067" t="s">
        <v>342605</v>
      </c>
      <c r="D60067" t="s">
        <v>342606</v>
      </c>
      <c r="E60067" t="s">
        <v>342607</v>
      </c>
      <c r="F60067" t="s">
        <v>342608</v>
      </c>
      <c r="G60067" t="s">
        <v>342609</v>
      </c>
      <c r="H60067" t="s">
        <v>342610</v>
      </c>
      <c r="I60067" s="1">
        <v>44774</v>
      </c>
      <c r="J60067" t="s">
        <v>18</v>
      </c>
      <c r="K60067" t="s">
        <v>322909</v>
      </c>
    </row>
    <row r="60068" spans="1:11" x14ac:dyDescent="0.4">
      <c r="A60068">
        <v>1</v>
      </c>
      <c r="B60068" t="s">
        <v>342611</v>
      </c>
      <c r="C60068" t="s">
        <v>342612</v>
      </c>
      <c r="D60068" t="s">
        <v>342191</v>
      </c>
      <c r="E60068" t="s">
        <v>342613</v>
      </c>
      <c r="F60068" t="s">
        <v>342614</v>
      </c>
      <c r="G60068" t="s">
        <v>342615</v>
      </c>
      <c r="H60068" t="s">
        <v>342615</v>
      </c>
      <c r="I60068" s="1">
        <v>44781</v>
      </c>
      <c r="J60068" t="s">
        <v>18</v>
      </c>
      <c r="K60068" t="s">
        <v>322909</v>
      </c>
    </row>
    <row r="60069" spans="1:11" x14ac:dyDescent="0.4">
      <c r="A60069">
        <v>1</v>
      </c>
      <c r="B60069" t="s">
        <v>342616</v>
      </c>
      <c r="C60069" t="s">
        <v>342617</v>
      </c>
      <c r="D60069" t="s">
        <v>342225</v>
      </c>
      <c r="E60069" t="s">
        <v>342618</v>
      </c>
      <c r="F60069" t="s">
        <v>342619</v>
      </c>
      <c r="G60069" t="s">
        <v>342620</v>
      </c>
      <c r="H60069" t="s">
        <v>342621</v>
      </c>
      <c r="I60069" s="1">
        <v>44805</v>
      </c>
      <c r="J60069" t="s">
        <v>18</v>
      </c>
      <c r="K60069" t="s">
        <v>322909</v>
      </c>
    </row>
    <row r="60070" spans="1:11" x14ac:dyDescent="0.4">
      <c r="A60070">
        <v>1</v>
      </c>
      <c r="B60070" t="s">
        <v>342622</v>
      </c>
      <c r="C60070" t="s">
        <v>342623</v>
      </c>
      <c r="D60070" t="s">
        <v>342279</v>
      </c>
      <c r="E60070" t="s">
        <v>342624</v>
      </c>
      <c r="F60070" t="s">
        <v>342625</v>
      </c>
      <c r="G60070" t="s">
        <v>342626</v>
      </c>
      <c r="H60070" t="s">
        <v>342627</v>
      </c>
      <c r="I60070" s="1">
        <v>45352</v>
      </c>
      <c r="J60070" t="s">
        <v>18</v>
      </c>
      <c r="K60070" t="s">
        <v>322909</v>
      </c>
    </row>
    <row r="60071" spans="1:11" x14ac:dyDescent="0.4">
      <c r="A60071">
        <v>1</v>
      </c>
      <c r="B60071" t="s">
        <v>342628</v>
      </c>
      <c r="C60071" t="s">
        <v>15337</v>
      </c>
      <c r="D60071" t="s">
        <v>342235</v>
      </c>
      <c r="E60071" t="s">
        <v>342629</v>
      </c>
      <c r="F60071" t="s">
        <v>342630</v>
      </c>
      <c r="G60071" t="s">
        <v>342631</v>
      </c>
      <c r="H60071" t="s">
        <v>342631</v>
      </c>
      <c r="I60071" s="1">
        <v>45748</v>
      </c>
      <c r="J60071" t="s">
        <v>18</v>
      </c>
      <c r="K60071" t="s">
        <v>322909</v>
      </c>
    </row>
    <row r="60072" spans="1:11" x14ac:dyDescent="0.4">
      <c r="A60072">
        <v>1</v>
      </c>
      <c r="B60072" t="s">
        <v>342632</v>
      </c>
      <c r="C60072" t="s">
        <v>342633</v>
      </c>
      <c r="D60072" t="s">
        <v>342161</v>
      </c>
      <c r="E60072" t="s">
        <v>342634</v>
      </c>
      <c r="F60072" t="s">
        <v>342635</v>
      </c>
      <c r="G60072" t="s">
        <v>342636</v>
      </c>
      <c r="H60072" t="s">
        <v>342636</v>
      </c>
      <c r="I60072" s="1">
        <v>45778</v>
      </c>
      <c r="J60072" t="s">
        <v>18</v>
      </c>
      <c r="K60072" t="s">
        <v>322909</v>
      </c>
    </row>
    <row r="60073" spans="1:11" x14ac:dyDescent="0.4">
      <c r="A60073">
        <v>1</v>
      </c>
      <c r="B60073" t="s">
        <v>342637</v>
      </c>
      <c r="C60073" t="s">
        <v>342638</v>
      </c>
      <c r="D60073" t="s">
        <v>342225</v>
      </c>
      <c r="E60073" t="s">
        <v>342639</v>
      </c>
      <c r="F60073" t="s">
        <v>342640</v>
      </c>
      <c r="G60073" t="s">
        <v>340385</v>
      </c>
      <c r="H60073" t="s">
        <v>342641</v>
      </c>
      <c r="I60073" s="1">
        <v>20941</v>
      </c>
      <c r="J60073" t="s">
        <v>18</v>
      </c>
      <c r="K60073" t="s">
        <v>322909</v>
      </c>
    </row>
    <row r="60074" spans="1:11" x14ac:dyDescent="0.4">
      <c r="A60074">
        <v>1</v>
      </c>
      <c r="B60074" t="s">
        <v>342642</v>
      </c>
      <c r="C60074" t="s">
        <v>183398</v>
      </c>
      <c r="D60074" t="s">
        <v>342643</v>
      </c>
      <c r="E60074" t="s">
        <v>342644</v>
      </c>
      <c r="F60074" t="s">
        <v>342645</v>
      </c>
      <c r="G60074" t="s">
        <v>342646</v>
      </c>
      <c r="H60074" t="s">
        <v>342646</v>
      </c>
      <c r="I60074" s="1">
        <v>20941</v>
      </c>
      <c r="J60074" t="s">
        <v>18</v>
      </c>
      <c r="K60074" t="s">
        <v>322909</v>
      </c>
    </row>
    <row r="60075" spans="1:11" x14ac:dyDescent="0.4">
      <c r="A60075">
        <v>1</v>
      </c>
      <c r="B60075" t="s">
        <v>342647</v>
      </c>
      <c r="C60075" t="s">
        <v>12186</v>
      </c>
      <c r="D60075" t="s">
        <v>342648</v>
      </c>
      <c r="E60075" t="s">
        <v>342649</v>
      </c>
      <c r="F60075" t="s">
        <v>342650</v>
      </c>
      <c r="G60075" t="s">
        <v>342651</v>
      </c>
      <c r="H60075" t="s">
        <v>342651</v>
      </c>
      <c r="I60075" s="1">
        <v>37073</v>
      </c>
      <c r="J60075" t="s">
        <v>18</v>
      </c>
      <c r="K60075" t="s">
        <v>322909</v>
      </c>
    </row>
    <row r="60076" spans="1:11" x14ac:dyDescent="0.4">
      <c r="A60076">
        <v>1</v>
      </c>
      <c r="B60076" t="s">
        <v>342652</v>
      </c>
      <c r="C60076" t="s">
        <v>196</v>
      </c>
      <c r="D60076" t="s">
        <v>342653</v>
      </c>
      <c r="E60076" t="s">
        <v>342654</v>
      </c>
      <c r="F60076" t="s">
        <v>342655</v>
      </c>
      <c r="G60076" t="s">
        <v>342656</v>
      </c>
      <c r="H60076" t="s">
        <v>342656</v>
      </c>
      <c r="I60076" s="1">
        <v>39692</v>
      </c>
      <c r="J60076" t="s">
        <v>18</v>
      </c>
      <c r="K60076" t="s">
        <v>322909</v>
      </c>
    </row>
    <row r="60077" spans="1:11" x14ac:dyDescent="0.4">
      <c r="A60077">
        <v>1</v>
      </c>
      <c r="B60077" t="s">
        <v>342657</v>
      </c>
      <c r="C60077" t="s">
        <v>342658</v>
      </c>
      <c r="D60077" t="s">
        <v>342659</v>
      </c>
      <c r="E60077" t="s">
        <v>342660</v>
      </c>
      <c r="F60077" t="s">
        <v>342661</v>
      </c>
      <c r="G60077" t="s">
        <v>342662</v>
      </c>
      <c r="H60077" t="s">
        <v>342662</v>
      </c>
      <c r="I60077" s="1">
        <v>39140</v>
      </c>
      <c r="J60077" t="s">
        <v>18</v>
      </c>
      <c r="K60077" t="s">
        <v>322909</v>
      </c>
    </row>
    <row r="60078" spans="1:11" x14ac:dyDescent="0.4">
      <c r="A60078">
        <v>1</v>
      </c>
      <c r="B60078" t="s">
        <v>342663</v>
      </c>
      <c r="C60078" t="s">
        <v>342664</v>
      </c>
      <c r="D60078" t="s">
        <v>342665</v>
      </c>
      <c r="E60078" t="s">
        <v>342666</v>
      </c>
      <c r="F60078" t="s">
        <v>342667</v>
      </c>
      <c r="G60078" t="s">
        <v>342668</v>
      </c>
      <c r="H60078" t="s">
        <v>342668</v>
      </c>
      <c r="I60078" s="1">
        <v>39826</v>
      </c>
      <c r="J60078" t="s">
        <v>18</v>
      </c>
      <c r="K60078" t="s">
        <v>322909</v>
      </c>
    </row>
    <row r="60079" spans="1:11" x14ac:dyDescent="0.4">
      <c r="A60079">
        <v>1</v>
      </c>
      <c r="B60079" t="s">
        <v>342669</v>
      </c>
      <c r="C60079" t="s">
        <v>342670</v>
      </c>
      <c r="D60079" t="s">
        <v>342671</v>
      </c>
      <c r="E60079" t="s">
        <v>342672</v>
      </c>
      <c r="F60079" t="s">
        <v>342673</v>
      </c>
      <c r="G60079" t="s">
        <v>342674</v>
      </c>
      <c r="H60079" t="s">
        <v>342674</v>
      </c>
      <c r="I60079" s="1">
        <v>38417</v>
      </c>
      <c r="J60079" t="s">
        <v>18</v>
      </c>
      <c r="K60079" t="s">
        <v>322909</v>
      </c>
    </row>
    <row r="60080" spans="1:11" x14ac:dyDescent="0.4">
      <c r="A60080">
        <v>1</v>
      </c>
      <c r="B60080" t="s">
        <v>342675</v>
      </c>
      <c r="C60080" t="s">
        <v>98080</v>
      </c>
      <c r="D60080" t="s">
        <v>342676</v>
      </c>
      <c r="E60080" t="s">
        <v>342677</v>
      </c>
      <c r="F60080" t="s">
        <v>342678</v>
      </c>
      <c r="G60080" t="s">
        <v>342679</v>
      </c>
      <c r="H60080" t="s">
        <v>342679</v>
      </c>
      <c r="I60080" s="1">
        <v>36862</v>
      </c>
      <c r="J60080" t="s">
        <v>18</v>
      </c>
      <c r="K60080" t="s">
        <v>322909</v>
      </c>
    </row>
    <row r="60081" spans="1:11" x14ac:dyDescent="0.4">
      <c r="A60081">
        <v>1</v>
      </c>
      <c r="B60081" t="s">
        <v>342680</v>
      </c>
      <c r="C60081" t="s">
        <v>227966</v>
      </c>
      <c r="D60081" t="s">
        <v>342676</v>
      </c>
      <c r="E60081" t="s">
        <v>342681</v>
      </c>
      <c r="F60081" t="s">
        <v>342682</v>
      </c>
      <c r="G60081" t="s">
        <v>342683</v>
      </c>
      <c r="H60081" t="s">
        <v>342683</v>
      </c>
      <c r="I60081" s="1">
        <v>30529</v>
      </c>
      <c r="J60081" t="s">
        <v>18</v>
      </c>
      <c r="K60081" t="s">
        <v>322909</v>
      </c>
    </row>
    <row r="60082" spans="1:11" x14ac:dyDescent="0.4">
      <c r="A60082">
        <v>1</v>
      </c>
      <c r="B60082" t="s">
        <v>342684</v>
      </c>
      <c r="C60082" t="s">
        <v>342685</v>
      </c>
      <c r="D60082" t="s">
        <v>342686</v>
      </c>
      <c r="E60082" t="s">
        <v>342687</v>
      </c>
      <c r="F60082" t="s">
        <v>342688</v>
      </c>
      <c r="G60082" t="s">
        <v>342689</v>
      </c>
      <c r="H60082" t="s">
        <v>342689</v>
      </c>
      <c r="I60082" s="1">
        <v>30909</v>
      </c>
      <c r="J60082" t="s">
        <v>18</v>
      </c>
      <c r="K60082" t="s">
        <v>322909</v>
      </c>
    </row>
    <row r="60083" spans="1:11" x14ac:dyDescent="0.4">
      <c r="A60083">
        <v>1</v>
      </c>
      <c r="B60083" t="s">
        <v>342690</v>
      </c>
      <c r="C60083" t="s">
        <v>342691</v>
      </c>
      <c r="D60083" t="s">
        <v>342692</v>
      </c>
      <c r="E60083" t="s">
        <v>342693</v>
      </c>
      <c r="F60083" t="s">
        <v>342694</v>
      </c>
      <c r="G60083" t="s">
        <v>342695</v>
      </c>
      <c r="H60083" t="s">
        <v>342695</v>
      </c>
      <c r="I60083" s="1">
        <v>33329</v>
      </c>
      <c r="J60083" t="s">
        <v>18</v>
      </c>
      <c r="K60083" t="s">
        <v>322909</v>
      </c>
    </row>
    <row r="60084" spans="1:11" x14ac:dyDescent="0.4">
      <c r="A60084">
        <v>1</v>
      </c>
      <c r="B60084" t="s">
        <v>342696</v>
      </c>
      <c r="C60084" t="s">
        <v>342697</v>
      </c>
      <c r="D60084" t="s">
        <v>342698</v>
      </c>
      <c r="E60084" t="s">
        <v>342699</v>
      </c>
      <c r="F60084" t="s">
        <v>342700</v>
      </c>
      <c r="G60084" t="s">
        <v>342701</v>
      </c>
      <c r="H60084" t="s">
        <v>342701</v>
      </c>
      <c r="I60084" s="1">
        <v>33434</v>
      </c>
      <c r="J60084" t="s">
        <v>18</v>
      </c>
      <c r="K60084" t="s">
        <v>322909</v>
      </c>
    </row>
    <row r="60085" spans="1:11" x14ac:dyDescent="0.4">
      <c r="A60085">
        <v>1</v>
      </c>
      <c r="B60085" t="s">
        <v>342702</v>
      </c>
      <c r="C60085" t="s">
        <v>342703</v>
      </c>
      <c r="D60085" t="s">
        <v>342665</v>
      </c>
      <c r="E60085" t="s">
        <v>342704</v>
      </c>
      <c r="F60085" t="s">
        <v>342705</v>
      </c>
      <c r="G60085" t="s">
        <v>342706</v>
      </c>
      <c r="H60085" t="s">
        <v>342706</v>
      </c>
      <c r="I60085" s="1">
        <v>33526</v>
      </c>
      <c r="J60085" t="s">
        <v>18</v>
      </c>
      <c r="K60085" t="s">
        <v>322909</v>
      </c>
    </row>
    <row r="60086" spans="1:11" x14ac:dyDescent="0.4">
      <c r="A60086">
        <v>1</v>
      </c>
      <c r="B60086" t="s">
        <v>342707</v>
      </c>
      <c r="C60086" t="s">
        <v>57138</v>
      </c>
      <c r="D60086" t="s">
        <v>342708</v>
      </c>
      <c r="E60086" t="s">
        <v>342709</v>
      </c>
      <c r="F60086" t="s">
        <v>342710</v>
      </c>
      <c r="G60086" t="s">
        <v>342711</v>
      </c>
      <c r="H60086" t="s">
        <v>342711</v>
      </c>
      <c r="I60086" s="1">
        <v>34121</v>
      </c>
      <c r="J60086" t="s">
        <v>18</v>
      </c>
      <c r="K60086" t="s">
        <v>322909</v>
      </c>
    </row>
    <row r="60087" spans="1:11" x14ac:dyDescent="0.4">
      <c r="A60087">
        <v>1</v>
      </c>
      <c r="B60087" t="s">
        <v>342712</v>
      </c>
      <c r="C60087" t="s">
        <v>342713</v>
      </c>
      <c r="D60087" t="s">
        <v>342714</v>
      </c>
      <c r="E60087" t="s">
        <v>342715</v>
      </c>
      <c r="F60087" t="s">
        <v>342716</v>
      </c>
      <c r="G60087" t="s">
        <v>342717</v>
      </c>
      <c r="H60087" t="s">
        <v>342717</v>
      </c>
      <c r="I60087" s="1">
        <v>34790</v>
      </c>
      <c r="J60087" t="s">
        <v>18</v>
      </c>
      <c r="K60087" t="s">
        <v>322909</v>
      </c>
    </row>
    <row r="60088" spans="1:11" x14ac:dyDescent="0.4">
      <c r="A60088">
        <v>1</v>
      </c>
      <c r="B60088" t="s">
        <v>342718</v>
      </c>
      <c r="C60088" t="s">
        <v>342719</v>
      </c>
      <c r="D60088" t="s">
        <v>342698</v>
      </c>
      <c r="E60088" t="s">
        <v>342720</v>
      </c>
      <c r="F60088" t="s">
        <v>342721</v>
      </c>
      <c r="G60088" t="s">
        <v>342722</v>
      </c>
      <c r="H60088" t="s">
        <v>342722</v>
      </c>
      <c r="I60088" s="1">
        <v>36579</v>
      </c>
      <c r="J60088" t="s">
        <v>18</v>
      </c>
      <c r="K60088" t="s">
        <v>322909</v>
      </c>
    </row>
    <row r="60089" spans="1:11" x14ac:dyDescent="0.4">
      <c r="A60089">
        <v>1</v>
      </c>
      <c r="B60089" t="s">
        <v>342723</v>
      </c>
      <c r="C60089" t="s">
        <v>342724</v>
      </c>
      <c r="D60089" t="s">
        <v>342725</v>
      </c>
      <c r="E60089" t="s">
        <v>342726</v>
      </c>
      <c r="F60089" t="s">
        <v>342727</v>
      </c>
      <c r="G60089" t="s">
        <v>342728</v>
      </c>
      <c r="H60089" t="s">
        <v>342728</v>
      </c>
      <c r="I60089" s="1">
        <v>36144</v>
      </c>
      <c r="J60089" t="s">
        <v>18</v>
      </c>
      <c r="K60089" t="s">
        <v>322909</v>
      </c>
    </row>
    <row r="60090" spans="1:11" x14ac:dyDescent="0.4">
      <c r="A60090">
        <v>1</v>
      </c>
      <c r="B60090" t="s">
        <v>342729</v>
      </c>
      <c r="C60090" t="s">
        <v>221260</v>
      </c>
      <c r="D60090" t="s">
        <v>342730</v>
      </c>
      <c r="E60090" t="s">
        <v>342731</v>
      </c>
      <c r="F60090" t="s">
        <v>342732</v>
      </c>
      <c r="G60090" t="s">
        <v>342733</v>
      </c>
      <c r="H60090" t="s">
        <v>342733</v>
      </c>
      <c r="I60090" s="1">
        <v>36175</v>
      </c>
      <c r="J60090" t="s">
        <v>18</v>
      </c>
      <c r="K60090" t="s">
        <v>322909</v>
      </c>
    </row>
    <row r="60091" spans="1:11" x14ac:dyDescent="0.4">
      <c r="A60091">
        <v>1</v>
      </c>
      <c r="B60091" t="s">
        <v>217241</v>
      </c>
      <c r="C60091" t="s">
        <v>342734</v>
      </c>
      <c r="D60091" t="s">
        <v>342714</v>
      </c>
      <c r="E60091" t="s">
        <v>342735</v>
      </c>
      <c r="F60091" t="s">
        <v>342736</v>
      </c>
      <c r="G60091" t="s">
        <v>342737</v>
      </c>
      <c r="H60091" t="s">
        <v>342737</v>
      </c>
      <c r="I60091" s="1">
        <v>38684</v>
      </c>
      <c r="J60091" t="s">
        <v>18</v>
      </c>
      <c r="K60091" t="s">
        <v>322909</v>
      </c>
    </row>
    <row r="60092" spans="1:11" x14ac:dyDescent="0.4">
      <c r="A60092">
        <v>1</v>
      </c>
      <c r="B60092" t="s">
        <v>342738</v>
      </c>
      <c r="C60092" t="s">
        <v>48117</v>
      </c>
      <c r="D60092" t="s">
        <v>342739</v>
      </c>
      <c r="E60092" t="s">
        <v>342740</v>
      </c>
      <c r="F60092" t="s">
        <v>342741</v>
      </c>
      <c r="G60092" t="s">
        <v>342742</v>
      </c>
      <c r="H60092" t="s">
        <v>342742</v>
      </c>
      <c r="I60092" s="1">
        <v>36892</v>
      </c>
      <c r="J60092" t="s">
        <v>18</v>
      </c>
      <c r="K60092" t="s">
        <v>322909</v>
      </c>
    </row>
    <row r="60093" spans="1:11" x14ac:dyDescent="0.4">
      <c r="A60093">
        <v>1</v>
      </c>
      <c r="B60093" t="s">
        <v>342743</v>
      </c>
      <c r="C60093" t="s">
        <v>210279</v>
      </c>
      <c r="D60093" t="s">
        <v>342653</v>
      </c>
      <c r="E60093" t="s">
        <v>342744</v>
      </c>
      <c r="F60093" t="s">
        <v>342745</v>
      </c>
      <c r="G60093" t="s">
        <v>196807</v>
      </c>
      <c r="H60093" t="s">
        <v>196807</v>
      </c>
      <c r="I60093" s="1">
        <v>37848</v>
      </c>
      <c r="J60093" t="s">
        <v>18</v>
      </c>
      <c r="K60093" t="s">
        <v>322909</v>
      </c>
    </row>
    <row r="60094" spans="1:11" x14ac:dyDescent="0.4">
      <c r="A60094">
        <v>1</v>
      </c>
      <c r="B60094" t="s">
        <v>342746</v>
      </c>
      <c r="C60094" t="s">
        <v>342747</v>
      </c>
      <c r="D60094" t="s">
        <v>342659</v>
      </c>
      <c r="E60094" t="s">
        <v>342748</v>
      </c>
      <c r="F60094" t="s">
        <v>342749</v>
      </c>
      <c r="G60094" t="s">
        <v>342750</v>
      </c>
      <c r="H60094" t="s">
        <v>342750</v>
      </c>
      <c r="I60094" s="1">
        <v>38001</v>
      </c>
      <c r="J60094" t="s">
        <v>18</v>
      </c>
      <c r="K60094" t="s">
        <v>322909</v>
      </c>
    </row>
    <row r="60095" spans="1:11" x14ac:dyDescent="0.4">
      <c r="A60095">
        <v>1</v>
      </c>
      <c r="B60095" t="s">
        <v>342751</v>
      </c>
      <c r="C60095" t="s">
        <v>85349</v>
      </c>
      <c r="D60095" t="s">
        <v>342752</v>
      </c>
      <c r="E60095" t="s">
        <v>342753</v>
      </c>
      <c r="F60095" t="s">
        <v>342754</v>
      </c>
      <c r="G60095" t="s">
        <v>85353</v>
      </c>
      <c r="H60095" t="s">
        <v>85353</v>
      </c>
      <c r="I60095" s="1">
        <v>38078</v>
      </c>
      <c r="J60095" t="s">
        <v>18</v>
      </c>
      <c r="K60095" t="s">
        <v>322909</v>
      </c>
    </row>
    <row r="60096" spans="1:11" x14ac:dyDescent="0.4">
      <c r="A60096">
        <v>1</v>
      </c>
      <c r="B60096" t="s">
        <v>342755</v>
      </c>
      <c r="C60096" t="s">
        <v>342756</v>
      </c>
      <c r="D60096" t="s">
        <v>342757</v>
      </c>
      <c r="E60096" t="s">
        <v>342758</v>
      </c>
      <c r="F60096" t="s">
        <v>342759</v>
      </c>
      <c r="G60096" t="s">
        <v>342760</v>
      </c>
      <c r="H60096" t="s">
        <v>342760</v>
      </c>
      <c r="I60096" s="1">
        <v>38139</v>
      </c>
      <c r="J60096" t="s">
        <v>18</v>
      </c>
      <c r="K60096" t="s">
        <v>322909</v>
      </c>
    </row>
    <row r="60097" spans="1:11" x14ac:dyDescent="0.4">
      <c r="A60097">
        <v>1</v>
      </c>
      <c r="B60097" t="s">
        <v>342761</v>
      </c>
      <c r="C60097" t="s">
        <v>342762</v>
      </c>
      <c r="D60097" t="s">
        <v>342763</v>
      </c>
      <c r="E60097" t="s">
        <v>342764</v>
      </c>
      <c r="F60097" t="s">
        <v>342765</v>
      </c>
      <c r="G60097" t="s">
        <v>342766</v>
      </c>
      <c r="H60097" t="s">
        <v>342766</v>
      </c>
      <c r="I60097" s="1">
        <v>38169</v>
      </c>
      <c r="J60097" t="s">
        <v>18</v>
      </c>
      <c r="K60097" t="s">
        <v>322909</v>
      </c>
    </row>
    <row r="60098" spans="1:11" x14ac:dyDescent="0.4">
      <c r="A60098">
        <v>1</v>
      </c>
      <c r="B60098" t="s">
        <v>342767</v>
      </c>
      <c r="C60098" t="s">
        <v>342768</v>
      </c>
      <c r="D60098" t="s">
        <v>342643</v>
      </c>
      <c r="E60098" t="s">
        <v>342769</v>
      </c>
      <c r="F60098" t="s">
        <v>342770</v>
      </c>
      <c r="G60098" t="s">
        <v>342771</v>
      </c>
      <c r="H60098" t="s">
        <v>342771</v>
      </c>
      <c r="I60098" s="1">
        <v>38473</v>
      </c>
      <c r="J60098" t="s">
        <v>18</v>
      </c>
      <c r="K60098" t="s">
        <v>322909</v>
      </c>
    </row>
    <row r="60099" spans="1:11" x14ac:dyDescent="0.4">
      <c r="A60099">
        <v>1</v>
      </c>
      <c r="B60099" t="s">
        <v>342772</v>
      </c>
      <c r="C60099" t="s">
        <v>342773</v>
      </c>
      <c r="D60099" t="s">
        <v>342774</v>
      </c>
      <c r="E60099" t="s">
        <v>342775</v>
      </c>
      <c r="F60099" t="s">
        <v>342776</v>
      </c>
      <c r="G60099" t="s">
        <v>342777</v>
      </c>
      <c r="H60099" t="s">
        <v>342777</v>
      </c>
      <c r="I60099" s="1">
        <v>40452</v>
      </c>
      <c r="J60099" t="s">
        <v>18</v>
      </c>
      <c r="K60099" t="s">
        <v>322909</v>
      </c>
    </row>
    <row r="60100" spans="1:11" x14ac:dyDescent="0.4">
      <c r="A60100">
        <v>1</v>
      </c>
      <c r="B60100" t="s">
        <v>342778</v>
      </c>
      <c r="C60100" t="s">
        <v>342779</v>
      </c>
      <c r="D60100" t="s">
        <v>342780</v>
      </c>
      <c r="E60100" t="s">
        <v>342781</v>
      </c>
      <c r="F60100" t="s">
        <v>342782</v>
      </c>
      <c r="G60100" t="s">
        <v>342783</v>
      </c>
      <c r="H60100" t="s">
        <v>342783</v>
      </c>
      <c r="I60100" s="1">
        <v>41000</v>
      </c>
      <c r="J60100" t="s">
        <v>18</v>
      </c>
      <c r="K60100" t="s">
        <v>322909</v>
      </c>
    </row>
    <row r="60101" spans="1:11" x14ac:dyDescent="0.4">
      <c r="A60101">
        <v>1</v>
      </c>
      <c r="B60101" t="s">
        <v>97727</v>
      </c>
      <c r="C60101" t="s">
        <v>103733</v>
      </c>
      <c r="D60101" t="s">
        <v>342784</v>
      </c>
      <c r="E60101" t="s">
        <v>342785</v>
      </c>
      <c r="F60101" t="s">
        <v>342786</v>
      </c>
      <c r="G60101" t="s">
        <v>342787</v>
      </c>
      <c r="H60101" t="s">
        <v>342788</v>
      </c>
      <c r="I60101" s="1">
        <v>21370</v>
      </c>
      <c r="J60101" t="s">
        <v>27</v>
      </c>
      <c r="K60101" t="s">
        <v>322909</v>
      </c>
    </row>
    <row r="60102" spans="1:11" x14ac:dyDescent="0.4">
      <c r="A60102">
        <v>1</v>
      </c>
      <c r="B60102" t="s">
        <v>342789</v>
      </c>
      <c r="C60102" t="s">
        <v>342790</v>
      </c>
      <c r="D60102" t="s">
        <v>342791</v>
      </c>
      <c r="E60102" t="s">
        <v>342792</v>
      </c>
      <c r="F60102" t="s">
        <v>342793</v>
      </c>
      <c r="G60102" t="s">
        <v>342794</v>
      </c>
      <c r="H60102" t="s">
        <v>342795</v>
      </c>
      <c r="I60102" s="1">
        <v>23863</v>
      </c>
      <c r="J60102" t="s">
        <v>126003</v>
      </c>
      <c r="K60102" t="s">
        <v>322909</v>
      </c>
    </row>
    <row r="60103" spans="1:11" x14ac:dyDescent="0.4">
      <c r="A60103">
        <v>1</v>
      </c>
      <c r="B60103" t="s">
        <v>342796</v>
      </c>
      <c r="C60103" t="s">
        <v>342797</v>
      </c>
      <c r="D60103" t="s">
        <v>342676</v>
      </c>
      <c r="E60103" t="s">
        <v>342798</v>
      </c>
      <c r="F60103" t="s">
        <v>342799</v>
      </c>
      <c r="G60103" t="s">
        <v>342800</v>
      </c>
      <c r="H60103" t="s">
        <v>342801</v>
      </c>
      <c r="I60103" s="1">
        <v>28095</v>
      </c>
      <c r="J60103" t="s">
        <v>18</v>
      </c>
      <c r="K60103" t="s">
        <v>322909</v>
      </c>
    </row>
    <row r="60104" spans="1:11" x14ac:dyDescent="0.4">
      <c r="A60104">
        <v>1</v>
      </c>
      <c r="B60104" t="s">
        <v>342802</v>
      </c>
      <c r="C60104" t="s">
        <v>342803</v>
      </c>
      <c r="D60104" t="s">
        <v>342804</v>
      </c>
      <c r="E60104" t="s">
        <v>342805</v>
      </c>
      <c r="F60104" t="s">
        <v>342806</v>
      </c>
      <c r="G60104" t="s">
        <v>342807</v>
      </c>
      <c r="H60104" t="s">
        <v>315974</v>
      </c>
      <c r="I60104" s="1">
        <v>31810</v>
      </c>
      <c r="J60104" t="s">
        <v>18</v>
      </c>
      <c r="K60104" t="s">
        <v>322909</v>
      </c>
    </row>
    <row r="60105" spans="1:11" x14ac:dyDescent="0.4">
      <c r="A60105">
        <v>1</v>
      </c>
      <c r="B60105" t="s">
        <v>342808</v>
      </c>
      <c r="C60105" t="s">
        <v>342809</v>
      </c>
      <c r="D60105" t="s">
        <v>342810</v>
      </c>
      <c r="E60105" t="s">
        <v>342811</v>
      </c>
      <c r="F60105" t="s">
        <v>342812</v>
      </c>
      <c r="G60105" t="s">
        <v>342813</v>
      </c>
      <c r="H60105" t="s">
        <v>342814</v>
      </c>
      <c r="I60105" s="1">
        <v>37257</v>
      </c>
      <c r="J60105" t="s">
        <v>18</v>
      </c>
      <c r="K60105" t="s">
        <v>322909</v>
      </c>
    </row>
    <row r="60106" spans="1:11" x14ac:dyDescent="0.4">
      <c r="A60106">
        <v>1</v>
      </c>
      <c r="B60106" t="s">
        <v>342815</v>
      </c>
      <c r="C60106" t="s">
        <v>342816</v>
      </c>
      <c r="D60106" t="s">
        <v>342784</v>
      </c>
      <c r="E60106" t="s">
        <v>342817</v>
      </c>
      <c r="F60106" t="s">
        <v>342818</v>
      </c>
      <c r="G60106" t="s">
        <v>342819</v>
      </c>
      <c r="H60106" t="s">
        <v>342820</v>
      </c>
      <c r="I60106" s="1">
        <v>32568</v>
      </c>
      <c r="J60106" t="s">
        <v>27</v>
      </c>
      <c r="K60106" t="s">
        <v>322909</v>
      </c>
    </row>
    <row r="60107" spans="1:11" x14ac:dyDescent="0.4">
      <c r="A60107">
        <v>1</v>
      </c>
      <c r="B60107" t="s">
        <v>342821</v>
      </c>
      <c r="C60107" t="s">
        <v>342822</v>
      </c>
      <c r="D60107" t="s">
        <v>342692</v>
      </c>
      <c r="E60107" t="s">
        <v>342823</v>
      </c>
      <c r="F60107" t="s">
        <v>342824</v>
      </c>
      <c r="G60107" t="s">
        <v>342825</v>
      </c>
      <c r="H60107" t="s">
        <v>342826</v>
      </c>
      <c r="I60107" s="1">
        <v>32599</v>
      </c>
      <c r="J60107" t="s">
        <v>18</v>
      </c>
      <c r="K60107" t="s">
        <v>322909</v>
      </c>
    </row>
    <row r="60108" spans="1:11" x14ac:dyDescent="0.4">
      <c r="A60108">
        <v>1</v>
      </c>
      <c r="B60108" t="s">
        <v>342827</v>
      </c>
      <c r="C60108" t="s">
        <v>342828</v>
      </c>
      <c r="D60108" t="s">
        <v>342676</v>
      </c>
      <c r="E60108" t="s">
        <v>342829</v>
      </c>
      <c r="F60108" t="s">
        <v>342830</v>
      </c>
      <c r="G60108" t="s">
        <v>342813</v>
      </c>
      <c r="H60108" t="s">
        <v>342831</v>
      </c>
      <c r="I60108" s="1">
        <v>32690</v>
      </c>
      <c r="J60108" t="s">
        <v>27</v>
      </c>
      <c r="K60108" t="s">
        <v>322909</v>
      </c>
    </row>
    <row r="60109" spans="1:11" x14ac:dyDescent="0.4">
      <c r="A60109">
        <v>1</v>
      </c>
      <c r="B60109" t="s">
        <v>342832</v>
      </c>
      <c r="C60109" t="s">
        <v>342833</v>
      </c>
      <c r="D60109" t="s">
        <v>342698</v>
      </c>
      <c r="E60109" t="s">
        <v>342834</v>
      </c>
      <c r="F60109" t="s">
        <v>342835</v>
      </c>
      <c r="G60109" t="s">
        <v>342836</v>
      </c>
      <c r="H60109" t="s">
        <v>342837</v>
      </c>
      <c r="I60109" s="1">
        <v>32690</v>
      </c>
      <c r="J60109" t="s">
        <v>18</v>
      </c>
      <c r="K60109" t="s">
        <v>322909</v>
      </c>
    </row>
    <row r="60110" spans="1:11" x14ac:dyDescent="0.4">
      <c r="A60110">
        <v>1</v>
      </c>
      <c r="B60110" t="s">
        <v>342838</v>
      </c>
      <c r="C60110" t="s">
        <v>342839</v>
      </c>
      <c r="D60110" t="s">
        <v>342840</v>
      </c>
      <c r="E60110" t="s">
        <v>342841</v>
      </c>
      <c r="F60110" t="s">
        <v>342842</v>
      </c>
      <c r="G60110" t="s">
        <v>342843</v>
      </c>
      <c r="H60110" t="s">
        <v>342844</v>
      </c>
      <c r="I60110" s="1">
        <v>32690</v>
      </c>
      <c r="J60110" t="s">
        <v>18</v>
      </c>
      <c r="K60110" t="s">
        <v>322909</v>
      </c>
    </row>
    <row r="60111" spans="1:11" x14ac:dyDescent="0.4">
      <c r="A60111">
        <v>1</v>
      </c>
      <c r="B60111" t="s">
        <v>342845</v>
      </c>
      <c r="C60111" t="s">
        <v>342846</v>
      </c>
      <c r="D60111" t="s">
        <v>342676</v>
      </c>
      <c r="E60111" t="s">
        <v>342847</v>
      </c>
      <c r="F60111" t="s">
        <v>342848</v>
      </c>
      <c r="G60111" t="s">
        <v>342849</v>
      </c>
      <c r="H60111" t="s">
        <v>342850</v>
      </c>
      <c r="I60111" s="1">
        <v>32813</v>
      </c>
      <c r="J60111" t="s">
        <v>18</v>
      </c>
      <c r="K60111" t="s">
        <v>322909</v>
      </c>
    </row>
    <row r="60112" spans="1:11" x14ac:dyDescent="0.4">
      <c r="A60112">
        <v>1</v>
      </c>
      <c r="B60112" t="s">
        <v>342851</v>
      </c>
      <c r="C60112" t="s">
        <v>342852</v>
      </c>
      <c r="D60112" t="s">
        <v>342791</v>
      </c>
      <c r="E60112" t="s">
        <v>342853</v>
      </c>
      <c r="F60112" t="s">
        <v>342854</v>
      </c>
      <c r="G60112" t="s">
        <v>342855</v>
      </c>
      <c r="H60112" t="s">
        <v>342856</v>
      </c>
      <c r="I60112" s="1">
        <v>32964</v>
      </c>
      <c r="J60112" t="s">
        <v>18</v>
      </c>
      <c r="K60112" t="s">
        <v>322909</v>
      </c>
    </row>
    <row r="60113" spans="1:11" x14ac:dyDescent="0.4">
      <c r="A60113">
        <v>1</v>
      </c>
      <c r="B60113" t="s">
        <v>342857</v>
      </c>
      <c r="C60113" t="s">
        <v>342858</v>
      </c>
      <c r="D60113" t="s">
        <v>342859</v>
      </c>
      <c r="E60113" t="s">
        <v>342860</v>
      </c>
      <c r="F60113" t="s">
        <v>342861</v>
      </c>
      <c r="G60113" t="s">
        <v>342862</v>
      </c>
      <c r="H60113" t="s">
        <v>342863</v>
      </c>
      <c r="I60113" s="1">
        <v>33179</v>
      </c>
      <c r="J60113" t="s">
        <v>18</v>
      </c>
      <c r="K60113" t="s">
        <v>322909</v>
      </c>
    </row>
    <row r="60114" spans="1:11" x14ac:dyDescent="0.4">
      <c r="A60114">
        <v>1</v>
      </c>
      <c r="B60114" t="s">
        <v>129578</v>
      </c>
      <c r="C60114" t="s">
        <v>342864</v>
      </c>
      <c r="D60114" t="s">
        <v>342757</v>
      </c>
      <c r="E60114" t="s">
        <v>342865</v>
      </c>
      <c r="F60114" t="s">
        <v>342866</v>
      </c>
      <c r="G60114" t="s">
        <v>342867</v>
      </c>
      <c r="H60114" t="s">
        <v>342868</v>
      </c>
      <c r="I60114" s="1">
        <v>33329</v>
      </c>
      <c r="J60114" t="s">
        <v>18</v>
      </c>
      <c r="K60114" t="s">
        <v>322909</v>
      </c>
    </row>
    <row r="60115" spans="1:11" x14ac:dyDescent="0.4">
      <c r="A60115">
        <v>1</v>
      </c>
      <c r="B60115" t="s">
        <v>129584</v>
      </c>
      <c r="C60115" t="s">
        <v>112353</v>
      </c>
      <c r="D60115" t="s">
        <v>342869</v>
      </c>
      <c r="E60115" t="s">
        <v>342870</v>
      </c>
      <c r="F60115" t="s">
        <v>342871</v>
      </c>
      <c r="G60115" t="s">
        <v>342872</v>
      </c>
      <c r="H60115" t="s">
        <v>342873</v>
      </c>
      <c r="I60115" s="1">
        <v>33329</v>
      </c>
      <c r="J60115" t="s">
        <v>18</v>
      </c>
      <c r="K60115" t="s">
        <v>322909</v>
      </c>
    </row>
    <row r="60116" spans="1:11" x14ac:dyDescent="0.4">
      <c r="A60116">
        <v>1</v>
      </c>
      <c r="B60116" t="s">
        <v>342874</v>
      </c>
      <c r="C60116" t="s">
        <v>342875</v>
      </c>
      <c r="D60116" t="s">
        <v>342840</v>
      </c>
      <c r="E60116" t="s">
        <v>342876</v>
      </c>
      <c r="F60116" t="s">
        <v>342877</v>
      </c>
      <c r="G60116" t="s">
        <v>342878</v>
      </c>
      <c r="H60116" t="s">
        <v>183629</v>
      </c>
      <c r="I60116" s="1">
        <v>33329</v>
      </c>
      <c r="J60116" t="s">
        <v>18</v>
      </c>
      <c r="K60116" t="s">
        <v>322909</v>
      </c>
    </row>
    <row r="60117" spans="1:11" x14ac:dyDescent="0.4">
      <c r="A60117">
        <v>1</v>
      </c>
      <c r="B60117" t="s">
        <v>342879</v>
      </c>
      <c r="C60117" t="s">
        <v>342880</v>
      </c>
      <c r="D60117" t="s">
        <v>342791</v>
      </c>
      <c r="E60117" t="s">
        <v>342881</v>
      </c>
      <c r="F60117" t="s">
        <v>342882</v>
      </c>
      <c r="G60117" t="s">
        <v>342794</v>
      </c>
      <c r="H60117" t="s">
        <v>342883</v>
      </c>
      <c r="I60117" s="1">
        <v>33482</v>
      </c>
      <c r="J60117" t="s">
        <v>18</v>
      </c>
      <c r="K60117" t="s">
        <v>322909</v>
      </c>
    </row>
    <row r="60118" spans="1:11" x14ac:dyDescent="0.4">
      <c r="A60118">
        <v>1</v>
      </c>
      <c r="B60118" t="s">
        <v>342884</v>
      </c>
      <c r="C60118" t="s">
        <v>342885</v>
      </c>
      <c r="D60118" t="s">
        <v>342757</v>
      </c>
      <c r="E60118" t="s">
        <v>342886</v>
      </c>
      <c r="F60118" t="s">
        <v>342887</v>
      </c>
      <c r="G60118" t="s">
        <v>342888</v>
      </c>
      <c r="H60118" t="s">
        <v>342889</v>
      </c>
      <c r="I60118" s="1">
        <v>33939</v>
      </c>
      <c r="J60118" t="s">
        <v>18</v>
      </c>
      <c r="K60118" t="s">
        <v>322909</v>
      </c>
    </row>
    <row r="60119" spans="1:11" x14ac:dyDescent="0.4">
      <c r="A60119">
        <v>1</v>
      </c>
      <c r="B60119" t="s">
        <v>342890</v>
      </c>
      <c r="C60119" t="s">
        <v>342891</v>
      </c>
      <c r="D60119" t="s">
        <v>342859</v>
      </c>
      <c r="E60119" t="s">
        <v>342892</v>
      </c>
      <c r="F60119" t="s">
        <v>342893</v>
      </c>
      <c r="G60119" t="s">
        <v>342894</v>
      </c>
      <c r="H60119" t="s">
        <v>342895</v>
      </c>
      <c r="I60119" s="1">
        <v>34060</v>
      </c>
      <c r="J60119" t="s">
        <v>18</v>
      </c>
      <c r="K60119" t="s">
        <v>322909</v>
      </c>
    </row>
    <row r="60120" spans="1:11" x14ac:dyDescent="0.4">
      <c r="A60120">
        <v>1</v>
      </c>
      <c r="B60120" t="s">
        <v>129591</v>
      </c>
      <c r="C60120" t="s">
        <v>342896</v>
      </c>
      <c r="D60120" t="s">
        <v>342643</v>
      </c>
      <c r="E60120" t="s">
        <v>342897</v>
      </c>
      <c r="F60120" t="s">
        <v>342898</v>
      </c>
      <c r="G60120" t="s">
        <v>342894</v>
      </c>
      <c r="H60120" t="s">
        <v>342899</v>
      </c>
      <c r="I60120" s="1">
        <v>34135</v>
      </c>
      <c r="J60120" t="s">
        <v>18</v>
      </c>
      <c r="K60120" t="s">
        <v>322909</v>
      </c>
    </row>
    <row r="60121" spans="1:11" x14ac:dyDescent="0.4">
      <c r="A60121">
        <v>1</v>
      </c>
      <c r="B60121" t="s">
        <v>129598</v>
      </c>
      <c r="C60121" t="s">
        <v>342900</v>
      </c>
      <c r="D60121" t="s">
        <v>342901</v>
      </c>
      <c r="E60121" t="s">
        <v>342902</v>
      </c>
      <c r="F60121" t="s">
        <v>342903</v>
      </c>
      <c r="G60121" t="s">
        <v>342904</v>
      </c>
      <c r="H60121" t="s">
        <v>342905</v>
      </c>
      <c r="I60121" s="1">
        <v>34304</v>
      </c>
      <c r="J60121" t="s">
        <v>18</v>
      </c>
      <c r="K60121" t="s">
        <v>322909</v>
      </c>
    </row>
    <row r="60122" spans="1:11" x14ac:dyDescent="0.4">
      <c r="A60122">
        <v>1</v>
      </c>
      <c r="B60122" t="s">
        <v>129603</v>
      </c>
      <c r="C60122" t="s">
        <v>342906</v>
      </c>
      <c r="D60122" t="s">
        <v>342757</v>
      </c>
      <c r="E60122" t="s">
        <v>342907</v>
      </c>
      <c r="F60122" t="s">
        <v>342908</v>
      </c>
      <c r="G60122" t="s">
        <v>342909</v>
      </c>
      <c r="H60122" t="s">
        <v>342910</v>
      </c>
      <c r="I60122" s="1">
        <v>34731</v>
      </c>
      <c r="J60122" t="s">
        <v>18</v>
      </c>
      <c r="K60122" t="s">
        <v>322909</v>
      </c>
    </row>
    <row r="60123" spans="1:11" x14ac:dyDescent="0.4">
      <c r="A60123">
        <v>1</v>
      </c>
      <c r="B60123" t="s">
        <v>342911</v>
      </c>
      <c r="C60123" t="s">
        <v>18487</v>
      </c>
      <c r="D60123" t="s">
        <v>342912</v>
      </c>
      <c r="E60123" t="s">
        <v>342913</v>
      </c>
      <c r="F60123" t="s">
        <v>342914</v>
      </c>
      <c r="G60123" t="s">
        <v>342915</v>
      </c>
      <c r="H60123" t="s">
        <v>342916</v>
      </c>
      <c r="I60123" s="1">
        <v>34790</v>
      </c>
      <c r="J60123" t="s">
        <v>18</v>
      </c>
      <c r="K60123" t="s">
        <v>322909</v>
      </c>
    </row>
    <row r="60124" spans="1:11" x14ac:dyDescent="0.4">
      <c r="A60124">
        <v>1</v>
      </c>
      <c r="B60124" t="s">
        <v>129609</v>
      </c>
      <c r="C60124" t="s">
        <v>342917</v>
      </c>
      <c r="D60124" t="s">
        <v>342708</v>
      </c>
      <c r="E60124" t="s">
        <v>342918</v>
      </c>
      <c r="F60124" t="s">
        <v>342919</v>
      </c>
      <c r="G60124" t="s">
        <v>342920</v>
      </c>
      <c r="H60124" t="s">
        <v>342921</v>
      </c>
      <c r="I60124" s="1">
        <v>34820</v>
      </c>
      <c r="J60124" t="s">
        <v>18</v>
      </c>
      <c r="K60124" t="s">
        <v>322909</v>
      </c>
    </row>
    <row r="60125" spans="1:11" x14ac:dyDescent="0.4">
      <c r="A60125">
        <v>1</v>
      </c>
      <c r="B60125" t="s">
        <v>342922</v>
      </c>
      <c r="C60125" t="s">
        <v>156668</v>
      </c>
      <c r="D60125" t="s">
        <v>342643</v>
      </c>
      <c r="E60125" t="s">
        <v>342923</v>
      </c>
      <c r="F60125" t="s">
        <v>342924</v>
      </c>
      <c r="G60125" t="s">
        <v>342925</v>
      </c>
      <c r="H60125" t="s">
        <v>342926</v>
      </c>
      <c r="I60125" s="1">
        <v>34973</v>
      </c>
      <c r="J60125" t="s">
        <v>18</v>
      </c>
      <c r="K60125" t="s">
        <v>322909</v>
      </c>
    </row>
    <row r="60126" spans="1:11" x14ac:dyDescent="0.4">
      <c r="A60126">
        <v>1</v>
      </c>
      <c r="B60126" t="s">
        <v>342927</v>
      </c>
      <c r="C60126" t="s">
        <v>342928</v>
      </c>
      <c r="D60126" t="s">
        <v>342929</v>
      </c>
      <c r="E60126" t="s">
        <v>342930</v>
      </c>
      <c r="F60126" t="s">
        <v>342931</v>
      </c>
      <c r="G60126" t="s">
        <v>342932</v>
      </c>
      <c r="H60126" t="s">
        <v>342933</v>
      </c>
      <c r="I60126" s="1">
        <v>35431</v>
      </c>
      <c r="J60126" t="s">
        <v>18</v>
      </c>
      <c r="K60126" t="s">
        <v>322909</v>
      </c>
    </row>
    <row r="60127" spans="1:11" x14ac:dyDescent="0.4">
      <c r="A60127">
        <v>1</v>
      </c>
      <c r="B60127" t="s">
        <v>342934</v>
      </c>
      <c r="C60127" t="s">
        <v>342935</v>
      </c>
      <c r="D60127" t="s">
        <v>342784</v>
      </c>
      <c r="E60127" t="s">
        <v>342936</v>
      </c>
      <c r="F60127" t="s">
        <v>342937</v>
      </c>
      <c r="G60127" t="s">
        <v>342938</v>
      </c>
      <c r="H60127" t="s">
        <v>342939</v>
      </c>
      <c r="I60127" s="1">
        <v>35521</v>
      </c>
      <c r="J60127" t="s">
        <v>18</v>
      </c>
      <c r="K60127" t="s">
        <v>322909</v>
      </c>
    </row>
    <row r="60128" spans="1:11" x14ac:dyDescent="0.4">
      <c r="A60128">
        <v>1</v>
      </c>
      <c r="B60128" t="s">
        <v>342940</v>
      </c>
      <c r="C60128" t="s">
        <v>342941</v>
      </c>
      <c r="D60128" t="s">
        <v>342791</v>
      </c>
      <c r="E60128" t="s">
        <v>342942</v>
      </c>
      <c r="F60128" t="s">
        <v>342943</v>
      </c>
      <c r="G60128" t="s">
        <v>342944</v>
      </c>
      <c r="H60128" t="s">
        <v>342945</v>
      </c>
      <c r="I60128" s="1">
        <v>35521</v>
      </c>
      <c r="J60128" t="s">
        <v>18</v>
      </c>
      <c r="K60128" t="s">
        <v>322909</v>
      </c>
    </row>
    <row r="60129" spans="1:11" x14ac:dyDescent="0.4">
      <c r="A60129">
        <v>1</v>
      </c>
      <c r="B60129" t="s">
        <v>342946</v>
      </c>
      <c r="C60129" t="s">
        <v>342947</v>
      </c>
      <c r="D60129" t="s">
        <v>342804</v>
      </c>
      <c r="E60129" t="s">
        <v>342948</v>
      </c>
      <c r="F60129" t="s">
        <v>342949</v>
      </c>
      <c r="G60129" t="s">
        <v>342950</v>
      </c>
      <c r="H60129" t="s">
        <v>342951</v>
      </c>
      <c r="I60129" s="1">
        <v>35612</v>
      </c>
      <c r="J60129" t="s">
        <v>18</v>
      </c>
      <c r="K60129" t="s">
        <v>322909</v>
      </c>
    </row>
    <row r="60130" spans="1:11" x14ac:dyDescent="0.4">
      <c r="A60130">
        <v>1</v>
      </c>
      <c r="B60130" t="s">
        <v>342952</v>
      </c>
      <c r="C60130" t="s">
        <v>59897</v>
      </c>
      <c r="D60130" t="s">
        <v>342659</v>
      </c>
      <c r="E60130" t="s">
        <v>342953</v>
      </c>
      <c r="F60130" t="s">
        <v>342954</v>
      </c>
      <c r="G60130" t="s">
        <v>342955</v>
      </c>
      <c r="H60130" t="s">
        <v>342956</v>
      </c>
      <c r="I60130" s="1">
        <v>35765</v>
      </c>
      <c r="J60130" t="s">
        <v>18</v>
      </c>
      <c r="K60130" t="s">
        <v>322909</v>
      </c>
    </row>
    <row r="60131" spans="1:11" x14ac:dyDescent="0.4">
      <c r="A60131">
        <v>1</v>
      </c>
      <c r="B60131" t="s">
        <v>342957</v>
      </c>
      <c r="C60131" t="s">
        <v>342958</v>
      </c>
      <c r="D60131" t="s">
        <v>342780</v>
      </c>
      <c r="E60131" t="s">
        <v>342959</v>
      </c>
      <c r="F60131" t="s">
        <v>342960</v>
      </c>
      <c r="G60131" t="s">
        <v>342961</v>
      </c>
      <c r="H60131" t="s">
        <v>342962</v>
      </c>
      <c r="I60131" s="1">
        <v>35855</v>
      </c>
      <c r="J60131" t="s">
        <v>18</v>
      </c>
      <c r="K60131" t="s">
        <v>322909</v>
      </c>
    </row>
    <row r="60132" spans="1:11" x14ac:dyDescent="0.4">
      <c r="A60132">
        <v>1</v>
      </c>
      <c r="B60132" t="s">
        <v>342963</v>
      </c>
      <c r="C60132" t="s">
        <v>342964</v>
      </c>
      <c r="D60132" t="s">
        <v>342965</v>
      </c>
      <c r="E60132" t="s">
        <v>342966</v>
      </c>
      <c r="F60132" t="s">
        <v>342967</v>
      </c>
      <c r="G60132" t="s">
        <v>342968</v>
      </c>
      <c r="H60132" t="s">
        <v>342969</v>
      </c>
      <c r="I60132" s="1">
        <v>35916</v>
      </c>
      <c r="J60132" t="s">
        <v>18</v>
      </c>
      <c r="K60132" t="s">
        <v>322909</v>
      </c>
    </row>
    <row r="60133" spans="1:11" x14ac:dyDescent="0.4">
      <c r="A60133">
        <v>1</v>
      </c>
      <c r="B60133" t="s">
        <v>342970</v>
      </c>
      <c r="C60133" t="s">
        <v>198301</v>
      </c>
      <c r="D60133" t="s">
        <v>342971</v>
      </c>
      <c r="E60133" t="s">
        <v>342972</v>
      </c>
      <c r="F60133" t="s">
        <v>342973</v>
      </c>
      <c r="G60133" t="s">
        <v>342974</v>
      </c>
      <c r="H60133" t="s">
        <v>342975</v>
      </c>
      <c r="I60133" s="1">
        <v>36495</v>
      </c>
      <c r="J60133" t="s">
        <v>18</v>
      </c>
      <c r="K60133" t="s">
        <v>322909</v>
      </c>
    </row>
    <row r="60134" spans="1:11" x14ac:dyDescent="0.4">
      <c r="A60134">
        <v>1</v>
      </c>
      <c r="B60134" t="s">
        <v>342976</v>
      </c>
      <c r="C60134" t="s">
        <v>342977</v>
      </c>
      <c r="D60134" t="s">
        <v>342978</v>
      </c>
      <c r="E60134" t="s">
        <v>342979</v>
      </c>
      <c r="F60134" t="s">
        <v>342980</v>
      </c>
      <c r="G60134" t="s">
        <v>342981</v>
      </c>
      <c r="H60134" t="s">
        <v>342982</v>
      </c>
      <c r="I60134" s="1">
        <v>37104</v>
      </c>
      <c r="J60134" t="s">
        <v>18</v>
      </c>
      <c r="K60134" t="s">
        <v>322909</v>
      </c>
    </row>
    <row r="60135" spans="1:11" x14ac:dyDescent="0.4">
      <c r="A60135">
        <v>1</v>
      </c>
      <c r="B60135" t="s">
        <v>342983</v>
      </c>
      <c r="C60135" t="s">
        <v>342984</v>
      </c>
      <c r="D60135" t="s">
        <v>342978</v>
      </c>
      <c r="E60135" t="s">
        <v>342985</v>
      </c>
      <c r="F60135" t="s">
        <v>342986</v>
      </c>
      <c r="G60135" t="s">
        <v>342987</v>
      </c>
      <c r="H60135" t="s">
        <v>342988</v>
      </c>
      <c r="I60135" s="1">
        <v>37104</v>
      </c>
      <c r="J60135" t="s">
        <v>18</v>
      </c>
      <c r="K60135" t="s">
        <v>322909</v>
      </c>
    </row>
    <row r="60136" spans="1:11" x14ac:dyDescent="0.4">
      <c r="A60136">
        <v>1</v>
      </c>
      <c r="B60136" t="s">
        <v>342989</v>
      </c>
      <c r="C60136" t="s">
        <v>342990</v>
      </c>
      <c r="D60136" t="s">
        <v>342665</v>
      </c>
      <c r="E60136" t="s">
        <v>342991</v>
      </c>
      <c r="F60136" t="s">
        <v>342992</v>
      </c>
      <c r="G60136" t="s">
        <v>342993</v>
      </c>
      <c r="H60136" t="s">
        <v>342994</v>
      </c>
      <c r="I60136" s="1">
        <v>37196</v>
      </c>
      <c r="J60136" t="s">
        <v>18</v>
      </c>
      <c r="K60136" t="s">
        <v>322909</v>
      </c>
    </row>
    <row r="60137" spans="1:11" x14ac:dyDescent="0.4">
      <c r="A60137">
        <v>1</v>
      </c>
      <c r="B60137" t="s">
        <v>342995</v>
      </c>
      <c r="C60137" t="s">
        <v>44009</v>
      </c>
      <c r="D60137" t="s">
        <v>342996</v>
      </c>
      <c r="E60137" t="s">
        <v>342997</v>
      </c>
      <c r="F60137" t="s">
        <v>342998</v>
      </c>
      <c r="G60137" t="s">
        <v>342999</v>
      </c>
      <c r="H60137" t="s">
        <v>343000</v>
      </c>
      <c r="I60137" s="1">
        <v>37347</v>
      </c>
      <c r="J60137" t="s">
        <v>18</v>
      </c>
      <c r="K60137" t="s">
        <v>322909</v>
      </c>
    </row>
    <row r="60138" spans="1:11" x14ac:dyDescent="0.4">
      <c r="A60138">
        <v>1</v>
      </c>
      <c r="B60138" t="s">
        <v>97733</v>
      </c>
      <c r="C60138" t="s">
        <v>343001</v>
      </c>
      <c r="D60138" t="s">
        <v>343002</v>
      </c>
      <c r="E60138" t="s">
        <v>343003</v>
      </c>
      <c r="F60138" t="s">
        <v>343004</v>
      </c>
      <c r="G60138" t="s">
        <v>343005</v>
      </c>
      <c r="H60138" t="s">
        <v>343006</v>
      </c>
      <c r="I60138" s="1">
        <v>37500</v>
      </c>
      <c r="J60138" t="s">
        <v>18</v>
      </c>
      <c r="K60138" t="s">
        <v>322909</v>
      </c>
    </row>
    <row r="60139" spans="1:11" x14ac:dyDescent="0.4">
      <c r="A60139">
        <v>1</v>
      </c>
      <c r="B60139" t="s">
        <v>343007</v>
      </c>
      <c r="C60139" t="s">
        <v>343008</v>
      </c>
      <c r="D60139" t="s">
        <v>342739</v>
      </c>
      <c r="E60139" t="s">
        <v>343009</v>
      </c>
      <c r="F60139" t="s">
        <v>343010</v>
      </c>
      <c r="G60139" t="s">
        <v>343011</v>
      </c>
      <c r="H60139" t="s">
        <v>343012</v>
      </c>
      <c r="I60139" s="1">
        <v>37591</v>
      </c>
      <c r="J60139" t="s">
        <v>18</v>
      </c>
      <c r="K60139" t="s">
        <v>322909</v>
      </c>
    </row>
    <row r="60140" spans="1:11" x14ac:dyDescent="0.4">
      <c r="A60140">
        <v>1</v>
      </c>
      <c r="B60140" t="s">
        <v>343013</v>
      </c>
      <c r="C60140" t="s">
        <v>343014</v>
      </c>
      <c r="D60140" t="s">
        <v>343015</v>
      </c>
      <c r="E60140" t="s">
        <v>343016</v>
      </c>
      <c r="F60140" t="s">
        <v>343017</v>
      </c>
      <c r="G60140" t="s">
        <v>343018</v>
      </c>
      <c r="H60140" t="s">
        <v>343019</v>
      </c>
      <c r="I60140" s="1">
        <v>37834</v>
      </c>
      <c r="J60140" t="s">
        <v>18</v>
      </c>
      <c r="K60140" t="s">
        <v>322909</v>
      </c>
    </row>
    <row r="60141" spans="1:11" x14ac:dyDescent="0.4">
      <c r="A60141">
        <v>1</v>
      </c>
      <c r="B60141" t="s">
        <v>343020</v>
      </c>
      <c r="C60141" t="s">
        <v>343021</v>
      </c>
      <c r="D60141" t="s">
        <v>343022</v>
      </c>
      <c r="E60141" t="s">
        <v>343023</v>
      </c>
      <c r="F60141" t="s">
        <v>343024</v>
      </c>
      <c r="G60141" t="s">
        <v>343025</v>
      </c>
      <c r="H60141" t="s">
        <v>343026</v>
      </c>
      <c r="I60141" s="1">
        <v>37834</v>
      </c>
      <c r="J60141" t="s">
        <v>18</v>
      </c>
      <c r="K60141" t="s">
        <v>322909</v>
      </c>
    </row>
    <row r="60142" spans="1:11" x14ac:dyDescent="0.4">
      <c r="A60142">
        <v>1</v>
      </c>
      <c r="B60142" t="s">
        <v>343027</v>
      </c>
      <c r="C60142" t="s">
        <v>343028</v>
      </c>
      <c r="D60142" t="s">
        <v>343029</v>
      </c>
      <c r="E60142" t="s">
        <v>343030</v>
      </c>
      <c r="F60142" t="s">
        <v>343031</v>
      </c>
      <c r="G60142" t="s">
        <v>343032</v>
      </c>
      <c r="H60142" t="s">
        <v>343033</v>
      </c>
      <c r="I60142" s="1">
        <v>38047</v>
      </c>
      <c r="J60142" t="s">
        <v>18</v>
      </c>
      <c r="K60142" t="s">
        <v>322909</v>
      </c>
    </row>
    <row r="60143" spans="1:11" x14ac:dyDescent="0.4">
      <c r="A60143">
        <v>1</v>
      </c>
      <c r="B60143" t="s">
        <v>343034</v>
      </c>
      <c r="C60143" t="s">
        <v>49247</v>
      </c>
      <c r="D60143" t="s">
        <v>342840</v>
      </c>
      <c r="E60143" t="s">
        <v>343035</v>
      </c>
      <c r="F60143" t="s">
        <v>343036</v>
      </c>
      <c r="G60143" t="s">
        <v>343037</v>
      </c>
      <c r="H60143" t="s">
        <v>343038</v>
      </c>
      <c r="I60143" s="1">
        <v>38108</v>
      </c>
      <c r="J60143" t="s">
        <v>18</v>
      </c>
      <c r="K60143" t="s">
        <v>322909</v>
      </c>
    </row>
    <row r="60144" spans="1:11" x14ac:dyDescent="0.4">
      <c r="A60144">
        <v>1</v>
      </c>
      <c r="B60144" t="s">
        <v>343039</v>
      </c>
      <c r="C60144" t="s">
        <v>343040</v>
      </c>
      <c r="D60144" t="s">
        <v>343041</v>
      </c>
      <c r="E60144" t="s">
        <v>343042</v>
      </c>
      <c r="F60144" t="s">
        <v>343043</v>
      </c>
      <c r="G60144" t="s">
        <v>343044</v>
      </c>
      <c r="H60144" t="s">
        <v>343045</v>
      </c>
      <c r="I60144" s="1">
        <v>38200</v>
      </c>
      <c r="J60144" t="s">
        <v>18</v>
      </c>
      <c r="K60144" t="s">
        <v>322909</v>
      </c>
    </row>
    <row r="60145" spans="1:11" x14ac:dyDescent="0.4">
      <c r="A60145">
        <v>1</v>
      </c>
      <c r="B60145" t="s">
        <v>343046</v>
      </c>
      <c r="C60145" t="s">
        <v>208125</v>
      </c>
      <c r="D60145" t="s">
        <v>343047</v>
      </c>
      <c r="E60145" t="s">
        <v>343048</v>
      </c>
      <c r="F60145" t="s">
        <v>343049</v>
      </c>
      <c r="G60145" t="s">
        <v>343050</v>
      </c>
      <c r="H60145" t="s">
        <v>343051</v>
      </c>
      <c r="I60145" s="1">
        <v>38322</v>
      </c>
      <c r="J60145" t="s">
        <v>18</v>
      </c>
      <c r="K60145" t="s">
        <v>322909</v>
      </c>
    </row>
    <row r="60146" spans="1:11" x14ac:dyDescent="0.4">
      <c r="A60146">
        <v>1</v>
      </c>
      <c r="B60146" t="s">
        <v>343052</v>
      </c>
      <c r="C60146" t="s">
        <v>343053</v>
      </c>
      <c r="D60146" t="s">
        <v>342739</v>
      </c>
      <c r="E60146" t="s">
        <v>343054</v>
      </c>
      <c r="F60146" t="s">
        <v>343055</v>
      </c>
      <c r="G60146" t="s">
        <v>343056</v>
      </c>
      <c r="H60146" t="s">
        <v>343057</v>
      </c>
      <c r="I60146" s="1">
        <v>38353</v>
      </c>
      <c r="J60146" t="s">
        <v>27</v>
      </c>
      <c r="K60146" t="s">
        <v>322909</v>
      </c>
    </row>
    <row r="60147" spans="1:11" x14ac:dyDescent="0.4">
      <c r="A60147">
        <v>1</v>
      </c>
      <c r="B60147" t="s">
        <v>343058</v>
      </c>
      <c r="C60147" t="s">
        <v>148573</v>
      </c>
      <c r="D60147" t="s">
        <v>343059</v>
      </c>
      <c r="E60147" t="s">
        <v>343060</v>
      </c>
      <c r="F60147" t="s">
        <v>343061</v>
      </c>
      <c r="G60147" t="s">
        <v>343062</v>
      </c>
      <c r="H60147" t="s">
        <v>343063</v>
      </c>
      <c r="I60147" s="1">
        <v>38412</v>
      </c>
      <c r="J60147" t="s">
        <v>18</v>
      </c>
      <c r="K60147" t="s">
        <v>322909</v>
      </c>
    </row>
    <row r="60148" spans="1:11" x14ac:dyDescent="0.4">
      <c r="A60148">
        <v>1</v>
      </c>
      <c r="B60148" t="s">
        <v>343064</v>
      </c>
      <c r="C60148" t="s">
        <v>343065</v>
      </c>
      <c r="D60148" t="s">
        <v>342643</v>
      </c>
      <c r="E60148" t="s">
        <v>343066</v>
      </c>
      <c r="F60148" t="s">
        <v>343067</v>
      </c>
      <c r="G60148" t="s">
        <v>343068</v>
      </c>
      <c r="H60148" t="s">
        <v>343069</v>
      </c>
      <c r="I60148" s="1">
        <v>38443</v>
      </c>
      <c r="J60148" t="s">
        <v>18</v>
      </c>
      <c r="K60148" t="s">
        <v>322909</v>
      </c>
    </row>
    <row r="60149" spans="1:11" x14ac:dyDescent="0.4">
      <c r="A60149">
        <v>1</v>
      </c>
      <c r="B60149" t="s">
        <v>343070</v>
      </c>
      <c r="C60149" t="s">
        <v>343071</v>
      </c>
      <c r="D60149" t="s">
        <v>342708</v>
      </c>
      <c r="E60149" t="s">
        <v>343072</v>
      </c>
      <c r="F60149" t="s">
        <v>343073</v>
      </c>
      <c r="G60149" t="s">
        <v>343074</v>
      </c>
      <c r="H60149" t="s">
        <v>343075</v>
      </c>
      <c r="I60149" s="1">
        <v>38565</v>
      </c>
      <c r="J60149" t="s">
        <v>18</v>
      </c>
      <c r="K60149" t="s">
        <v>322909</v>
      </c>
    </row>
    <row r="60150" spans="1:11" x14ac:dyDescent="0.4">
      <c r="A60150">
        <v>1</v>
      </c>
      <c r="B60150" t="s">
        <v>343076</v>
      </c>
      <c r="C60150" t="s">
        <v>343077</v>
      </c>
      <c r="D60150" t="s">
        <v>343078</v>
      </c>
      <c r="E60150" t="s">
        <v>343079</v>
      </c>
      <c r="F60150" t="s">
        <v>343080</v>
      </c>
      <c r="G60150" t="s">
        <v>342585</v>
      </c>
      <c r="H60150" t="s">
        <v>343081</v>
      </c>
      <c r="I60150" s="1">
        <v>39022</v>
      </c>
      <c r="J60150" t="s">
        <v>18</v>
      </c>
      <c r="K60150" t="s">
        <v>322909</v>
      </c>
    </row>
    <row r="60151" spans="1:11" x14ac:dyDescent="0.4">
      <c r="A60151">
        <v>1</v>
      </c>
      <c r="B60151" t="s">
        <v>343082</v>
      </c>
      <c r="C60151" t="s">
        <v>40152</v>
      </c>
      <c r="D60151" t="s">
        <v>343083</v>
      </c>
      <c r="E60151" t="s">
        <v>343084</v>
      </c>
      <c r="F60151" t="s">
        <v>343085</v>
      </c>
      <c r="G60151" t="s">
        <v>343086</v>
      </c>
      <c r="H60151" t="s">
        <v>343087</v>
      </c>
      <c r="I60151" s="1">
        <v>39083</v>
      </c>
      <c r="J60151" t="s">
        <v>18</v>
      </c>
      <c r="K60151" t="s">
        <v>322909</v>
      </c>
    </row>
    <row r="60152" spans="1:11" x14ac:dyDescent="0.4">
      <c r="A60152">
        <v>1</v>
      </c>
      <c r="B60152" t="s">
        <v>343088</v>
      </c>
      <c r="C60152" t="s">
        <v>343089</v>
      </c>
      <c r="D60152" t="s">
        <v>342730</v>
      </c>
      <c r="E60152" t="s">
        <v>343090</v>
      </c>
      <c r="F60152" t="s">
        <v>343091</v>
      </c>
      <c r="G60152" t="s">
        <v>343092</v>
      </c>
      <c r="H60152" t="s">
        <v>343093</v>
      </c>
      <c r="I60152" s="1">
        <v>39814</v>
      </c>
      <c r="J60152" t="s">
        <v>18</v>
      </c>
      <c r="K60152" t="s">
        <v>322909</v>
      </c>
    </row>
    <row r="60153" spans="1:11" x14ac:dyDescent="0.4">
      <c r="A60153">
        <v>1</v>
      </c>
      <c r="B60153" t="s">
        <v>343094</v>
      </c>
      <c r="C60153" t="s">
        <v>343095</v>
      </c>
      <c r="D60153" t="s">
        <v>342739</v>
      </c>
      <c r="E60153" t="s">
        <v>343096</v>
      </c>
      <c r="F60153" t="s">
        <v>343097</v>
      </c>
      <c r="G60153" t="s">
        <v>343098</v>
      </c>
      <c r="H60153" t="s">
        <v>343099</v>
      </c>
      <c r="I60153" s="1">
        <v>39934</v>
      </c>
      <c r="J60153" t="s">
        <v>18</v>
      </c>
      <c r="K60153" t="s">
        <v>322909</v>
      </c>
    </row>
    <row r="60154" spans="1:11" x14ac:dyDescent="0.4">
      <c r="A60154">
        <v>1</v>
      </c>
      <c r="B60154" t="s">
        <v>343100</v>
      </c>
      <c r="C60154" t="s">
        <v>343101</v>
      </c>
      <c r="D60154" t="s">
        <v>343102</v>
      </c>
      <c r="E60154" t="s">
        <v>343103</v>
      </c>
      <c r="F60154" t="s">
        <v>343104</v>
      </c>
      <c r="G60154" t="s">
        <v>343105</v>
      </c>
      <c r="H60154" t="s">
        <v>343106</v>
      </c>
      <c r="I60154" s="1">
        <v>39934</v>
      </c>
      <c r="J60154" t="s">
        <v>18</v>
      </c>
      <c r="K60154" t="s">
        <v>322909</v>
      </c>
    </row>
    <row r="60155" spans="1:11" x14ac:dyDescent="0.4">
      <c r="A60155">
        <v>1</v>
      </c>
      <c r="B60155" t="s">
        <v>343107</v>
      </c>
      <c r="C60155" t="s">
        <v>210907</v>
      </c>
      <c r="D60155" t="s">
        <v>342780</v>
      </c>
      <c r="E60155" t="s">
        <v>343108</v>
      </c>
      <c r="F60155" t="s">
        <v>343109</v>
      </c>
      <c r="G60155" t="s">
        <v>343110</v>
      </c>
      <c r="H60155" t="s">
        <v>343111</v>
      </c>
      <c r="I60155" s="1">
        <v>40148</v>
      </c>
      <c r="J60155" t="s">
        <v>18</v>
      </c>
      <c r="K60155" t="s">
        <v>322909</v>
      </c>
    </row>
    <row r="60156" spans="1:11" x14ac:dyDescent="0.4">
      <c r="A60156">
        <v>1</v>
      </c>
      <c r="B60156" t="s">
        <v>343112</v>
      </c>
      <c r="C60156" t="s">
        <v>216745</v>
      </c>
      <c r="D60156" t="s">
        <v>342757</v>
      </c>
      <c r="E60156" t="s">
        <v>343113</v>
      </c>
      <c r="F60156" t="s">
        <v>343114</v>
      </c>
      <c r="G60156" t="s">
        <v>343115</v>
      </c>
      <c r="H60156" t="s">
        <v>343116</v>
      </c>
      <c r="I60156" s="1">
        <v>40299</v>
      </c>
      <c r="J60156" t="s">
        <v>18</v>
      </c>
      <c r="K60156" t="s">
        <v>322909</v>
      </c>
    </row>
    <row r="60157" spans="1:11" x14ac:dyDescent="0.4">
      <c r="A60157">
        <v>1</v>
      </c>
      <c r="B60157" t="s">
        <v>143676</v>
      </c>
      <c r="C60157" t="s">
        <v>343117</v>
      </c>
      <c r="D60157" t="s">
        <v>342780</v>
      </c>
      <c r="E60157" t="s">
        <v>343118</v>
      </c>
      <c r="F60157" t="s">
        <v>343119</v>
      </c>
      <c r="G60157" t="s">
        <v>343120</v>
      </c>
      <c r="H60157" t="s">
        <v>343121</v>
      </c>
      <c r="I60157" s="1">
        <v>40544</v>
      </c>
      <c r="J60157" t="s">
        <v>18</v>
      </c>
      <c r="K60157" t="s">
        <v>322909</v>
      </c>
    </row>
    <row r="60158" spans="1:11" x14ac:dyDescent="0.4">
      <c r="A60158">
        <v>1</v>
      </c>
      <c r="B60158" t="s">
        <v>343122</v>
      </c>
      <c r="C60158" t="s">
        <v>13815</v>
      </c>
      <c r="D60158" t="s">
        <v>342996</v>
      </c>
      <c r="E60158" t="s">
        <v>343123</v>
      </c>
      <c r="F60158" t="s">
        <v>343124</v>
      </c>
      <c r="G60158" t="s">
        <v>343125</v>
      </c>
      <c r="H60158" t="s">
        <v>343126</v>
      </c>
      <c r="I60158" s="1">
        <v>40664</v>
      </c>
      <c r="J60158" t="s">
        <v>18</v>
      </c>
      <c r="K60158" t="s">
        <v>322909</v>
      </c>
    </row>
    <row r="60159" spans="1:11" x14ac:dyDescent="0.4">
      <c r="A60159">
        <v>1</v>
      </c>
      <c r="B60159" t="s">
        <v>343127</v>
      </c>
      <c r="C60159" t="s">
        <v>343128</v>
      </c>
      <c r="D60159" t="s">
        <v>342774</v>
      </c>
      <c r="E60159" t="s">
        <v>343129</v>
      </c>
      <c r="F60159" t="s">
        <v>343130</v>
      </c>
      <c r="G60159" t="s">
        <v>343131</v>
      </c>
      <c r="H60159" t="s">
        <v>343132</v>
      </c>
      <c r="I60159" s="1">
        <v>40664</v>
      </c>
      <c r="J60159" t="s">
        <v>18</v>
      </c>
      <c r="K60159" t="s">
        <v>322909</v>
      </c>
    </row>
    <row r="60160" spans="1:11" x14ac:dyDescent="0.4">
      <c r="A60160">
        <v>1</v>
      </c>
      <c r="B60160" t="s">
        <v>343133</v>
      </c>
      <c r="C60160" t="s">
        <v>343134</v>
      </c>
      <c r="D60160" t="s">
        <v>343135</v>
      </c>
      <c r="E60160" t="s">
        <v>343136</v>
      </c>
      <c r="F60160" t="s">
        <v>343137</v>
      </c>
      <c r="G60160" t="s">
        <v>343138</v>
      </c>
      <c r="H60160" t="s">
        <v>343139</v>
      </c>
      <c r="I60160" s="1">
        <v>41275</v>
      </c>
      <c r="J60160" t="s">
        <v>18</v>
      </c>
      <c r="K60160" t="s">
        <v>322909</v>
      </c>
    </row>
    <row r="60161" spans="1:11" x14ac:dyDescent="0.4">
      <c r="A60161">
        <v>1</v>
      </c>
      <c r="B60161" t="s">
        <v>343140</v>
      </c>
      <c r="C60161" t="s">
        <v>343141</v>
      </c>
      <c r="D60161" t="s">
        <v>343142</v>
      </c>
      <c r="E60161" t="s">
        <v>343143</v>
      </c>
      <c r="F60161" t="s">
        <v>343144</v>
      </c>
      <c r="G60161" t="s">
        <v>343145</v>
      </c>
      <c r="H60161" t="s">
        <v>343146</v>
      </c>
      <c r="I60161" s="1">
        <v>41426</v>
      </c>
      <c r="J60161" t="s">
        <v>18</v>
      </c>
      <c r="K60161" t="s">
        <v>322909</v>
      </c>
    </row>
    <row r="60162" spans="1:11" x14ac:dyDescent="0.4">
      <c r="A60162">
        <v>1</v>
      </c>
      <c r="B60162" t="s">
        <v>343147</v>
      </c>
      <c r="C60162" t="s">
        <v>343148</v>
      </c>
      <c r="D60162" t="s">
        <v>342698</v>
      </c>
      <c r="E60162" t="s">
        <v>343149</v>
      </c>
      <c r="F60162" t="s">
        <v>343150</v>
      </c>
      <c r="G60162" t="s">
        <v>343151</v>
      </c>
      <c r="H60162" t="s">
        <v>343152</v>
      </c>
      <c r="I60162" s="1">
        <v>41456</v>
      </c>
      <c r="J60162" t="s">
        <v>27</v>
      </c>
      <c r="K60162" t="s">
        <v>322909</v>
      </c>
    </row>
    <row r="60163" spans="1:11" x14ac:dyDescent="0.4">
      <c r="A60163">
        <v>1</v>
      </c>
      <c r="B60163" t="s">
        <v>343153</v>
      </c>
      <c r="C60163" t="s">
        <v>343154</v>
      </c>
      <c r="D60163" t="s">
        <v>343155</v>
      </c>
      <c r="E60163" t="s">
        <v>343156</v>
      </c>
      <c r="F60163" t="s">
        <v>343157</v>
      </c>
      <c r="G60163" t="s">
        <v>343158</v>
      </c>
      <c r="H60163" t="s">
        <v>343158</v>
      </c>
      <c r="I60163" s="1">
        <v>41760</v>
      </c>
      <c r="J60163" t="s">
        <v>18</v>
      </c>
      <c r="K60163" t="s">
        <v>322909</v>
      </c>
    </row>
    <row r="60164" spans="1:11" x14ac:dyDescent="0.4">
      <c r="A60164">
        <v>1</v>
      </c>
      <c r="B60164" t="s">
        <v>343159</v>
      </c>
      <c r="C60164" t="s">
        <v>343160</v>
      </c>
      <c r="D60164" t="s">
        <v>342730</v>
      </c>
      <c r="E60164" t="s">
        <v>343161</v>
      </c>
      <c r="F60164" t="s">
        <v>343162</v>
      </c>
      <c r="G60164" t="s">
        <v>343163</v>
      </c>
      <c r="H60164" t="s">
        <v>343164</v>
      </c>
      <c r="I60164" s="1">
        <v>41974</v>
      </c>
      <c r="J60164" t="s">
        <v>18</v>
      </c>
      <c r="K60164" t="s">
        <v>322909</v>
      </c>
    </row>
    <row r="60165" spans="1:11" x14ac:dyDescent="0.4">
      <c r="A60165">
        <v>1</v>
      </c>
      <c r="B60165" t="s">
        <v>343165</v>
      </c>
      <c r="C60165" t="s">
        <v>97914</v>
      </c>
      <c r="D60165" t="s">
        <v>342869</v>
      </c>
      <c r="E60165" t="s">
        <v>343166</v>
      </c>
      <c r="F60165" t="s">
        <v>343167</v>
      </c>
      <c r="G60165" t="s">
        <v>343168</v>
      </c>
      <c r="H60165" t="s">
        <v>343169</v>
      </c>
      <c r="I60165" s="1">
        <v>42005</v>
      </c>
      <c r="J60165" t="s">
        <v>18</v>
      </c>
      <c r="K60165" t="s">
        <v>322909</v>
      </c>
    </row>
    <row r="60166" spans="1:11" x14ac:dyDescent="0.4">
      <c r="A60166">
        <v>1</v>
      </c>
      <c r="B60166" t="s">
        <v>343170</v>
      </c>
      <c r="C60166" t="s">
        <v>343171</v>
      </c>
      <c r="D60166" t="s">
        <v>343083</v>
      </c>
      <c r="E60166" t="s">
        <v>343172</v>
      </c>
      <c r="F60166" t="s">
        <v>343173</v>
      </c>
      <c r="G60166" t="s">
        <v>343174</v>
      </c>
      <c r="H60166" t="s">
        <v>343175</v>
      </c>
      <c r="I60166" s="1">
        <v>42064</v>
      </c>
      <c r="J60166" t="s">
        <v>18</v>
      </c>
      <c r="K60166" t="s">
        <v>322909</v>
      </c>
    </row>
    <row r="60167" spans="1:11" x14ac:dyDescent="0.4">
      <c r="A60167">
        <v>1</v>
      </c>
      <c r="B60167" t="s">
        <v>343176</v>
      </c>
      <c r="C60167" t="s">
        <v>343177</v>
      </c>
      <c r="D60167" t="s">
        <v>342643</v>
      </c>
      <c r="E60167" t="s">
        <v>343178</v>
      </c>
      <c r="F60167" t="s">
        <v>343179</v>
      </c>
      <c r="G60167" t="s">
        <v>343180</v>
      </c>
      <c r="H60167" t="s">
        <v>343181</v>
      </c>
      <c r="I60167" s="1">
        <v>42095</v>
      </c>
      <c r="J60167" t="s">
        <v>18</v>
      </c>
      <c r="K60167" t="s">
        <v>322909</v>
      </c>
    </row>
    <row r="60168" spans="1:11" x14ac:dyDescent="0.4">
      <c r="A60168">
        <v>1</v>
      </c>
      <c r="B60168" t="s">
        <v>343182</v>
      </c>
      <c r="C60168" t="s">
        <v>343183</v>
      </c>
      <c r="D60168" t="s">
        <v>342869</v>
      </c>
      <c r="E60168" t="s">
        <v>343184</v>
      </c>
      <c r="F60168" t="s">
        <v>343185</v>
      </c>
      <c r="G60168" t="s">
        <v>343186</v>
      </c>
      <c r="H60168" t="s">
        <v>343187</v>
      </c>
      <c r="I60168" s="1">
        <v>42370</v>
      </c>
      <c r="J60168" t="s">
        <v>18</v>
      </c>
      <c r="K60168" t="s">
        <v>322909</v>
      </c>
    </row>
    <row r="60169" spans="1:11" x14ac:dyDescent="0.4">
      <c r="A60169">
        <v>1</v>
      </c>
      <c r="B60169" t="s">
        <v>343188</v>
      </c>
      <c r="C60169" t="s">
        <v>343189</v>
      </c>
      <c r="D60169" t="s">
        <v>343190</v>
      </c>
      <c r="E60169" t="s">
        <v>343191</v>
      </c>
      <c r="F60169" t="s">
        <v>343192</v>
      </c>
      <c r="G60169" t="s">
        <v>336457</v>
      </c>
      <c r="H60169" t="s">
        <v>343193</v>
      </c>
      <c r="I60169" s="1">
        <v>42430</v>
      </c>
      <c r="J60169" t="s">
        <v>18</v>
      </c>
      <c r="K60169" t="s">
        <v>322909</v>
      </c>
    </row>
    <row r="60170" spans="1:11" x14ac:dyDescent="0.4">
      <c r="A60170">
        <v>1</v>
      </c>
      <c r="B60170" t="s">
        <v>343194</v>
      </c>
      <c r="C60170" t="s">
        <v>343195</v>
      </c>
      <c r="D60170" t="s">
        <v>343196</v>
      </c>
      <c r="E60170" t="s">
        <v>343197</v>
      </c>
      <c r="F60170" t="s">
        <v>343198</v>
      </c>
      <c r="G60170" t="s">
        <v>343199</v>
      </c>
      <c r="H60170" t="s">
        <v>343200</v>
      </c>
      <c r="I60170" s="1">
        <v>42552</v>
      </c>
      <c r="J60170" t="s">
        <v>18</v>
      </c>
      <c r="K60170" t="s">
        <v>322909</v>
      </c>
    </row>
    <row r="60171" spans="1:11" x14ac:dyDescent="0.4">
      <c r="A60171">
        <v>1</v>
      </c>
      <c r="B60171" t="s">
        <v>343201</v>
      </c>
      <c r="C60171" t="s">
        <v>343202</v>
      </c>
      <c r="D60171" t="s">
        <v>342676</v>
      </c>
      <c r="E60171" t="s">
        <v>343203</v>
      </c>
      <c r="F60171" t="s">
        <v>343204</v>
      </c>
      <c r="G60171" t="s">
        <v>343205</v>
      </c>
      <c r="H60171" t="s">
        <v>343206</v>
      </c>
      <c r="I60171" s="1">
        <v>42614</v>
      </c>
      <c r="J60171" t="s">
        <v>18</v>
      </c>
      <c r="K60171" t="s">
        <v>322909</v>
      </c>
    </row>
    <row r="60172" spans="1:11" x14ac:dyDescent="0.4">
      <c r="A60172">
        <v>1</v>
      </c>
      <c r="B60172" t="s">
        <v>343207</v>
      </c>
      <c r="C60172" t="s">
        <v>9277</v>
      </c>
      <c r="D60172" t="s">
        <v>343208</v>
      </c>
      <c r="E60172" t="s">
        <v>343209</v>
      </c>
      <c r="F60172" t="s">
        <v>343210</v>
      </c>
      <c r="G60172" t="s">
        <v>343211</v>
      </c>
      <c r="H60172" t="s">
        <v>343211</v>
      </c>
      <c r="I60172" s="1">
        <v>42644</v>
      </c>
      <c r="J60172" t="s">
        <v>18</v>
      </c>
      <c r="K60172" t="s">
        <v>322909</v>
      </c>
    </row>
    <row r="60173" spans="1:11" x14ac:dyDescent="0.4">
      <c r="A60173">
        <v>1</v>
      </c>
      <c r="B60173" t="s">
        <v>343212</v>
      </c>
      <c r="C60173" t="s">
        <v>343213</v>
      </c>
      <c r="D60173" t="s">
        <v>343155</v>
      </c>
      <c r="E60173" t="s">
        <v>343214</v>
      </c>
      <c r="F60173" t="s">
        <v>343215</v>
      </c>
      <c r="G60173" t="s">
        <v>343216</v>
      </c>
      <c r="H60173" t="s">
        <v>343216</v>
      </c>
      <c r="I60173" s="1">
        <v>42767</v>
      </c>
      <c r="J60173" t="s">
        <v>18</v>
      </c>
      <c r="K60173" t="s">
        <v>322909</v>
      </c>
    </row>
    <row r="60174" spans="1:11" x14ac:dyDescent="0.4">
      <c r="A60174">
        <v>1</v>
      </c>
      <c r="B60174" t="s">
        <v>343217</v>
      </c>
      <c r="C60174" t="s">
        <v>343218</v>
      </c>
      <c r="D60174" t="s">
        <v>342752</v>
      </c>
      <c r="E60174" t="s">
        <v>343219</v>
      </c>
      <c r="F60174" t="s">
        <v>343220</v>
      </c>
      <c r="G60174" t="s">
        <v>343221</v>
      </c>
      <c r="H60174" t="s">
        <v>343222</v>
      </c>
      <c r="I60174" s="1">
        <v>42780</v>
      </c>
      <c r="J60174" t="s">
        <v>18</v>
      </c>
      <c r="K60174" t="s">
        <v>322909</v>
      </c>
    </row>
    <row r="60175" spans="1:11" x14ac:dyDescent="0.4">
      <c r="A60175">
        <v>1</v>
      </c>
      <c r="B60175" t="s">
        <v>343223</v>
      </c>
      <c r="C60175" t="s">
        <v>343224</v>
      </c>
      <c r="D60175" t="s">
        <v>343196</v>
      </c>
      <c r="E60175" t="s">
        <v>343225</v>
      </c>
      <c r="F60175" t="s">
        <v>343226</v>
      </c>
      <c r="G60175" t="s">
        <v>343227</v>
      </c>
      <c r="H60175" t="s">
        <v>343227</v>
      </c>
      <c r="I60175" s="1">
        <v>42856</v>
      </c>
      <c r="J60175" t="s">
        <v>18</v>
      </c>
      <c r="K60175" t="s">
        <v>322909</v>
      </c>
    </row>
    <row r="60176" spans="1:11" x14ac:dyDescent="0.4">
      <c r="A60176">
        <v>1</v>
      </c>
      <c r="B60176" t="s">
        <v>343228</v>
      </c>
      <c r="C60176" t="s">
        <v>343229</v>
      </c>
      <c r="D60176" t="s">
        <v>343230</v>
      </c>
      <c r="E60176" t="s">
        <v>343231</v>
      </c>
      <c r="F60176" t="s">
        <v>343232</v>
      </c>
      <c r="G60176" t="s">
        <v>343233</v>
      </c>
      <c r="H60176" t="s">
        <v>296093</v>
      </c>
      <c r="I60176" s="1">
        <v>43466</v>
      </c>
      <c r="J60176" t="s">
        <v>18</v>
      </c>
      <c r="K60176" t="s">
        <v>322909</v>
      </c>
    </row>
    <row r="60177" spans="1:11" x14ac:dyDescent="0.4">
      <c r="A60177">
        <v>1</v>
      </c>
      <c r="B60177" t="s">
        <v>343234</v>
      </c>
      <c r="C60177" t="s">
        <v>343235</v>
      </c>
      <c r="D60177" t="s">
        <v>342692</v>
      </c>
      <c r="E60177" t="s">
        <v>343236</v>
      </c>
      <c r="F60177" t="s">
        <v>343237</v>
      </c>
      <c r="G60177" t="s">
        <v>343238</v>
      </c>
      <c r="H60177" t="s">
        <v>343238</v>
      </c>
      <c r="I60177" s="1">
        <v>43586</v>
      </c>
      <c r="J60177" t="s">
        <v>18</v>
      </c>
      <c r="K60177" t="s">
        <v>322909</v>
      </c>
    </row>
    <row r="60178" spans="1:11" x14ac:dyDescent="0.4">
      <c r="A60178">
        <v>1</v>
      </c>
      <c r="B60178" t="s">
        <v>343239</v>
      </c>
      <c r="C60178" t="s">
        <v>343240</v>
      </c>
      <c r="D60178" t="s">
        <v>343142</v>
      </c>
      <c r="E60178" t="s">
        <v>343241</v>
      </c>
      <c r="F60178" t="s">
        <v>343242</v>
      </c>
      <c r="G60178" t="s">
        <v>343243</v>
      </c>
      <c r="H60178" t="s">
        <v>343244</v>
      </c>
      <c r="I60178" s="1">
        <v>43586</v>
      </c>
      <c r="J60178" t="s">
        <v>18</v>
      </c>
      <c r="K60178" t="s">
        <v>322909</v>
      </c>
    </row>
    <row r="60179" spans="1:11" x14ac:dyDescent="0.4">
      <c r="A60179">
        <v>1</v>
      </c>
      <c r="B60179" t="s">
        <v>343245</v>
      </c>
      <c r="C60179" t="s">
        <v>343246</v>
      </c>
      <c r="D60179" t="s">
        <v>343196</v>
      </c>
      <c r="E60179" t="s">
        <v>343247</v>
      </c>
      <c r="F60179" t="s">
        <v>343248</v>
      </c>
      <c r="G60179" t="s">
        <v>343249</v>
      </c>
      <c r="H60179" t="s">
        <v>343249</v>
      </c>
      <c r="I60179" s="1">
        <v>44105</v>
      </c>
      <c r="J60179" t="s">
        <v>18</v>
      </c>
      <c r="K60179" t="s">
        <v>322909</v>
      </c>
    </row>
    <row r="60180" spans="1:11" x14ac:dyDescent="0.4">
      <c r="A60180">
        <v>1</v>
      </c>
      <c r="B60180" t="s">
        <v>343250</v>
      </c>
      <c r="C60180" t="s">
        <v>343251</v>
      </c>
      <c r="D60180" t="s">
        <v>342643</v>
      </c>
      <c r="E60180" t="s">
        <v>343252</v>
      </c>
      <c r="F60180" t="s">
        <v>343253</v>
      </c>
      <c r="G60180" t="s">
        <v>343254</v>
      </c>
      <c r="H60180" t="s">
        <v>343254</v>
      </c>
      <c r="I60180" s="1">
        <v>44317</v>
      </c>
      <c r="J60180" t="s">
        <v>18</v>
      </c>
      <c r="K60180" t="s">
        <v>322909</v>
      </c>
    </row>
    <row r="60181" spans="1:11" x14ac:dyDescent="0.4">
      <c r="A60181">
        <v>1</v>
      </c>
      <c r="B60181" t="s">
        <v>343255</v>
      </c>
      <c r="C60181" t="s">
        <v>343256</v>
      </c>
      <c r="D60181" t="s">
        <v>343257</v>
      </c>
      <c r="E60181" t="s">
        <v>343258</v>
      </c>
      <c r="F60181" t="s">
        <v>343259</v>
      </c>
      <c r="G60181" t="s">
        <v>343260</v>
      </c>
      <c r="H60181" t="s">
        <v>343260</v>
      </c>
      <c r="I60181" s="1">
        <v>44378</v>
      </c>
      <c r="J60181" t="s">
        <v>18</v>
      </c>
      <c r="K60181" t="s">
        <v>322909</v>
      </c>
    </row>
    <row r="60182" spans="1:11" x14ac:dyDescent="0.4">
      <c r="A60182">
        <v>1</v>
      </c>
      <c r="B60182" t="s">
        <v>343261</v>
      </c>
      <c r="C60182" t="s">
        <v>343262</v>
      </c>
      <c r="D60182" t="s">
        <v>343263</v>
      </c>
      <c r="E60182" t="s">
        <v>343264</v>
      </c>
      <c r="F60182" t="s">
        <v>343265</v>
      </c>
      <c r="G60182" t="s">
        <v>324506</v>
      </c>
      <c r="H60182" t="s">
        <v>343266</v>
      </c>
      <c r="I60182" s="1">
        <v>44682</v>
      </c>
      <c r="J60182" t="s">
        <v>18</v>
      </c>
      <c r="K60182" t="s">
        <v>322909</v>
      </c>
    </row>
    <row r="60183" spans="1:11" x14ac:dyDescent="0.4">
      <c r="A60183">
        <v>1</v>
      </c>
      <c r="B60183" t="s">
        <v>343267</v>
      </c>
      <c r="C60183" t="s">
        <v>343268</v>
      </c>
      <c r="D60183" t="s">
        <v>342978</v>
      </c>
      <c r="E60183" t="s">
        <v>343269</v>
      </c>
      <c r="F60183" t="s">
        <v>343270</v>
      </c>
      <c r="G60183" t="s">
        <v>341843</v>
      </c>
      <c r="H60183" t="s">
        <v>343271</v>
      </c>
      <c r="I60183" s="1">
        <v>44743</v>
      </c>
      <c r="J60183" t="s">
        <v>18</v>
      </c>
      <c r="K60183" t="s">
        <v>322909</v>
      </c>
    </row>
    <row r="60184" spans="1:11" x14ac:dyDescent="0.4">
      <c r="A60184">
        <v>1</v>
      </c>
      <c r="B60184" t="s">
        <v>97740</v>
      </c>
      <c r="C60184" t="s">
        <v>343272</v>
      </c>
      <c r="D60184" t="s">
        <v>342708</v>
      </c>
      <c r="E60184" t="s">
        <v>343273</v>
      </c>
      <c r="F60184" t="s">
        <v>343274</v>
      </c>
      <c r="G60184" t="s">
        <v>343275</v>
      </c>
      <c r="H60184" t="s">
        <v>343275</v>
      </c>
      <c r="I60184" s="1">
        <v>44805</v>
      </c>
      <c r="J60184" t="s">
        <v>18</v>
      </c>
      <c r="K60184" t="s">
        <v>322909</v>
      </c>
    </row>
    <row r="60185" spans="1:11" x14ac:dyDescent="0.4">
      <c r="A60185">
        <v>1</v>
      </c>
      <c r="B60185" t="s">
        <v>343276</v>
      </c>
      <c r="C60185" t="s">
        <v>343277</v>
      </c>
      <c r="D60185" t="s">
        <v>342643</v>
      </c>
      <c r="E60185" t="s">
        <v>343278</v>
      </c>
      <c r="F60185" t="s">
        <v>343279</v>
      </c>
      <c r="G60185" t="s">
        <v>328122</v>
      </c>
      <c r="H60185" t="s">
        <v>343280</v>
      </c>
      <c r="I60185" s="1">
        <v>45108</v>
      </c>
      <c r="J60185" t="s">
        <v>18</v>
      </c>
      <c r="K60185" t="s">
        <v>322909</v>
      </c>
    </row>
    <row r="60186" spans="1:11" x14ac:dyDescent="0.4">
      <c r="A60186">
        <v>1</v>
      </c>
      <c r="B60186" t="s">
        <v>343281</v>
      </c>
      <c r="C60186" t="s">
        <v>336802</v>
      </c>
      <c r="D60186" t="s">
        <v>343282</v>
      </c>
      <c r="E60186" t="s">
        <v>343283</v>
      </c>
      <c r="F60186" t="s">
        <v>343284</v>
      </c>
      <c r="G60186" t="s">
        <v>343285</v>
      </c>
      <c r="H60186" t="s">
        <v>343285</v>
      </c>
      <c r="I60186" s="1">
        <v>45136</v>
      </c>
      <c r="J60186" t="s">
        <v>18</v>
      </c>
      <c r="K60186" t="s">
        <v>322909</v>
      </c>
    </row>
    <row r="60187" spans="1:11" x14ac:dyDescent="0.4">
      <c r="A60187">
        <v>1</v>
      </c>
      <c r="B60187" t="s">
        <v>343286</v>
      </c>
      <c r="C60187" t="s">
        <v>343287</v>
      </c>
      <c r="D60187" t="s">
        <v>342774</v>
      </c>
      <c r="E60187" t="s">
        <v>343288</v>
      </c>
      <c r="F60187" t="s">
        <v>343289</v>
      </c>
      <c r="G60187" t="s">
        <v>343290</v>
      </c>
      <c r="H60187" t="s">
        <v>343291</v>
      </c>
      <c r="I60187" s="1">
        <v>45261</v>
      </c>
      <c r="J60187" t="s">
        <v>18</v>
      </c>
      <c r="K60187" t="s">
        <v>322909</v>
      </c>
    </row>
    <row r="60188" spans="1:11" x14ac:dyDescent="0.4">
      <c r="A60188">
        <v>1</v>
      </c>
      <c r="B60188" t="s">
        <v>343292</v>
      </c>
      <c r="C60188" t="s">
        <v>343293</v>
      </c>
      <c r="D60188" t="s">
        <v>343294</v>
      </c>
      <c r="E60188" t="s">
        <v>343295</v>
      </c>
      <c r="F60188" t="s">
        <v>343296</v>
      </c>
      <c r="G60188" t="s">
        <v>343297</v>
      </c>
      <c r="H60188" t="s">
        <v>343297</v>
      </c>
      <c r="I60188" s="1">
        <v>45413</v>
      </c>
      <c r="J60188" t="s">
        <v>18</v>
      </c>
      <c r="K60188" t="s">
        <v>322909</v>
      </c>
    </row>
    <row r="60189" spans="1:11" x14ac:dyDescent="0.4">
      <c r="A60189">
        <v>1</v>
      </c>
      <c r="B60189" t="s">
        <v>97747</v>
      </c>
      <c r="C60189" t="s">
        <v>235195</v>
      </c>
      <c r="D60189" t="s">
        <v>343298</v>
      </c>
      <c r="E60189" t="s">
        <v>343299</v>
      </c>
      <c r="F60189" t="s">
        <v>343300</v>
      </c>
      <c r="G60189" t="s">
        <v>343301</v>
      </c>
      <c r="H60189" t="s">
        <v>343301</v>
      </c>
      <c r="I60189" s="1">
        <v>45383</v>
      </c>
      <c r="J60189" t="s">
        <v>18</v>
      </c>
      <c r="K60189" t="s">
        <v>322909</v>
      </c>
    </row>
    <row r="60190" spans="1:11" x14ac:dyDescent="0.4">
      <c r="A60190">
        <v>1</v>
      </c>
      <c r="B60190" t="s">
        <v>343302</v>
      </c>
      <c r="C60190" t="s">
        <v>343303</v>
      </c>
      <c r="D60190" t="s">
        <v>343029</v>
      </c>
      <c r="E60190" t="s">
        <v>343304</v>
      </c>
      <c r="F60190" t="s">
        <v>343305</v>
      </c>
      <c r="G60190" t="s">
        <v>343306</v>
      </c>
      <c r="H60190" t="s">
        <v>343306</v>
      </c>
      <c r="I60190" s="1">
        <v>45778</v>
      </c>
      <c r="J60190" t="s">
        <v>18</v>
      </c>
      <c r="K60190" t="s">
        <v>322909</v>
      </c>
    </row>
    <row r="60191" spans="1:11" x14ac:dyDescent="0.4">
      <c r="A60191">
        <v>1</v>
      </c>
      <c r="B60191" t="s">
        <v>343307</v>
      </c>
      <c r="C60191" t="s">
        <v>343308</v>
      </c>
      <c r="D60191" t="s">
        <v>343155</v>
      </c>
      <c r="E60191" t="s">
        <v>343309</v>
      </c>
      <c r="F60191" t="s">
        <v>343310</v>
      </c>
      <c r="G60191" t="s">
        <v>135543</v>
      </c>
      <c r="H60191" t="s">
        <v>135543</v>
      </c>
      <c r="I60191" s="1">
        <v>45778</v>
      </c>
      <c r="J60191" t="s">
        <v>18</v>
      </c>
      <c r="K60191" t="s">
        <v>322909</v>
      </c>
    </row>
    <row r="60192" spans="1:11" x14ac:dyDescent="0.4">
      <c r="A60192">
        <v>1</v>
      </c>
      <c r="B60192" t="s">
        <v>104944</v>
      </c>
      <c r="C60192" t="s">
        <v>343311</v>
      </c>
      <c r="D60192" t="s">
        <v>343312</v>
      </c>
      <c r="E60192" t="s">
        <v>343313</v>
      </c>
      <c r="F60192" t="s">
        <v>343314</v>
      </c>
      <c r="G60192" t="s">
        <v>343315</v>
      </c>
      <c r="H60192" t="s">
        <v>343315</v>
      </c>
      <c r="I60192" s="1">
        <v>40179</v>
      </c>
      <c r="J60192" t="s">
        <v>18</v>
      </c>
      <c r="K60192" t="s">
        <v>322909</v>
      </c>
    </row>
    <row r="60193" spans="1:11" x14ac:dyDescent="0.4">
      <c r="A60193">
        <v>1</v>
      </c>
      <c r="B60193" t="s">
        <v>343316</v>
      </c>
      <c r="C60193" t="s">
        <v>343317</v>
      </c>
      <c r="D60193" t="s">
        <v>343318</v>
      </c>
      <c r="E60193" t="s">
        <v>343319</v>
      </c>
      <c r="F60193" t="s">
        <v>343320</v>
      </c>
      <c r="G60193" t="s">
        <v>343321</v>
      </c>
      <c r="H60193" t="s">
        <v>343321</v>
      </c>
      <c r="I60193" s="1">
        <v>33039</v>
      </c>
      <c r="J60193" t="s">
        <v>18</v>
      </c>
      <c r="K60193" t="s">
        <v>322909</v>
      </c>
    </row>
    <row r="60194" spans="1:11" x14ac:dyDescent="0.4">
      <c r="A60194">
        <v>1</v>
      </c>
      <c r="B60194" t="s">
        <v>343322</v>
      </c>
      <c r="C60194" t="s">
        <v>70992</v>
      </c>
      <c r="D60194" t="s">
        <v>343323</v>
      </c>
      <c r="E60194" t="s">
        <v>343324</v>
      </c>
      <c r="F60194" t="s">
        <v>343325</v>
      </c>
      <c r="G60194" t="s">
        <v>343326</v>
      </c>
      <c r="H60194" t="s">
        <v>343326</v>
      </c>
      <c r="I60194" s="1">
        <v>34257</v>
      </c>
      <c r="J60194" t="s">
        <v>18</v>
      </c>
      <c r="K60194" t="s">
        <v>322909</v>
      </c>
    </row>
    <row r="60195" spans="1:11" x14ac:dyDescent="0.4">
      <c r="A60195">
        <v>1</v>
      </c>
      <c r="B60195" t="s">
        <v>343327</v>
      </c>
      <c r="C60195" t="s">
        <v>343328</v>
      </c>
      <c r="D60195" t="s">
        <v>343329</v>
      </c>
      <c r="E60195" t="s">
        <v>343330</v>
      </c>
      <c r="F60195" t="s">
        <v>343331</v>
      </c>
      <c r="G60195" t="s">
        <v>343332</v>
      </c>
      <c r="H60195" t="s">
        <v>343332</v>
      </c>
      <c r="I60195" s="1">
        <v>35323</v>
      </c>
      <c r="J60195" t="s">
        <v>18</v>
      </c>
      <c r="K60195" t="s">
        <v>322909</v>
      </c>
    </row>
    <row r="60196" spans="1:11" x14ac:dyDescent="0.4">
      <c r="A60196">
        <v>1</v>
      </c>
      <c r="B60196" t="s">
        <v>343333</v>
      </c>
      <c r="C60196" t="s">
        <v>343334</v>
      </c>
      <c r="D60196" t="s">
        <v>343335</v>
      </c>
      <c r="E60196" t="s">
        <v>343336</v>
      </c>
      <c r="F60196" t="s">
        <v>343337</v>
      </c>
      <c r="G60196" t="s">
        <v>343338</v>
      </c>
      <c r="H60196" t="s">
        <v>343338</v>
      </c>
      <c r="I60196" s="1">
        <v>36647</v>
      </c>
      <c r="J60196" t="s">
        <v>18</v>
      </c>
      <c r="K60196" t="s">
        <v>322909</v>
      </c>
    </row>
    <row r="60197" spans="1:11" x14ac:dyDescent="0.4">
      <c r="A60197">
        <v>1</v>
      </c>
      <c r="B60197" t="s">
        <v>343339</v>
      </c>
      <c r="C60197" t="s">
        <v>343340</v>
      </c>
      <c r="D60197" t="s">
        <v>343341</v>
      </c>
      <c r="E60197" t="s">
        <v>343342</v>
      </c>
      <c r="F60197" t="s">
        <v>343343</v>
      </c>
      <c r="G60197" t="s">
        <v>343344</v>
      </c>
      <c r="H60197" t="s">
        <v>343344</v>
      </c>
      <c r="I60197" s="1">
        <v>38001</v>
      </c>
      <c r="J60197" t="s">
        <v>18</v>
      </c>
      <c r="K60197" t="s">
        <v>322909</v>
      </c>
    </row>
    <row r="60198" spans="1:11" x14ac:dyDescent="0.4">
      <c r="A60198">
        <v>1</v>
      </c>
      <c r="B60198" t="s">
        <v>343345</v>
      </c>
      <c r="C60198" t="s">
        <v>343346</v>
      </c>
      <c r="D60198" t="s">
        <v>343347</v>
      </c>
      <c r="E60198" t="s">
        <v>343348</v>
      </c>
      <c r="F60198" t="s">
        <v>343349</v>
      </c>
      <c r="G60198" t="s">
        <v>343350</v>
      </c>
      <c r="H60198" t="s">
        <v>343351</v>
      </c>
      <c r="I60198" s="1">
        <v>20941</v>
      </c>
      <c r="J60198" t="s">
        <v>27</v>
      </c>
      <c r="K60198" t="s">
        <v>322909</v>
      </c>
    </row>
    <row r="60199" spans="1:11" x14ac:dyDescent="0.4">
      <c r="A60199">
        <v>1</v>
      </c>
      <c r="B60199" t="s">
        <v>343352</v>
      </c>
      <c r="C60199" t="s">
        <v>343353</v>
      </c>
      <c r="D60199" t="s">
        <v>343354</v>
      </c>
      <c r="E60199" t="s">
        <v>343355</v>
      </c>
      <c r="F60199" t="s">
        <v>343356</v>
      </c>
      <c r="G60199" t="s">
        <v>343357</v>
      </c>
      <c r="H60199" t="s">
        <v>343358</v>
      </c>
      <c r="I60199" s="1">
        <v>25508</v>
      </c>
      <c r="J60199" t="s">
        <v>27</v>
      </c>
      <c r="K60199" t="s">
        <v>322909</v>
      </c>
    </row>
    <row r="60200" spans="1:11" x14ac:dyDescent="0.4">
      <c r="A60200">
        <v>1</v>
      </c>
      <c r="B60200" t="s">
        <v>343359</v>
      </c>
      <c r="C60200" t="s">
        <v>343360</v>
      </c>
      <c r="D60200" t="s">
        <v>343361</v>
      </c>
      <c r="E60200" t="s">
        <v>343362</v>
      </c>
      <c r="F60200" t="s">
        <v>343363</v>
      </c>
      <c r="G60200" t="s">
        <v>343364</v>
      </c>
      <c r="H60200" t="s">
        <v>343365</v>
      </c>
      <c r="I60200" s="1">
        <v>32568</v>
      </c>
      <c r="J60200" t="s">
        <v>18</v>
      </c>
      <c r="K60200" t="s">
        <v>322909</v>
      </c>
    </row>
    <row r="60201" spans="1:11" x14ac:dyDescent="0.4">
      <c r="A60201">
        <v>1</v>
      </c>
      <c r="B60201" t="s">
        <v>343366</v>
      </c>
      <c r="C60201" t="s">
        <v>343367</v>
      </c>
      <c r="D60201" t="s">
        <v>343282</v>
      </c>
      <c r="E60201" t="s">
        <v>343368</v>
      </c>
      <c r="F60201" t="s">
        <v>343369</v>
      </c>
      <c r="G60201" t="s">
        <v>343370</v>
      </c>
      <c r="H60201" t="s">
        <v>343371</v>
      </c>
      <c r="I60201" s="1">
        <v>33329</v>
      </c>
      <c r="J60201" t="s">
        <v>18</v>
      </c>
      <c r="K60201" t="s">
        <v>322909</v>
      </c>
    </row>
    <row r="60202" spans="1:11" x14ac:dyDescent="0.4">
      <c r="A60202">
        <v>1</v>
      </c>
      <c r="B60202" t="s">
        <v>343372</v>
      </c>
      <c r="C60202" t="s">
        <v>343373</v>
      </c>
      <c r="D60202" t="s">
        <v>343282</v>
      </c>
      <c r="E60202" t="s">
        <v>343374</v>
      </c>
      <c r="F60202" t="s">
        <v>343375</v>
      </c>
      <c r="G60202" t="s">
        <v>343376</v>
      </c>
      <c r="H60202" t="s">
        <v>343377</v>
      </c>
      <c r="I60202" s="1">
        <v>36059</v>
      </c>
      <c r="J60202" t="s">
        <v>18</v>
      </c>
      <c r="K60202" t="s">
        <v>322909</v>
      </c>
    </row>
    <row r="60203" spans="1:11" x14ac:dyDescent="0.4">
      <c r="A60203">
        <v>1</v>
      </c>
      <c r="B60203" t="s">
        <v>343378</v>
      </c>
      <c r="C60203" t="s">
        <v>343379</v>
      </c>
      <c r="D60203" t="s">
        <v>343318</v>
      </c>
      <c r="E60203" t="s">
        <v>343380</v>
      </c>
      <c r="F60203" t="s">
        <v>343381</v>
      </c>
      <c r="G60203" t="s">
        <v>343382</v>
      </c>
      <c r="H60203" t="s">
        <v>343383</v>
      </c>
      <c r="I60203" s="1">
        <v>34912</v>
      </c>
      <c r="J60203" t="s">
        <v>18</v>
      </c>
      <c r="K60203" t="s">
        <v>322909</v>
      </c>
    </row>
    <row r="60204" spans="1:11" x14ac:dyDescent="0.4">
      <c r="A60204">
        <v>1</v>
      </c>
      <c r="B60204" t="s">
        <v>343384</v>
      </c>
      <c r="C60204" t="s">
        <v>343385</v>
      </c>
      <c r="D60204" t="s">
        <v>343386</v>
      </c>
      <c r="E60204" t="s">
        <v>343387</v>
      </c>
      <c r="F60204" t="s">
        <v>343388</v>
      </c>
      <c r="G60204" t="s">
        <v>339535</v>
      </c>
      <c r="H60204" t="s">
        <v>343389</v>
      </c>
      <c r="I60204" s="1">
        <v>36831</v>
      </c>
      <c r="J60204" t="s">
        <v>27</v>
      </c>
      <c r="K60204" t="s">
        <v>322909</v>
      </c>
    </row>
    <row r="60205" spans="1:11" x14ac:dyDescent="0.4">
      <c r="A60205">
        <v>1</v>
      </c>
      <c r="B60205" t="s">
        <v>343390</v>
      </c>
      <c r="C60205" t="s">
        <v>343391</v>
      </c>
      <c r="D60205" t="s">
        <v>343078</v>
      </c>
      <c r="E60205" t="s">
        <v>343392</v>
      </c>
      <c r="F60205" t="s">
        <v>343393</v>
      </c>
      <c r="G60205" t="s">
        <v>343357</v>
      </c>
      <c r="H60205" t="s">
        <v>343394</v>
      </c>
      <c r="I60205" s="1">
        <v>36220</v>
      </c>
      <c r="J60205" t="s">
        <v>18</v>
      </c>
      <c r="K60205" t="s">
        <v>322909</v>
      </c>
    </row>
    <row r="60206" spans="1:11" x14ac:dyDescent="0.4">
      <c r="A60206">
        <v>1</v>
      </c>
      <c r="B60206" t="s">
        <v>343395</v>
      </c>
      <c r="C60206" t="s">
        <v>343396</v>
      </c>
      <c r="D60206" t="s">
        <v>343397</v>
      </c>
      <c r="E60206" t="s">
        <v>343398</v>
      </c>
      <c r="F60206" t="s">
        <v>343399</v>
      </c>
      <c r="G60206" t="s">
        <v>342894</v>
      </c>
      <c r="H60206" t="s">
        <v>343400</v>
      </c>
      <c r="I60206" s="1">
        <v>36312</v>
      </c>
      <c r="J60206" t="s">
        <v>18</v>
      </c>
      <c r="K60206" t="s">
        <v>322909</v>
      </c>
    </row>
    <row r="60207" spans="1:11" x14ac:dyDescent="0.4">
      <c r="A60207">
        <v>1</v>
      </c>
      <c r="B60207" t="s">
        <v>343401</v>
      </c>
      <c r="C60207" t="s">
        <v>212628</v>
      </c>
      <c r="D60207" t="s">
        <v>343402</v>
      </c>
      <c r="E60207" t="s">
        <v>343403</v>
      </c>
      <c r="F60207" t="s">
        <v>343404</v>
      </c>
      <c r="G60207" t="s">
        <v>343405</v>
      </c>
      <c r="H60207" t="s">
        <v>343406</v>
      </c>
      <c r="I60207" s="1">
        <v>37196</v>
      </c>
      <c r="J60207" t="s">
        <v>18</v>
      </c>
      <c r="K60207" t="s">
        <v>322909</v>
      </c>
    </row>
    <row r="60208" spans="1:11" x14ac:dyDescent="0.4">
      <c r="A60208">
        <v>1</v>
      </c>
      <c r="B60208" t="s">
        <v>343407</v>
      </c>
      <c r="C60208" t="s">
        <v>343408</v>
      </c>
      <c r="D60208" t="s">
        <v>343318</v>
      </c>
      <c r="E60208" t="s">
        <v>343409</v>
      </c>
      <c r="F60208" t="s">
        <v>343410</v>
      </c>
      <c r="G60208" t="s">
        <v>340385</v>
      </c>
      <c r="H60208" t="s">
        <v>343411</v>
      </c>
      <c r="I60208" s="1">
        <v>25720</v>
      </c>
      <c r="J60208" t="s">
        <v>27</v>
      </c>
      <c r="K60208" t="s">
        <v>322909</v>
      </c>
    </row>
    <row r="60209" spans="1:11" x14ac:dyDescent="0.4">
      <c r="A60209">
        <v>1</v>
      </c>
      <c r="B60209" t="s">
        <v>343412</v>
      </c>
      <c r="C60209" t="s">
        <v>343413</v>
      </c>
      <c r="D60209" t="s">
        <v>342791</v>
      </c>
      <c r="E60209" t="s">
        <v>343414</v>
      </c>
      <c r="F60209" t="s">
        <v>343415</v>
      </c>
      <c r="G60209" t="s">
        <v>340385</v>
      </c>
      <c r="H60209" t="s">
        <v>343416</v>
      </c>
      <c r="I60209" s="1">
        <v>20941</v>
      </c>
      <c r="J60209" t="s">
        <v>18</v>
      </c>
      <c r="K60209" t="s">
        <v>322909</v>
      </c>
    </row>
    <row r="60210" spans="1:11" x14ac:dyDescent="0.4">
      <c r="A60210">
        <v>1</v>
      </c>
      <c r="B60210" t="s">
        <v>343417</v>
      </c>
      <c r="C60210" t="s">
        <v>343418</v>
      </c>
      <c r="D60210" t="s">
        <v>343419</v>
      </c>
      <c r="E60210" t="s">
        <v>343420</v>
      </c>
      <c r="F60210" t="s">
        <v>343421</v>
      </c>
      <c r="G60210" t="s">
        <v>343422</v>
      </c>
      <c r="H60210" t="s">
        <v>343422</v>
      </c>
      <c r="I60210" s="1">
        <v>21159</v>
      </c>
      <c r="J60210" t="s">
        <v>18</v>
      </c>
      <c r="K60210" t="s">
        <v>322909</v>
      </c>
    </row>
    <row r="60211" spans="1:11" x14ac:dyDescent="0.4">
      <c r="A60211">
        <v>1</v>
      </c>
      <c r="B60211" t="s">
        <v>343423</v>
      </c>
      <c r="C60211" t="s">
        <v>331176</v>
      </c>
      <c r="D60211" t="s">
        <v>343424</v>
      </c>
      <c r="E60211" t="s">
        <v>343425</v>
      </c>
      <c r="F60211" t="s">
        <v>343426</v>
      </c>
      <c r="G60211" t="s">
        <v>343427</v>
      </c>
      <c r="H60211" t="s">
        <v>343427</v>
      </c>
      <c r="I60211" s="1">
        <v>24047</v>
      </c>
      <c r="J60211" t="s">
        <v>18</v>
      </c>
      <c r="K60211" t="s">
        <v>322909</v>
      </c>
    </row>
    <row r="60212" spans="1:11" x14ac:dyDescent="0.4">
      <c r="A60212">
        <v>1</v>
      </c>
      <c r="B60212" t="s">
        <v>231080</v>
      </c>
      <c r="C60212" t="s">
        <v>343428</v>
      </c>
      <c r="D60212" t="s">
        <v>343429</v>
      </c>
      <c r="E60212" t="s">
        <v>343430</v>
      </c>
      <c r="F60212" t="s">
        <v>343431</v>
      </c>
      <c r="G60212" t="s">
        <v>343432</v>
      </c>
      <c r="H60212" t="s">
        <v>343432</v>
      </c>
      <c r="I60212" s="1">
        <v>26816</v>
      </c>
      <c r="J60212" t="s">
        <v>18</v>
      </c>
      <c r="K60212" t="s">
        <v>322909</v>
      </c>
    </row>
    <row r="60213" spans="1:11" x14ac:dyDescent="0.4">
      <c r="A60213">
        <v>1</v>
      </c>
      <c r="B60213" t="s">
        <v>343433</v>
      </c>
      <c r="C60213" t="s">
        <v>343434</v>
      </c>
      <c r="D60213" t="s">
        <v>343435</v>
      </c>
      <c r="E60213" t="s">
        <v>343436</v>
      </c>
      <c r="F60213" t="s">
        <v>343437</v>
      </c>
      <c r="G60213" t="s">
        <v>343438</v>
      </c>
      <c r="H60213" t="s">
        <v>343438</v>
      </c>
      <c r="I60213" s="1">
        <v>38628</v>
      </c>
      <c r="J60213" t="s">
        <v>18</v>
      </c>
      <c r="K60213" t="s">
        <v>322909</v>
      </c>
    </row>
    <row r="60214" spans="1:11" x14ac:dyDescent="0.4">
      <c r="A60214">
        <v>1</v>
      </c>
      <c r="B60214" t="s">
        <v>343439</v>
      </c>
      <c r="C60214" t="s">
        <v>343440</v>
      </c>
      <c r="D60214" t="s">
        <v>343441</v>
      </c>
      <c r="E60214" t="s">
        <v>343442</v>
      </c>
      <c r="F60214" t="s">
        <v>343443</v>
      </c>
      <c r="G60214" t="s">
        <v>343444</v>
      </c>
      <c r="H60214" t="s">
        <v>343444</v>
      </c>
      <c r="I60214" s="1">
        <v>37347</v>
      </c>
      <c r="J60214" t="s">
        <v>18</v>
      </c>
      <c r="K60214" t="s">
        <v>322909</v>
      </c>
    </row>
    <row r="60215" spans="1:11" x14ac:dyDescent="0.4">
      <c r="A60215">
        <v>1</v>
      </c>
      <c r="B60215" t="s">
        <v>231150</v>
      </c>
      <c r="C60215" t="s">
        <v>11559</v>
      </c>
      <c r="D60215" t="s">
        <v>343445</v>
      </c>
      <c r="E60215" t="s">
        <v>343446</v>
      </c>
      <c r="F60215" t="s">
        <v>343447</v>
      </c>
      <c r="G60215" t="s">
        <v>343448</v>
      </c>
      <c r="H60215" t="s">
        <v>343448</v>
      </c>
      <c r="I60215" s="1">
        <v>29143</v>
      </c>
      <c r="J60215" t="s">
        <v>18</v>
      </c>
      <c r="K60215" t="s">
        <v>322909</v>
      </c>
    </row>
    <row r="60216" spans="1:11" x14ac:dyDescent="0.4">
      <c r="A60216">
        <v>1</v>
      </c>
      <c r="B60216" t="s">
        <v>343449</v>
      </c>
      <c r="C60216" t="s">
        <v>6293</v>
      </c>
      <c r="D60216" t="s">
        <v>343450</v>
      </c>
      <c r="E60216" t="s">
        <v>343451</v>
      </c>
      <c r="F60216" t="s">
        <v>343452</v>
      </c>
      <c r="G60216" t="s">
        <v>343453</v>
      </c>
      <c r="H60216" t="s">
        <v>343453</v>
      </c>
      <c r="I60216" s="1">
        <v>30178</v>
      </c>
      <c r="J60216" t="s">
        <v>18</v>
      </c>
      <c r="K60216" t="s">
        <v>322909</v>
      </c>
    </row>
    <row r="60217" spans="1:11" x14ac:dyDescent="0.4">
      <c r="A60217">
        <v>1</v>
      </c>
      <c r="B60217" t="s">
        <v>343454</v>
      </c>
      <c r="C60217" t="s">
        <v>343455</v>
      </c>
      <c r="D60217" t="s">
        <v>343456</v>
      </c>
      <c r="E60217" t="s">
        <v>343457</v>
      </c>
      <c r="F60217" t="s">
        <v>343458</v>
      </c>
      <c r="G60217" t="s">
        <v>343459</v>
      </c>
      <c r="H60217" t="s">
        <v>343459</v>
      </c>
      <c r="I60217" s="1">
        <v>32448</v>
      </c>
      <c r="J60217" t="s">
        <v>18</v>
      </c>
      <c r="K60217" t="s">
        <v>322909</v>
      </c>
    </row>
    <row r="60218" spans="1:11" x14ac:dyDescent="0.4">
      <c r="A60218">
        <v>1</v>
      </c>
      <c r="B60218" t="s">
        <v>343460</v>
      </c>
      <c r="C60218" t="s">
        <v>343461</v>
      </c>
      <c r="D60218" t="s">
        <v>343462</v>
      </c>
      <c r="E60218" t="s">
        <v>343463</v>
      </c>
      <c r="F60218" t="s">
        <v>343464</v>
      </c>
      <c r="G60218" t="s">
        <v>343465</v>
      </c>
      <c r="H60218" t="s">
        <v>343465</v>
      </c>
      <c r="I60218" s="1">
        <v>32448</v>
      </c>
      <c r="J60218" t="s">
        <v>18</v>
      </c>
      <c r="K60218" t="s">
        <v>322909</v>
      </c>
    </row>
    <row r="60219" spans="1:11" x14ac:dyDescent="0.4">
      <c r="A60219">
        <v>1</v>
      </c>
      <c r="B60219" t="s">
        <v>343466</v>
      </c>
      <c r="C60219" t="s">
        <v>343467</v>
      </c>
      <c r="D60219" t="s">
        <v>343468</v>
      </c>
      <c r="E60219" t="s">
        <v>343469</v>
      </c>
      <c r="F60219" t="s">
        <v>343470</v>
      </c>
      <c r="G60219" t="s">
        <v>192242</v>
      </c>
      <c r="H60219" t="s">
        <v>192242</v>
      </c>
      <c r="I60219" s="1">
        <v>32448</v>
      </c>
      <c r="J60219" t="s">
        <v>18</v>
      </c>
      <c r="K60219" t="s">
        <v>322909</v>
      </c>
    </row>
    <row r="60220" spans="1:11" x14ac:dyDescent="0.4">
      <c r="A60220">
        <v>1</v>
      </c>
      <c r="B60220" t="s">
        <v>343471</v>
      </c>
      <c r="C60220" t="s">
        <v>343472</v>
      </c>
      <c r="D60220" t="s">
        <v>343473</v>
      </c>
      <c r="E60220" t="s">
        <v>343474</v>
      </c>
      <c r="F60220" t="s">
        <v>343475</v>
      </c>
      <c r="G60220" t="s">
        <v>343476</v>
      </c>
      <c r="H60220" t="s">
        <v>343476</v>
      </c>
      <c r="I60220" s="1">
        <v>32813</v>
      </c>
      <c r="J60220" t="s">
        <v>18</v>
      </c>
      <c r="K60220" t="s">
        <v>322909</v>
      </c>
    </row>
    <row r="60221" spans="1:11" x14ac:dyDescent="0.4">
      <c r="A60221">
        <v>1</v>
      </c>
      <c r="B60221" t="s">
        <v>343477</v>
      </c>
      <c r="C60221" t="s">
        <v>343478</v>
      </c>
      <c r="D60221" t="s">
        <v>343479</v>
      </c>
      <c r="E60221" t="s">
        <v>343480</v>
      </c>
      <c r="F60221" t="s">
        <v>343481</v>
      </c>
      <c r="G60221" t="s">
        <v>343482</v>
      </c>
      <c r="H60221" t="s">
        <v>343482</v>
      </c>
      <c r="I60221" s="1">
        <v>33039</v>
      </c>
      <c r="J60221" t="s">
        <v>18</v>
      </c>
      <c r="K60221" t="s">
        <v>322909</v>
      </c>
    </row>
    <row r="60222" spans="1:11" x14ac:dyDescent="0.4">
      <c r="A60222">
        <v>1</v>
      </c>
      <c r="B60222" t="s">
        <v>343483</v>
      </c>
      <c r="C60222" t="s">
        <v>8789</v>
      </c>
      <c r="D60222" t="s">
        <v>343484</v>
      </c>
      <c r="E60222" t="s">
        <v>343485</v>
      </c>
      <c r="F60222" t="s">
        <v>343486</v>
      </c>
      <c r="G60222" t="s">
        <v>343487</v>
      </c>
      <c r="H60222" t="s">
        <v>343487</v>
      </c>
      <c r="I60222" s="1">
        <v>35521</v>
      </c>
      <c r="J60222" t="s">
        <v>18</v>
      </c>
      <c r="K60222" t="s">
        <v>322909</v>
      </c>
    </row>
    <row r="60223" spans="1:11" x14ac:dyDescent="0.4">
      <c r="A60223">
        <v>1</v>
      </c>
      <c r="B60223" t="s">
        <v>343488</v>
      </c>
      <c r="C60223" t="s">
        <v>14847</v>
      </c>
      <c r="D60223" t="s">
        <v>343489</v>
      </c>
      <c r="E60223" t="s">
        <v>343490</v>
      </c>
      <c r="F60223" t="s">
        <v>343491</v>
      </c>
      <c r="G60223" t="s">
        <v>343492</v>
      </c>
      <c r="H60223" t="s">
        <v>343492</v>
      </c>
      <c r="I60223" s="1">
        <v>36770</v>
      </c>
      <c r="J60223" t="s">
        <v>18</v>
      </c>
      <c r="K60223" t="s">
        <v>322909</v>
      </c>
    </row>
    <row r="60224" spans="1:11" x14ac:dyDescent="0.4">
      <c r="A60224">
        <v>1</v>
      </c>
      <c r="B60224" t="s">
        <v>343493</v>
      </c>
      <c r="C60224" t="s">
        <v>343494</v>
      </c>
      <c r="D60224" t="s">
        <v>343495</v>
      </c>
      <c r="E60224" t="s">
        <v>343496</v>
      </c>
      <c r="F60224" t="s">
        <v>343497</v>
      </c>
      <c r="G60224" t="s">
        <v>343498</v>
      </c>
      <c r="H60224" t="s">
        <v>343498</v>
      </c>
      <c r="I60224" s="1">
        <v>37012</v>
      </c>
      <c r="J60224" t="s">
        <v>18</v>
      </c>
      <c r="K60224" t="s">
        <v>322909</v>
      </c>
    </row>
    <row r="60225" spans="1:11" x14ac:dyDescent="0.4">
      <c r="A60225">
        <v>1</v>
      </c>
      <c r="B60225" t="s">
        <v>343499</v>
      </c>
      <c r="C60225" t="s">
        <v>343500</v>
      </c>
      <c r="D60225" t="s">
        <v>343445</v>
      </c>
      <c r="E60225" t="s">
        <v>343501</v>
      </c>
      <c r="F60225" t="s">
        <v>343502</v>
      </c>
      <c r="G60225" t="s">
        <v>343503</v>
      </c>
      <c r="H60225" t="s">
        <v>343503</v>
      </c>
      <c r="I60225" s="1">
        <v>37469</v>
      </c>
      <c r="J60225" t="s">
        <v>18</v>
      </c>
      <c r="K60225" t="s">
        <v>322909</v>
      </c>
    </row>
    <row r="60226" spans="1:11" x14ac:dyDescent="0.4">
      <c r="A60226">
        <v>1</v>
      </c>
      <c r="B60226" t="s">
        <v>343504</v>
      </c>
      <c r="C60226" t="s">
        <v>343505</v>
      </c>
      <c r="D60226" t="s">
        <v>343484</v>
      </c>
      <c r="E60226" t="s">
        <v>343506</v>
      </c>
      <c r="F60226" t="s">
        <v>343507</v>
      </c>
      <c r="G60226" t="s">
        <v>343508</v>
      </c>
      <c r="H60226" t="s">
        <v>343508</v>
      </c>
      <c r="I60226" s="1">
        <v>37787</v>
      </c>
      <c r="J60226" t="s">
        <v>18</v>
      </c>
      <c r="K60226" t="s">
        <v>322909</v>
      </c>
    </row>
    <row r="60227" spans="1:11" x14ac:dyDescent="0.4">
      <c r="A60227">
        <v>1</v>
      </c>
      <c r="B60227" t="s">
        <v>343509</v>
      </c>
      <c r="C60227" t="s">
        <v>8840</v>
      </c>
      <c r="D60227" t="s">
        <v>343510</v>
      </c>
      <c r="E60227" t="s">
        <v>343511</v>
      </c>
      <c r="F60227" t="s">
        <v>343512</v>
      </c>
      <c r="G60227" t="s">
        <v>343513</v>
      </c>
      <c r="H60227" t="s">
        <v>343513</v>
      </c>
      <c r="I60227" s="1">
        <v>38261</v>
      </c>
      <c r="J60227" t="s">
        <v>18</v>
      </c>
      <c r="K60227" t="s">
        <v>322909</v>
      </c>
    </row>
    <row r="60228" spans="1:11" x14ac:dyDescent="0.4">
      <c r="A60228">
        <v>1</v>
      </c>
      <c r="B60228" t="s">
        <v>343514</v>
      </c>
      <c r="C60228" t="s">
        <v>166516</v>
      </c>
      <c r="D60228" t="s">
        <v>343515</v>
      </c>
      <c r="E60228" t="s">
        <v>343516</v>
      </c>
      <c r="F60228" t="s">
        <v>343517</v>
      </c>
      <c r="G60228" t="s">
        <v>343518</v>
      </c>
      <c r="H60228" t="s">
        <v>343518</v>
      </c>
      <c r="I60228" s="1">
        <v>38626</v>
      </c>
      <c r="J60228" t="s">
        <v>18</v>
      </c>
      <c r="K60228" t="s">
        <v>322909</v>
      </c>
    </row>
    <row r="60229" spans="1:11" x14ac:dyDescent="0.4">
      <c r="A60229">
        <v>1</v>
      </c>
      <c r="B60229" t="s">
        <v>343519</v>
      </c>
      <c r="C60229" t="s">
        <v>343520</v>
      </c>
      <c r="D60229" t="s">
        <v>343495</v>
      </c>
      <c r="E60229" t="s">
        <v>343521</v>
      </c>
      <c r="F60229" t="s">
        <v>343522</v>
      </c>
      <c r="G60229" t="s">
        <v>343523</v>
      </c>
      <c r="H60229" t="s">
        <v>343523</v>
      </c>
      <c r="I60229" s="1">
        <v>38883</v>
      </c>
      <c r="J60229" t="s">
        <v>18</v>
      </c>
      <c r="K60229" t="s">
        <v>322909</v>
      </c>
    </row>
    <row r="60230" spans="1:11" x14ac:dyDescent="0.4">
      <c r="A60230">
        <v>1</v>
      </c>
      <c r="B60230" t="s">
        <v>343524</v>
      </c>
      <c r="C60230" t="s">
        <v>343525</v>
      </c>
      <c r="D60230" t="s">
        <v>343526</v>
      </c>
      <c r="E60230" t="s">
        <v>343527</v>
      </c>
      <c r="F60230" t="s">
        <v>343528</v>
      </c>
      <c r="G60230" t="s">
        <v>343529</v>
      </c>
      <c r="H60230" t="s">
        <v>343529</v>
      </c>
      <c r="I60230" s="1">
        <v>38899</v>
      </c>
      <c r="J60230" t="s">
        <v>18</v>
      </c>
      <c r="K60230" t="s">
        <v>322909</v>
      </c>
    </row>
    <row r="60231" spans="1:11" x14ac:dyDescent="0.4">
      <c r="A60231">
        <v>1</v>
      </c>
      <c r="B60231" t="s">
        <v>343530</v>
      </c>
      <c r="C60231" t="s">
        <v>343531</v>
      </c>
      <c r="D60231" t="s">
        <v>343510</v>
      </c>
      <c r="E60231" t="s">
        <v>343532</v>
      </c>
      <c r="F60231" t="s">
        <v>343533</v>
      </c>
      <c r="G60231" t="s">
        <v>343534</v>
      </c>
      <c r="H60231" t="s">
        <v>343534</v>
      </c>
      <c r="I60231" s="1">
        <v>39036</v>
      </c>
      <c r="J60231" t="s">
        <v>18</v>
      </c>
      <c r="K60231" t="s">
        <v>322909</v>
      </c>
    </row>
    <row r="60232" spans="1:11" x14ac:dyDescent="0.4">
      <c r="A60232">
        <v>1</v>
      </c>
      <c r="B60232" t="s">
        <v>343535</v>
      </c>
      <c r="C60232" t="s">
        <v>343536</v>
      </c>
      <c r="D60232" t="s">
        <v>343537</v>
      </c>
      <c r="E60232" t="s">
        <v>343538</v>
      </c>
      <c r="F60232" t="s">
        <v>343539</v>
      </c>
      <c r="G60232" t="s">
        <v>343540</v>
      </c>
      <c r="H60232" t="s">
        <v>343540</v>
      </c>
      <c r="I60232" s="1">
        <v>39173</v>
      </c>
      <c r="J60232" t="s">
        <v>18</v>
      </c>
      <c r="K60232" t="s">
        <v>322909</v>
      </c>
    </row>
    <row r="60233" spans="1:11" x14ac:dyDescent="0.4">
      <c r="A60233">
        <v>1</v>
      </c>
      <c r="B60233" t="s">
        <v>343541</v>
      </c>
      <c r="C60233" t="s">
        <v>256800</v>
      </c>
      <c r="D60233" t="s">
        <v>343537</v>
      </c>
      <c r="E60233" t="s">
        <v>343542</v>
      </c>
      <c r="F60233" t="s">
        <v>343543</v>
      </c>
      <c r="G60233" t="s">
        <v>343544</v>
      </c>
      <c r="H60233" t="s">
        <v>343544</v>
      </c>
      <c r="I60233" s="1">
        <v>39356</v>
      </c>
      <c r="J60233" t="s">
        <v>18</v>
      </c>
      <c r="K60233" t="s">
        <v>322909</v>
      </c>
    </row>
    <row r="60234" spans="1:11" x14ac:dyDescent="0.4">
      <c r="A60234">
        <v>1</v>
      </c>
      <c r="B60234" t="s">
        <v>343545</v>
      </c>
      <c r="C60234" t="s">
        <v>12215</v>
      </c>
      <c r="D60234" t="s">
        <v>343546</v>
      </c>
      <c r="E60234" t="s">
        <v>343547</v>
      </c>
      <c r="F60234" t="s">
        <v>343548</v>
      </c>
      <c r="G60234" t="s">
        <v>343549</v>
      </c>
      <c r="H60234" t="s">
        <v>343549</v>
      </c>
      <c r="I60234" s="1">
        <v>39783</v>
      </c>
      <c r="J60234" t="s">
        <v>18</v>
      </c>
      <c r="K60234" t="s">
        <v>322909</v>
      </c>
    </row>
    <row r="60235" spans="1:11" x14ac:dyDescent="0.4">
      <c r="A60235">
        <v>1</v>
      </c>
      <c r="B60235" t="s">
        <v>343550</v>
      </c>
      <c r="C60235" t="s">
        <v>343551</v>
      </c>
      <c r="D60235" t="s">
        <v>343552</v>
      </c>
      <c r="E60235" t="s">
        <v>343553</v>
      </c>
      <c r="F60235" t="s">
        <v>343554</v>
      </c>
      <c r="G60235" t="s">
        <v>343555</v>
      </c>
      <c r="H60235" t="s">
        <v>343555</v>
      </c>
      <c r="I60235" s="1">
        <v>40087</v>
      </c>
      <c r="J60235" t="s">
        <v>18</v>
      </c>
      <c r="K60235" t="s">
        <v>322909</v>
      </c>
    </row>
    <row r="60236" spans="1:11" x14ac:dyDescent="0.4">
      <c r="A60236">
        <v>1</v>
      </c>
      <c r="B60236" t="s">
        <v>343556</v>
      </c>
      <c r="C60236" t="s">
        <v>343557</v>
      </c>
      <c r="D60236" t="s">
        <v>343558</v>
      </c>
      <c r="E60236" t="s">
        <v>343559</v>
      </c>
      <c r="F60236" t="s">
        <v>343560</v>
      </c>
      <c r="G60236" t="s">
        <v>343561</v>
      </c>
      <c r="H60236" t="s">
        <v>343561</v>
      </c>
      <c r="I60236" s="1">
        <v>40817</v>
      </c>
      <c r="J60236" t="s">
        <v>18</v>
      </c>
      <c r="K60236" t="s">
        <v>322909</v>
      </c>
    </row>
    <row r="60237" spans="1:11" x14ac:dyDescent="0.4">
      <c r="A60237">
        <v>1</v>
      </c>
      <c r="B60237" t="s">
        <v>343562</v>
      </c>
      <c r="C60237" t="s">
        <v>343563</v>
      </c>
      <c r="D60237" t="s">
        <v>343564</v>
      </c>
      <c r="E60237" t="s">
        <v>343565</v>
      </c>
      <c r="F60237" t="s">
        <v>343566</v>
      </c>
      <c r="G60237" t="s">
        <v>263909</v>
      </c>
      <c r="H60237" t="s">
        <v>263909</v>
      </c>
      <c r="I60237" s="1">
        <v>40894</v>
      </c>
      <c r="J60237" t="s">
        <v>18</v>
      </c>
      <c r="K60237" t="s">
        <v>322909</v>
      </c>
    </row>
    <row r="60238" spans="1:11" x14ac:dyDescent="0.4">
      <c r="A60238">
        <v>1</v>
      </c>
      <c r="B60238" t="s">
        <v>343567</v>
      </c>
      <c r="C60238" t="s">
        <v>343568</v>
      </c>
      <c r="D60238" t="s">
        <v>343569</v>
      </c>
      <c r="E60238" t="s">
        <v>343570</v>
      </c>
      <c r="F60238" t="s">
        <v>343571</v>
      </c>
      <c r="G60238" t="s">
        <v>343572</v>
      </c>
      <c r="H60238" t="s">
        <v>343572</v>
      </c>
      <c r="I60238" s="1">
        <v>41395</v>
      </c>
      <c r="J60238" t="s">
        <v>18</v>
      </c>
      <c r="K60238" t="s">
        <v>322909</v>
      </c>
    </row>
    <row r="60239" spans="1:11" x14ac:dyDescent="0.4">
      <c r="A60239">
        <v>1</v>
      </c>
      <c r="B60239" t="s">
        <v>343573</v>
      </c>
      <c r="C60239" t="s">
        <v>343574</v>
      </c>
      <c r="D60239" t="s">
        <v>343575</v>
      </c>
      <c r="E60239" t="s">
        <v>343576</v>
      </c>
      <c r="F60239" t="s">
        <v>343577</v>
      </c>
      <c r="G60239" t="s">
        <v>343578</v>
      </c>
      <c r="H60239" t="s">
        <v>343579</v>
      </c>
      <c r="I60239" s="1">
        <v>20941</v>
      </c>
      <c r="J60239" t="s">
        <v>27</v>
      </c>
      <c r="K60239" t="s">
        <v>322909</v>
      </c>
    </row>
    <row r="60240" spans="1:11" x14ac:dyDescent="0.4">
      <c r="A60240">
        <v>1</v>
      </c>
      <c r="B60240" t="s">
        <v>343580</v>
      </c>
      <c r="C60240" t="s">
        <v>343581</v>
      </c>
      <c r="D60240" t="s">
        <v>343582</v>
      </c>
      <c r="E60240" t="s">
        <v>343583</v>
      </c>
      <c r="F60240" t="s">
        <v>343584</v>
      </c>
      <c r="G60240" t="s">
        <v>343585</v>
      </c>
      <c r="H60240" t="s">
        <v>343586</v>
      </c>
      <c r="I60240" s="1">
        <v>41061</v>
      </c>
      <c r="J60240" t="s">
        <v>27</v>
      </c>
      <c r="K60240" t="s">
        <v>322909</v>
      </c>
    </row>
    <row r="60241" spans="1:11" x14ac:dyDescent="0.4">
      <c r="A60241">
        <v>1</v>
      </c>
      <c r="B60241" t="s">
        <v>343587</v>
      </c>
      <c r="C60241" t="s">
        <v>343588</v>
      </c>
      <c r="D60241" t="s">
        <v>343589</v>
      </c>
      <c r="E60241" t="s">
        <v>343590</v>
      </c>
      <c r="F60241" t="s">
        <v>343591</v>
      </c>
      <c r="G60241" t="s">
        <v>332317</v>
      </c>
      <c r="H60241" t="s">
        <v>343592</v>
      </c>
      <c r="I60241" s="1">
        <v>22313</v>
      </c>
      <c r="J60241" t="s">
        <v>18</v>
      </c>
      <c r="K60241" t="s">
        <v>322909</v>
      </c>
    </row>
    <row r="60242" spans="1:11" x14ac:dyDescent="0.4">
      <c r="A60242">
        <v>1</v>
      </c>
      <c r="B60242" t="s">
        <v>343593</v>
      </c>
      <c r="C60242" t="s">
        <v>343594</v>
      </c>
      <c r="D60242" t="s">
        <v>343595</v>
      </c>
      <c r="E60242" t="s">
        <v>343596</v>
      </c>
      <c r="F60242" t="s">
        <v>343597</v>
      </c>
      <c r="G60242" t="s">
        <v>343598</v>
      </c>
      <c r="H60242" t="s">
        <v>170630</v>
      </c>
      <c r="I60242" s="1">
        <v>22737</v>
      </c>
      <c r="J60242" t="s">
        <v>27</v>
      </c>
      <c r="K60242" t="s">
        <v>322909</v>
      </c>
    </row>
    <row r="60243" spans="1:11" x14ac:dyDescent="0.4">
      <c r="A60243">
        <v>1</v>
      </c>
      <c r="B60243" t="s">
        <v>343599</v>
      </c>
      <c r="C60243" t="s">
        <v>343600</v>
      </c>
      <c r="D60243" t="s">
        <v>343601</v>
      </c>
      <c r="E60243" t="s">
        <v>343602</v>
      </c>
      <c r="F60243" t="s">
        <v>343603</v>
      </c>
      <c r="G60243" t="s">
        <v>343604</v>
      </c>
      <c r="H60243" t="s">
        <v>343605</v>
      </c>
      <c r="I60243" s="1">
        <v>24990</v>
      </c>
      <c r="J60243" t="s">
        <v>27</v>
      </c>
      <c r="K60243" t="s">
        <v>322909</v>
      </c>
    </row>
    <row r="60244" spans="1:11" x14ac:dyDescent="0.4">
      <c r="A60244">
        <v>1</v>
      </c>
      <c r="B60244" t="s">
        <v>343606</v>
      </c>
      <c r="C60244" t="s">
        <v>343607</v>
      </c>
      <c r="D60244" t="s">
        <v>343608</v>
      </c>
      <c r="E60244" t="s">
        <v>343609</v>
      </c>
      <c r="F60244" t="s">
        <v>343610</v>
      </c>
      <c r="G60244" t="s">
        <v>332317</v>
      </c>
      <c r="H60244" t="s">
        <v>343611</v>
      </c>
      <c r="I60244" s="1">
        <v>25263</v>
      </c>
      <c r="J60244" t="s">
        <v>18</v>
      </c>
      <c r="K60244" t="s">
        <v>322909</v>
      </c>
    </row>
    <row r="60245" spans="1:11" x14ac:dyDescent="0.4">
      <c r="A60245">
        <v>1</v>
      </c>
      <c r="B60245" t="s">
        <v>343612</v>
      </c>
      <c r="C60245" t="s">
        <v>343613</v>
      </c>
      <c r="D60245" t="s">
        <v>343479</v>
      </c>
      <c r="E60245" t="s">
        <v>343614</v>
      </c>
      <c r="F60245" t="s">
        <v>343615</v>
      </c>
      <c r="G60245" t="s">
        <v>343616</v>
      </c>
      <c r="H60245" t="s">
        <v>343617</v>
      </c>
      <c r="I60245" s="1">
        <v>29329</v>
      </c>
      <c r="J60245" t="s">
        <v>27</v>
      </c>
      <c r="K60245" t="s">
        <v>322909</v>
      </c>
    </row>
    <row r="60246" spans="1:11" x14ac:dyDescent="0.4">
      <c r="A60246">
        <v>1</v>
      </c>
      <c r="B60246" t="s">
        <v>343618</v>
      </c>
      <c r="C60246" t="s">
        <v>343619</v>
      </c>
      <c r="D60246" t="s">
        <v>343484</v>
      </c>
      <c r="E60246" t="s">
        <v>343620</v>
      </c>
      <c r="F60246" t="s">
        <v>343621</v>
      </c>
      <c r="G60246" t="s">
        <v>343622</v>
      </c>
      <c r="H60246" t="s">
        <v>343623</v>
      </c>
      <c r="I60246" s="1">
        <v>29921</v>
      </c>
      <c r="J60246" t="s">
        <v>27</v>
      </c>
      <c r="K60246" t="s">
        <v>322909</v>
      </c>
    </row>
    <row r="60247" spans="1:11" x14ac:dyDescent="0.4">
      <c r="A60247">
        <v>1</v>
      </c>
      <c r="B60247" t="s">
        <v>343624</v>
      </c>
      <c r="C60247" t="s">
        <v>343625</v>
      </c>
      <c r="D60247" t="s">
        <v>343626</v>
      </c>
      <c r="E60247" t="s">
        <v>343627</v>
      </c>
      <c r="F60247" t="s">
        <v>343628</v>
      </c>
      <c r="G60247" t="s">
        <v>343629</v>
      </c>
      <c r="H60247" t="s">
        <v>343630</v>
      </c>
      <c r="I60247" s="1">
        <v>32112</v>
      </c>
      <c r="J60247" t="s">
        <v>27</v>
      </c>
      <c r="K60247" t="s">
        <v>322909</v>
      </c>
    </row>
    <row r="60248" spans="1:11" x14ac:dyDescent="0.4">
      <c r="A60248">
        <v>1</v>
      </c>
      <c r="B60248" t="s">
        <v>343631</v>
      </c>
      <c r="C60248" t="s">
        <v>343632</v>
      </c>
      <c r="D60248" t="s">
        <v>343489</v>
      </c>
      <c r="E60248" t="s">
        <v>343633</v>
      </c>
      <c r="F60248" t="s">
        <v>343634</v>
      </c>
      <c r="G60248" t="s">
        <v>343635</v>
      </c>
      <c r="H60248" t="s">
        <v>343636</v>
      </c>
      <c r="I60248" s="1">
        <v>32874</v>
      </c>
      <c r="J60248" t="s">
        <v>18</v>
      </c>
      <c r="K60248" t="s">
        <v>322909</v>
      </c>
    </row>
    <row r="60249" spans="1:11" x14ac:dyDescent="0.4">
      <c r="A60249">
        <v>1</v>
      </c>
      <c r="B60249" t="s">
        <v>343637</v>
      </c>
      <c r="C60249" t="s">
        <v>343638</v>
      </c>
      <c r="D60249" t="s">
        <v>343456</v>
      </c>
      <c r="E60249" t="s">
        <v>343639</v>
      </c>
      <c r="F60249" t="s">
        <v>343640</v>
      </c>
      <c r="G60249" t="s">
        <v>343641</v>
      </c>
      <c r="H60249" t="s">
        <v>343642</v>
      </c>
      <c r="I60249" s="1">
        <v>32964</v>
      </c>
      <c r="J60249" t="s">
        <v>18</v>
      </c>
      <c r="K60249" t="s">
        <v>322909</v>
      </c>
    </row>
    <row r="60250" spans="1:11" x14ac:dyDescent="0.4">
      <c r="A60250">
        <v>1</v>
      </c>
      <c r="B60250" t="s">
        <v>343643</v>
      </c>
      <c r="C60250" t="s">
        <v>343644</v>
      </c>
      <c r="D60250" t="s">
        <v>343479</v>
      </c>
      <c r="E60250" t="s">
        <v>343645</v>
      </c>
      <c r="F60250" t="s">
        <v>343646</v>
      </c>
      <c r="G60250" t="s">
        <v>343647</v>
      </c>
      <c r="H60250" t="s">
        <v>343648</v>
      </c>
      <c r="I60250" s="1">
        <v>33117</v>
      </c>
      <c r="J60250" t="s">
        <v>18</v>
      </c>
      <c r="K60250" t="s">
        <v>322909</v>
      </c>
    </row>
    <row r="60251" spans="1:11" x14ac:dyDescent="0.4">
      <c r="A60251">
        <v>1</v>
      </c>
      <c r="B60251" t="s">
        <v>343649</v>
      </c>
      <c r="C60251" t="s">
        <v>343650</v>
      </c>
      <c r="D60251" t="s">
        <v>343445</v>
      </c>
      <c r="E60251" t="s">
        <v>343651</v>
      </c>
      <c r="F60251" t="s">
        <v>343652</v>
      </c>
      <c r="G60251" t="s">
        <v>343653</v>
      </c>
      <c r="H60251" t="s">
        <v>343654</v>
      </c>
      <c r="I60251" s="1">
        <v>33939</v>
      </c>
      <c r="J60251" t="s">
        <v>18</v>
      </c>
      <c r="K60251" t="s">
        <v>322909</v>
      </c>
    </row>
    <row r="60252" spans="1:11" x14ac:dyDescent="0.4">
      <c r="A60252">
        <v>1</v>
      </c>
      <c r="B60252" t="s">
        <v>343655</v>
      </c>
      <c r="C60252" t="s">
        <v>46602</v>
      </c>
      <c r="D60252" t="s">
        <v>343656</v>
      </c>
      <c r="E60252" t="s">
        <v>343657</v>
      </c>
      <c r="F60252" t="s">
        <v>343658</v>
      </c>
      <c r="G60252" t="s">
        <v>343659</v>
      </c>
      <c r="H60252" t="s">
        <v>343660</v>
      </c>
      <c r="I60252" s="1">
        <v>34090</v>
      </c>
      <c r="J60252" t="s">
        <v>18</v>
      </c>
      <c r="K60252" t="s">
        <v>322909</v>
      </c>
    </row>
    <row r="60253" spans="1:11" x14ac:dyDescent="0.4">
      <c r="A60253">
        <v>1</v>
      </c>
      <c r="B60253" t="s">
        <v>343661</v>
      </c>
      <c r="C60253" t="s">
        <v>343662</v>
      </c>
      <c r="D60253" t="s">
        <v>343575</v>
      </c>
      <c r="E60253" t="s">
        <v>343663</v>
      </c>
      <c r="F60253" t="s">
        <v>343664</v>
      </c>
      <c r="G60253" t="s">
        <v>343665</v>
      </c>
      <c r="H60253" t="s">
        <v>343666</v>
      </c>
      <c r="I60253" s="1">
        <v>34151</v>
      </c>
      <c r="J60253" t="s">
        <v>18</v>
      </c>
      <c r="K60253" t="s">
        <v>322909</v>
      </c>
    </row>
    <row r="60254" spans="1:11" x14ac:dyDescent="0.4">
      <c r="A60254">
        <v>1</v>
      </c>
      <c r="B60254" t="s">
        <v>343667</v>
      </c>
      <c r="C60254" t="s">
        <v>21576</v>
      </c>
      <c r="D60254" t="s">
        <v>343668</v>
      </c>
      <c r="E60254" t="s">
        <v>343669</v>
      </c>
      <c r="F60254" t="s">
        <v>343670</v>
      </c>
      <c r="G60254" t="s">
        <v>343671</v>
      </c>
      <c r="H60254" t="s">
        <v>343672</v>
      </c>
      <c r="I60254" s="1">
        <v>34425</v>
      </c>
      <c r="J60254" t="s">
        <v>18</v>
      </c>
      <c r="K60254" t="s">
        <v>322909</v>
      </c>
    </row>
    <row r="60255" spans="1:11" x14ac:dyDescent="0.4">
      <c r="A60255">
        <v>1</v>
      </c>
      <c r="B60255" t="s">
        <v>343673</v>
      </c>
      <c r="C60255" t="s">
        <v>74424</v>
      </c>
      <c r="D60255" t="s">
        <v>343674</v>
      </c>
      <c r="E60255" t="s">
        <v>343675</v>
      </c>
      <c r="F60255" t="s">
        <v>343676</v>
      </c>
      <c r="G60255" t="s">
        <v>343677</v>
      </c>
      <c r="H60255" t="s">
        <v>343678</v>
      </c>
      <c r="I60255" s="1">
        <v>34731</v>
      </c>
      <c r="J60255" t="s">
        <v>18</v>
      </c>
      <c r="K60255" t="s">
        <v>322909</v>
      </c>
    </row>
    <row r="60256" spans="1:11" x14ac:dyDescent="0.4">
      <c r="A60256">
        <v>1</v>
      </c>
      <c r="B60256" t="s">
        <v>343679</v>
      </c>
      <c r="C60256" t="s">
        <v>343680</v>
      </c>
      <c r="D60256" t="s">
        <v>343537</v>
      </c>
      <c r="E60256" t="s">
        <v>343681</v>
      </c>
      <c r="F60256" t="s">
        <v>343682</v>
      </c>
      <c r="G60256" t="s">
        <v>343683</v>
      </c>
      <c r="H60256" t="s">
        <v>343684</v>
      </c>
      <c r="I60256" s="1">
        <v>35034</v>
      </c>
      <c r="J60256" t="s">
        <v>18</v>
      </c>
      <c r="K60256" t="s">
        <v>322909</v>
      </c>
    </row>
    <row r="60257" spans="1:11" x14ac:dyDescent="0.4">
      <c r="A60257">
        <v>1</v>
      </c>
      <c r="B60257" t="s">
        <v>343685</v>
      </c>
      <c r="C60257" t="s">
        <v>343686</v>
      </c>
      <c r="D60257" t="s">
        <v>343489</v>
      </c>
      <c r="E60257" t="s">
        <v>343687</v>
      </c>
      <c r="F60257" t="s">
        <v>343688</v>
      </c>
      <c r="G60257" t="s">
        <v>343689</v>
      </c>
      <c r="H60257" t="s">
        <v>343690</v>
      </c>
      <c r="I60257" s="1">
        <v>35186</v>
      </c>
      <c r="J60257" t="s">
        <v>18</v>
      </c>
      <c r="K60257" t="s">
        <v>322909</v>
      </c>
    </row>
    <row r="60258" spans="1:11" x14ac:dyDescent="0.4">
      <c r="A60258">
        <v>1</v>
      </c>
      <c r="B60258" t="s">
        <v>343691</v>
      </c>
      <c r="C60258" t="s">
        <v>343692</v>
      </c>
      <c r="D60258" t="s">
        <v>343441</v>
      </c>
      <c r="E60258" t="s">
        <v>343693</v>
      </c>
      <c r="F60258" t="s">
        <v>343694</v>
      </c>
      <c r="G60258" t="s">
        <v>343695</v>
      </c>
      <c r="H60258" t="s">
        <v>343696</v>
      </c>
      <c r="I60258" s="1">
        <v>37257</v>
      </c>
      <c r="J60258" t="s">
        <v>18</v>
      </c>
      <c r="K60258" t="s">
        <v>322909</v>
      </c>
    </row>
    <row r="60259" spans="1:11" x14ac:dyDescent="0.4">
      <c r="A60259">
        <v>1</v>
      </c>
      <c r="B60259" t="s">
        <v>343697</v>
      </c>
      <c r="C60259" t="s">
        <v>113366</v>
      </c>
      <c r="D60259" t="s">
        <v>343484</v>
      </c>
      <c r="E60259" t="s">
        <v>343698</v>
      </c>
      <c r="F60259" t="s">
        <v>343699</v>
      </c>
      <c r="G60259" t="s">
        <v>343700</v>
      </c>
      <c r="H60259" t="s">
        <v>343701</v>
      </c>
      <c r="I60259" s="1">
        <v>37347</v>
      </c>
      <c r="J60259" t="s">
        <v>18</v>
      </c>
      <c r="K60259" t="s">
        <v>322909</v>
      </c>
    </row>
    <row r="60260" spans="1:11" x14ac:dyDescent="0.4">
      <c r="A60260">
        <v>1</v>
      </c>
      <c r="B60260" t="s">
        <v>343702</v>
      </c>
      <c r="C60260" t="s">
        <v>343703</v>
      </c>
      <c r="D60260" t="s">
        <v>343704</v>
      </c>
      <c r="E60260" t="s">
        <v>343705</v>
      </c>
      <c r="F60260" t="s">
        <v>343706</v>
      </c>
      <c r="G60260" t="s">
        <v>343707</v>
      </c>
      <c r="H60260" t="s">
        <v>343708</v>
      </c>
      <c r="I60260" s="1">
        <v>37469</v>
      </c>
      <c r="J60260" t="s">
        <v>18</v>
      </c>
      <c r="K60260" t="s">
        <v>322909</v>
      </c>
    </row>
    <row r="60261" spans="1:11" x14ac:dyDescent="0.4">
      <c r="A60261">
        <v>1</v>
      </c>
      <c r="B60261" t="s">
        <v>343709</v>
      </c>
      <c r="C60261" t="s">
        <v>343710</v>
      </c>
      <c r="D60261" t="s">
        <v>343489</v>
      </c>
      <c r="E60261" t="s">
        <v>343711</v>
      </c>
      <c r="F60261" t="s">
        <v>343712</v>
      </c>
      <c r="G60261" t="s">
        <v>343713</v>
      </c>
      <c r="H60261" t="s">
        <v>343714</v>
      </c>
      <c r="I60261" s="1">
        <v>37544</v>
      </c>
      <c r="J60261" t="s">
        <v>18</v>
      </c>
      <c r="K60261" t="s">
        <v>322909</v>
      </c>
    </row>
    <row r="60262" spans="1:11" x14ac:dyDescent="0.4">
      <c r="A60262">
        <v>1</v>
      </c>
      <c r="B60262" t="s">
        <v>343715</v>
      </c>
      <c r="C60262" t="s">
        <v>343716</v>
      </c>
      <c r="D60262" t="s">
        <v>343489</v>
      </c>
      <c r="E60262" t="s">
        <v>343717</v>
      </c>
      <c r="F60262" t="s">
        <v>343718</v>
      </c>
      <c r="G60262" t="s">
        <v>343719</v>
      </c>
      <c r="H60262" t="s">
        <v>343720</v>
      </c>
      <c r="I60262" s="1">
        <v>37591</v>
      </c>
      <c r="J60262" t="s">
        <v>18</v>
      </c>
      <c r="K60262" t="s">
        <v>322909</v>
      </c>
    </row>
    <row r="60263" spans="1:11" x14ac:dyDescent="0.4">
      <c r="A60263">
        <v>1</v>
      </c>
      <c r="B60263" t="s">
        <v>343721</v>
      </c>
      <c r="C60263" t="s">
        <v>343722</v>
      </c>
      <c r="D60263" t="s">
        <v>343495</v>
      </c>
      <c r="E60263" t="s">
        <v>343723</v>
      </c>
      <c r="F60263" t="s">
        <v>343724</v>
      </c>
      <c r="G60263" t="s">
        <v>343725</v>
      </c>
      <c r="H60263" t="s">
        <v>343726</v>
      </c>
      <c r="I60263" s="1">
        <v>37591</v>
      </c>
      <c r="J60263" t="s">
        <v>18</v>
      </c>
      <c r="K60263" t="s">
        <v>322909</v>
      </c>
    </row>
    <row r="60264" spans="1:11" x14ac:dyDescent="0.4">
      <c r="A60264">
        <v>1</v>
      </c>
      <c r="B60264" t="s">
        <v>343727</v>
      </c>
      <c r="C60264" t="s">
        <v>179447</v>
      </c>
      <c r="D60264" t="s">
        <v>343728</v>
      </c>
      <c r="E60264" t="s">
        <v>343729</v>
      </c>
      <c r="F60264" t="s">
        <v>343730</v>
      </c>
      <c r="G60264" t="s">
        <v>334072</v>
      </c>
      <c r="H60264" t="s">
        <v>343731</v>
      </c>
      <c r="I60264" s="1">
        <v>37667</v>
      </c>
      <c r="J60264" t="s">
        <v>18</v>
      </c>
      <c r="K60264" t="s">
        <v>322909</v>
      </c>
    </row>
    <row r="60265" spans="1:11" x14ac:dyDescent="0.4">
      <c r="A60265">
        <v>1</v>
      </c>
      <c r="B60265" t="s">
        <v>343732</v>
      </c>
      <c r="C60265" t="s">
        <v>343733</v>
      </c>
      <c r="D60265" t="s">
        <v>343537</v>
      </c>
      <c r="E60265" t="s">
        <v>343734</v>
      </c>
      <c r="F60265" t="s">
        <v>343735</v>
      </c>
      <c r="G60265" t="s">
        <v>343736</v>
      </c>
      <c r="H60265" t="s">
        <v>343737</v>
      </c>
      <c r="I60265" s="1">
        <v>37712</v>
      </c>
      <c r="J60265" t="s">
        <v>18</v>
      </c>
      <c r="K60265" t="s">
        <v>322909</v>
      </c>
    </row>
    <row r="60266" spans="1:11" x14ac:dyDescent="0.4">
      <c r="A60266">
        <v>1</v>
      </c>
      <c r="B60266" t="s">
        <v>343738</v>
      </c>
      <c r="C60266" t="s">
        <v>343739</v>
      </c>
      <c r="D60266" t="s">
        <v>343484</v>
      </c>
      <c r="E60266" t="s">
        <v>343740</v>
      </c>
      <c r="F60266" t="s">
        <v>343741</v>
      </c>
      <c r="G60266" t="s">
        <v>343742</v>
      </c>
      <c r="H60266" t="s">
        <v>343743</v>
      </c>
      <c r="I60266" s="1">
        <v>37865</v>
      </c>
      <c r="J60266" t="s">
        <v>18</v>
      </c>
      <c r="K60266" t="s">
        <v>322909</v>
      </c>
    </row>
    <row r="60267" spans="1:11" x14ac:dyDescent="0.4">
      <c r="A60267">
        <v>1</v>
      </c>
      <c r="B60267" t="s">
        <v>343744</v>
      </c>
      <c r="C60267" t="s">
        <v>12198</v>
      </c>
      <c r="D60267" t="s">
        <v>343489</v>
      </c>
      <c r="E60267" t="s">
        <v>343745</v>
      </c>
      <c r="F60267" t="s">
        <v>343746</v>
      </c>
      <c r="G60267" t="s">
        <v>343747</v>
      </c>
      <c r="H60267" t="s">
        <v>343748</v>
      </c>
      <c r="I60267" s="1">
        <v>37956</v>
      </c>
      <c r="J60267" t="s">
        <v>18</v>
      </c>
      <c r="K60267" t="s">
        <v>322909</v>
      </c>
    </row>
    <row r="60268" spans="1:11" x14ac:dyDescent="0.4">
      <c r="A60268">
        <v>1</v>
      </c>
      <c r="B60268" t="s">
        <v>343749</v>
      </c>
      <c r="C60268" t="s">
        <v>16818</v>
      </c>
      <c r="D60268" t="s">
        <v>343473</v>
      </c>
      <c r="E60268" t="s">
        <v>343750</v>
      </c>
      <c r="F60268" t="s">
        <v>343751</v>
      </c>
      <c r="G60268" t="s">
        <v>343752</v>
      </c>
      <c r="H60268" t="s">
        <v>343753</v>
      </c>
      <c r="I60268" s="1">
        <v>38838</v>
      </c>
      <c r="J60268" t="s">
        <v>18</v>
      </c>
      <c r="K60268" t="s">
        <v>322909</v>
      </c>
    </row>
    <row r="60269" spans="1:11" x14ac:dyDescent="0.4">
      <c r="A60269">
        <v>1</v>
      </c>
      <c r="B60269" t="s">
        <v>343754</v>
      </c>
      <c r="C60269" t="s">
        <v>343755</v>
      </c>
      <c r="D60269" t="s">
        <v>343484</v>
      </c>
      <c r="E60269" t="s">
        <v>343756</v>
      </c>
      <c r="F60269" t="s">
        <v>343757</v>
      </c>
      <c r="G60269" t="s">
        <v>343758</v>
      </c>
      <c r="H60269" t="s">
        <v>343759</v>
      </c>
      <c r="I60269" s="1">
        <v>38838</v>
      </c>
      <c r="J60269" t="s">
        <v>18</v>
      </c>
      <c r="K60269" t="s">
        <v>322909</v>
      </c>
    </row>
    <row r="60270" spans="1:11" x14ac:dyDescent="0.4">
      <c r="A60270">
        <v>1</v>
      </c>
      <c r="B60270" t="s">
        <v>343760</v>
      </c>
      <c r="C60270" t="s">
        <v>61572</v>
      </c>
      <c r="D60270" t="s">
        <v>343761</v>
      </c>
      <c r="E60270" t="s">
        <v>343762</v>
      </c>
      <c r="F60270" t="s">
        <v>343763</v>
      </c>
      <c r="G60270" t="s">
        <v>343764</v>
      </c>
      <c r="H60270" t="s">
        <v>343765</v>
      </c>
      <c r="I60270" s="1">
        <v>38930</v>
      </c>
      <c r="J60270" t="s">
        <v>18</v>
      </c>
      <c r="K60270" t="s">
        <v>322909</v>
      </c>
    </row>
    <row r="60271" spans="1:11" x14ac:dyDescent="0.4">
      <c r="A60271">
        <v>1</v>
      </c>
      <c r="B60271" t="s">
        <v>343766</v>
      </c>
      <c r="C60271" t="s">
        <v>343767</v>
      </c>
      <c r="D60271" t="s">
        <v>343768</v>
      </c>
      <c r="E60271" t="s">
        <v>343769</v>
      </c>
      <c r="F60271" t="s">
        <v>343770</v>
      </c>
      <c r="G60271" t="s">
        <v>343771</v>
      </c>
      <c r="H60271" t="s">
        <v>343772</v>
      </c>
      <c r="I60271" s="1">
        <v>39052</v>
      </c>
      <c r="J60271" t="s">
        <v>18</v>
      </c>
      <c r="K60271" t="s">
        <v>322909</v>
      </c>
    </row>
    <row r="60272" spans="1:11" x14ac:dyDescent="0.4">
      <c r="A60272">
        <v>1</v>
      </c>
      <c r="B60272" t="s">
        <v>343773</v>
      </c>
      <c r="C60272" t="s">
        <v>29800</v>
      </c>
      <c r="D60272" t="s">
        <v>343774</v>
      </c>
      <c r="E60272" t="s">
        <v>343775</v>
      </c>
      <c r="F60272" t="s">
        <v>343776</v>
      </c>
      <c r="G60272" t="s">
        <v>343777</v>
      </c>
      <c r="H60272" t="s">
        <v>335950</v>
      </c>
      <c r="I60272" s="1">
        <v>39052</v>
      </c>
      <c r="J60272" t="s">
        <v>18</v>
      </c>
      <c r="K60272" t="s">
        <v>322909</v>
      </c>
    </row>
    <row r="60273" spans="1:11" x14ac:dyDescent="0.4">
      <c r="A60273">
        <v>1</v>
      </c>
      <c r="B60273" t="s">
        <v>343778</v>
      </c>
      <c r="C60273" t="s">
        <v>343779</v>
      </c>
      <c r="D60273" t="s">
        <v>343780</v>
      </c>
      <c r="E60273" t="s">
        <v>343781</v>
      </c>
      <c r="F60273" t="s">
        <v>343782</v>
      </c>
      <c r="G60273" t="s">
        <v>343783</v>
      </c>
      <c r="H60273" t="s">
        <v>343784</v>
      </c>
      <c r="I60273" s="1">
        <v>39203</v>
      </c>
      <c r="J60273" t="s">
        <v>18</v>
      </c>
      <c r="K60273" t="s">
        <v>322909</v>
      </c>
    </row>
    <row r="60274" spans="1:11" x14ac:dyDescent="0.4">
      <c r="A60274">
        <v>1</v>
      </c>
      <c r="B60274" t="s">
        <v>343785</v>
      </c>
      <c r="C60274" t="s">
        <v>343786</v>
      </c>
      <c r="D60274" t="s">
        <v>343569</v>
      </c>
      <c r="E60274" t="s">
        <v>343787</v>
      </c>
      <c r="F60274" t="s">
        <v>343788</v>
      </c>
      <c r="G60274" t="s">
        <v>343789</v>
      </c>
      <c r="H60274" t="s">
        <v>343790</v>
      </c>
      <c r="I60274" s="1">
        <v>39203</v>
      </c>
      <c r="J60274" t="s">
        <v>18</v>
      </c>
      <c r="K60274" t="s">
        <v>322909</v>
      </c>
    </row>
    <row r="60275" spans="1:11" x14ac:dyDescent="0.4">
      <c r="A60275">
        <v>1</v>
      </c>
      <c r="B60275" t="s">
        <v>343791</v>
      </c>
      <c r="C60275" t="s">
        <v>343792</v>
      </c>
      <c r="D60275" t="s">
        <v>343445</v>
      </c>
      <c r="E60275" t="s">
        <v>343793</v>
      </c>
      <c r="F60275" t="s">
        <v>343794</v>
      </c>
      <c r="G60275" t="s">
        <v>343795</v>
      </c>
      <c r="H60275" t="s">
        <v>343796</v>
      </c>
      <c r="I60275" s="1">
        <v>39203</v>
      </c>
      <c r="J60275" t="s">
        <v>18</v>
      </c>
      <c r="K60275" t="s">
        <v>322909</v>
      </c>
    </row>
    <row r="60276" spans="1:11" x14ac:dyDescent="0.4">
      <c r="A60276">
        <v>1</v>
      </c>
      <c r="B60276" t="s">
        <v>343797</v>
      </c>
      <c r="C60276" t="s">
        <v>343798</v>
      </c>
      <c r="D60276" t="s">
        <v>343441</v>
      </c>
      <c r="E60276" t="s">
        <v>343799</v>
      </c>
      <c r="F60276" t="s">
        <v>343800</v>
      </c>
      <c r="G60276" t="s">
        <v>343801</v>
      </c>
      <c r="H60276" t="s">
        <v>343802</v>
      </c>
      <c r="I60276" s="1">
        <v>39387</v>
      </c>
      <c r="J60276" t="s">
        <v>18</v>
      </c>
      <c r="K60276" t="s">
        <v>322909</v>
      </c>
    </row>
    <row r="60277" spans="1:11" x14ac:dyDescent="0.4">
      <c r="A60277">
        <v>1</v>
      </c>
      <c r="B60277" t="s">
        <v>343803</v>
      </c>
      <c r="C60277" t="s">
        <v>343804</v>
      </c>
      <c r="D60277" t="s">
        <v>343445</v>
      </c>
      <c r="E60277" t="s">
        <v>343805</v>
      </c>
      <c r="F60277" t="s">
        <v>343806</v>
      </c>
      <c r="G60277" t="s">
        <v>343807</v>
      </c>
      <c r="H60277" t="s">
        <v>343808</v>
      </c>
      <c r="I60277" s="1">
        <v>39448</v>
      </c>
      <c r="J60277" t="s">
        <v>18</v>
      </c>
      <c r="K60277" t="s">
        <v>322909</v>
      </c>
    </row>
    <row r="60278" spans="1:11" x14ac:dyDescent="0.4">
      <c r="A60278">
        <v>1</v>
      </c>
      <c r="B60278" t="s">
        <v>343809</v>
      </c>
      <c r="C60278" t="s">
        <v>343810</v>
      </c>
      <c r="D60278" t="s">
        <v>343811</v>
      </c>
      <c r="E60278" t="s">
        <v>343812</v>
      </c>
      <c r="F60278" t="s">
        <v>343813</v>
      </c>
      <c r="G60278" t="s">
        <v>343814</v>
      </c>
      <c r="H60278" t="s">
        <v>343815</v>
      </c>
      <c r="I60278" s="1">
        <v>39479</v>
      </c>
      <c r="J60278" t="s">
        <v>27</v>
      </c>
      <c r="K60278" t="s">
        <v>322909</v>
      </c>
    </row>
    <row r="60279" spans="1:11" x14ac:dyDescent="0.4">
      <c r="A60279">
        <v>1</v>
      </c>
      <c r="B60279" t="s">
        <v>343816</v>
      </c>
      <c r="C60279" t="s">
        <v>343817</v>
      </c>
      <c r="D60279" t="s">
        <v>343656</v>
      </c>
      <c r="E60279" t="s">
        <v>343818</v>
      </c>
      <c r="F60279" t="s">
        <v>343819</v>
      </c>
      <c r="G60279" t="s">
        <v>343820</v>
      </c>
      <c r="H60279" t="s">
        <v>343821</v>
      </c>
      <c r="I60279" s="1">
        <v>39600</v>
      </c>
      <c r="J60279" t="s">
        <v>18</v>
      </c>
      <c r="K60279" t="s">
        <v>322909</v>
      </c>
    </row>
    <row r="60280" spans="1:11" x14ac:dyDescent="0.4">
      <c r="A60280">
        <v>1</v>
      </c>
      <c r="B60280" t="s">
        <v>343822</v>
      </c>
      <c r="C60280" t="s">
        <v>12743</v>
      </c>
      <c r="D60280" t="s">
        <v>343823</v>
      </c>
      <c r="E60280" t="s">
        <v>343824</v>
      </c>
      <c r="F60280" t="s">
        <v>343825</v>
      </c>
      <c r="G60280" t="s">
        <v>343826</v>
      </c>
      <c r="H60280" t="s">
        <v>343827</v>
      </c>
      <c r="I60280" s="1">
        <v>39661</v>
      </c>
      <c r="J60280" t="s">
        <v>18</v>
      </c>
      <c r="K60280" t="s">
        <v>322909</v>
      </c>
    </row>
    <row r="60281" spans="1:11" x14ac:dyDescent="0.4">
      <c r="A60281">
        <v>1</v>
      </c>
      <c r="B60281" t="s">
        <v>343828</v>
      </c>
      <c r="C60281" t="s">
        <v>343829</v>
      </c>
      <c r="D60281" t="s">
        <v>343830</v>
      </c>
      <c r="E60281" t="s">
        <v>343831</v>
      </c>
      <c r="F60281" t="s">
        <v>343832</v>
      </c>
      <c r="G60281" t="s">
        <v>343833</v>
      </c>
      <c r="H60281" t="s">
        <v>343834</v>
      </c>
      <c r="I60281" s="1">
        <v>39783</v>
      </c>
      <c r="J60281" t="s">
        <v>18</v>
      </c>
      <c r="K60281" t="s">
        <v>322909</v>
      </c>
    </row>
    <row r="60282" spans="1:11" x14ac:dyDescent="0.4">
      <c r="A60282">
        <v>1</v>
      </c>
      <c r="B60282" t="s">
        <v>343835</v>
      </c>
      <c r="C60282" t="s">
        <v>343836</v>
      </c>
      <c r="D60282" t="s">
        <v>343569</v>
      </c>
      <c r="E60282" t="s">
        <v>343837</v>
      </c>
      <c r="F60282" t="s">
        <v>343838</v>
      </c>
      <c r="G60282" t="s">
        <v>343839</v>
      </c>
      <c r="H60282" t="s">
        <v>343840</v>
      </c>
      <c r="I60282" s="1">
        <v>40299</v>
      </c>
      <c r="J60282" t="s">
        <v>18</v>
      </c>
      <c r="K60282" t="s">
        <v>322909</v>
      </c>
    </row>
    <row r="60283" spans="1:11" x14ac:dyDescent="0.4">
      <c r="A60283">
        <v>1</v>
      </c>
      <c r="B60283" t="s">
        <v>343841</v>
      </c>
      <c r="C60283" t="s">
        <v>343842</v>
      </c>
      <c r="D60283" t="s">
        <v>343515</v>
      </c>
      <c r="E60283" t="s">
        <v>343843</v>
      </c>
      <c r="F60283" t="s">
        <v>343844</v>
      </c>
      <c r="G60283" t="s">
        <v>339067</v>
      </c>
      <c r="H60283" t="s">
        <v>343845</v>
      </c>
      <c r="I60283" s="1">
        <v>40330</v>
      </c>
      <c r="J60283" t="s">
        <v>18</v>
      </c>
      <c r="K60283" t="s">
        <v>322909</v>
      </c>
    </row>
    <row r="60284" spans="1:11" x14ac:dyDescent="0.4">
      <c r="A60284">
        <v>1</v>
      </c>
      <c r="B60284" t="s">
        <v>343846</v>
      </c>
      <c r="C60284" t="s">
        <v>343847</v>
      </c>
      <c r="D60284" t="s">
        <v>343495</v>
      </c>
      <c r="E60284" t="s">
        <v>343848</v>
      </c>
      <c r="F60284" t="s">
        <v>343849</v>
      </c>
      <c r="G60284" t="s">
        <v>343850</v>
      </c>
      <c r="H60284" t="s">
        <v>343851</v>
      </c>
      <c r="I60284" s="1">
        <v>40391</v>
      </c>
      <c r="J60284" t="s">
        <v>18</v>
      </c>
      <c r="K60284" t="s">
        <v>322909</v>
      </c>
    </row>
    <row r="60285" spans="1:11" x14ac:dyDescent="0.4">
      <c r="A60285">
        <v>1</v>
      </c>
      <c r="B60285" t="s">
        <v>343852</v>
      </c>
      <c r="C60285" t="s">
        <v>343853</v>
      </c>
      <c r="D60285" t="s">
        <v>343830</v>
      </c>
      <c r="E60285" t="s">
        <v>343854</v>
      </c>
      <c r="F60285" t="s">
        <v>343855</v>
      </c>
      <c r="G60285" t="s">
        <v>343856</v>
      </c>
      <c r="H60285" t="s">
        <v>343857</v>
      </c>
      <c r="I60285" s="1">
        <v>40513</v>
      </c>
      <c r="J60285" t="s">
        <v>18</v>
      </c>
      <c r="K60285" t="s">
        <v>322909</v>
      </c>
    </row>
    <row r="60286" spans="1:11" x14ac:dyDescent="0.4">
      <c r="A60286">
        <v>1</v>
      </c>
      <c r="B60286" t="s">
        <v>343858</v>
      </c>
      <c r="C60286" t="s">
        <v>343859</v>
      </c>
      <c r="D60286" t="s">
        <v>343526</v>
      </c>
      <c r="E60286" t="s">
        <v>343860</v>
      </c>
      <c r="F60286" t="s">
        <v>343861</v>
      </c>
      <c r="G60286" t="s">
        <v>343862</v>
      </c>
      <c r="H60286" t="s">
        <v>343863</v>
      </c>
      <c r="I60286" s="1">
        <v>40513</v>
      </c>
      <c r="J60286" t="s">
        <v>18</v>
      </c>
      <c r="K60286" t="s">
        <v>322909</v>
      </c>
    </row>
    <row r="60287" spans="1:11" x14ac:dyDescent="0.4">
      <c r="A60287">
        <v>1</v>
      </c>
      <c r="B60287" t="s">
        <v>343864</v>
      </c>
      <c r="C60287" t="s">
        <v>343865</v>
      </c>
      <c r="D60287" t="s">
        <v>343564</v>
      </c>
      <c r="E60287" t="s">
        <v>343866</v>
      </c>
      <c r="F60287" t="s">
        <v>343867</v>
      </c>
      <c r="G60287" t="s">
        <v>343868</v>
      </c>
      <c r="H60287" t="s">
        <v>343869</v>
      </c>
      <c r="I60287" s="1">
        <v>40756</v>
      </c>
      <c r="J60287" t="s">
        <v>18</v>
      </c>
      <c r="K60287" t="s">
        <v>322909</v>
      </c>
    </row>
    <row r="60288" spans="1:11" x14ac:dyDescent="0.4">
      <c r="A60288">
        <v>1</v>
      </c>
      <c r="B60288" t="s">
        <v>343870</v>
      </c>
      <c r="C60288" t="s">
        <v>65537</v>
      </c>
      <c r="D60288" t="s">
        <v>343871</v>
      </c>
      <c r="E60288" t="s">
        <v>343872</v>
      </c>
      <c r="F60288" t="s">
        <v>343873</v>
      </c>
      <c r="G60288" t="s">
        <v>343874</v>
      </c>
      <c r="H60288" t="s">
        <v>343875</v>
      </c>
      <c r="I60288" s="1">
        <v>40909</v>
      </c>
      <c r="J60288" t="s">
        <v>18</v>
      </c>
      <c r="K60288" t="s">
        <v>322909</v>
      </c>
    </row>
    <row r="60289" spans="1:11" x14ac:dyDescent="0.4">
      <c r="A60289">
        <v>1</v>
      </c>
      <c r="B60289" t="s">
        <v>343876</v>
      </c>
      <c r="C60289" t="s">
        <v>343877</v>
      </c>
      <c r="D60289" t="s">
        <v>343526</v>
      </c>
      <c r="E60289" t="s">
        <v>343878</v>
      </c>
      <c r="F60289" t="s">
        <v>343879</v>
      </c>
      <c r="G60289" t="s">
        <v>343880</v>
      </c>
      <c r="H60289" t="s">
        <v>343881</v>
      </c>
      <c r="I60289" s="1">
        <v>41061</v>
      </c>
      <c r="J60289" t="s">
        <v>18</v>
      </c>
      <c r="K60289" t="s">
        <v>322909</v>
      </c>
    </row>
    <row r="60290" spans="1:11" x14ac:dyDescent="0.4">
      <c r="A60290">
        <v>1</v>
      </c>
      <c r="B60290" t="s">
        <v>343882</v>
      </c>
      <c r="C60290" t="s">
        <v>343883</v>
      </c>
      <c r="D60290" t="s">
        <v>343468</v>
      </c>
      <c r="E60290" t="s">
        <v>343884</v>
      </c>
      <c r="F60290" t="s">
        <v>343885</v>
      </c>
      <c r="G60290" t="s">
        <v>343886</v>
      </c>
      <c r="H60290" t="s">
        <v>343887</v>
      </c>
      <c r="I60290" s="1">
        <v>41244</v>
      </c>
      <c r="J60290" t="s">
        <v>18</v>
      </c>
      <c r="K60290" t="s">
        <v>322909</v>
      </c>
    </row>
    <row r="60291" spans="1:11" x14ac:dyDescent="0.4">
      <c r="A60291">
        <v>1</v>
      </c>
      <c r="B60291" t="s">
        <v>343888</v>
      </c>
      <c r="C60291" t="s">
        <v>343889</v>
      </c>
      <c r="D60291" t="s">
        <v>343484</v>
      </c>
      <c r="E60291" t="s">
        <v>343890</v>
      </c>
      <c r="F60291" t="s">
        <v>343891</v>
      </c>
      <c r="G60291" t="s">
        <v>343892</v>
      </c>
      <c r="H60291" t="s">
        <v>343893</v>
      </c>
      <c r="I60291" s="1">
        <v>41456</v>
      </c>
      <c r="J60291" t="s">
        <v>18</v>
      </c>
      <c r="K60291" t="s">
        <v>322909</v>
      </c>
    </row>
    <row r="60292" spans="1:11" x14ac:dyDescent="0.4">
      <c r="A60292">
        <v>1</v>
      </c>
      <c r="B60292" t="s">
        <v>343894</v>
      </c>
      <c r="C60292" t="s">
        <v>343895</v>
      </c>
      <c r="D60292" t="s">
        <v>343489</v>
      </c>
      <c r="E60292" t="s">
        <v>343896</v>
      </c>
      <c r="F60292" t="s">
        <v>343897</v>
      </c>
      <c r="G60292" t="s">
        <v>343898</v>
      </c>
      <c r="H60292" t="s">
        <v>343678</v>
      </c>
      <c r="I60292" s="1">
        <v>41730</v>
      </c>
      <c r="J60292" t="s">
        <v>18</v>
      </c>
      <c r="K60292" t="s">
        <v>322909</v>
      </c>
    </row>
    <row r="60293" spans="1:11" x14ac:dyDescent="0.4">
      <c r="A60293">
        <v>1</v>
      </c>
      <c r="B60293" t="s">
        <v>343899</v>
      </c>
      <c r="C60293" t="s">
        <v>40438</v>
      </c>
      <c r="D60293" t="s">
        <v>343900</v>
      </c>
      <c r="E60293" t="s">
        <v>343901</v>
      </c>
      <c r="F60293" t="s">
        <v>343902</v>
      </c>
      <c r="G60293" t="s">
        <v>343903</v>
      </c>
      <c r="H60293" t="s">
        <v>343904</v>
      </c>
      <c r="I60293" s="1">
        <v>41944</v>
      </c>
      <c r="J60293" t="s">
        <v>18</v>
      </c>
      <c r="K60293" t="s">
        <v>322909</v>
      </c>
    </row>
    <row r="60294" spans="1:11" x14ac:dyDescent="0.4">
      <c r="A60294">
        <v>1</v>
      </c>
      <c r="B60294" t="s">
        <v>343905</v>
      </c>
      <c r="C60294" t="s">
        <v>146327</v>
      </c>
      <c r="D60294" t="s">
        <v>343537</v>
      </c>
      <c r="E60294" t="s">
        <v>343906</v>
      </c>
      <c r="F60294" t="s">
        <v>343907</v>
      </c>
      <c r="G60294" t="s">
        <v>343908</v>
      </c>
      <c r="H60294" t="s">
        <v>343909</v>
      </c>
      <c r="I60294" s="1">
        <v>42095</v>
      </c>
      <c r="J60294" t="s">
        <v>18</v>
      </c>
      <c r="K60294" t="s">
        <v>322909</v>
      </c>
    </row>
    <row r="60295" spans="1:11" x14ac:dyDescent="0.4">
      <c r="A60295">
        <v>1</v>
      </c>
      <c r="B60295" t="s">
        <v>343910</v>
      </c>
      <c r="C60295" t="s">
        <v>343911</v>
      </c>
      <c r="D60295" t="s">
        <v>343510</v>
      </c>
      <c r="E60295" t="s">
        <v>343912</v>
      </c>
      <c r="F60295" t="s">
        <v>343913</v>
      </c>
      <c r="G60295" t="s">
        <v>343914</v>
      </c>
      <c r="H60295" t="s">
        <v>343914</v>
      </c>
      <c r="I60295" s="1">
        <v>42217</v>
      </c>
      <c r="J60295" t="s">
        <v>18</v>
      </c>
      <c r="K60295" t="s">
        <v>322909</v>
      </c>
    </row>
    <row r="60296" spans="1:11" x14ac:dyDescent="0.4">
      <c r="A60296">
        <v>1</v>
      </c>
      <c r="B60296" t="s">
        <v>343915</v>
      </c>
      <c r="C60296" t="s">
        <v>343916</v>
      </c>
      <c r="D60296" t="s">
        <v>343479</v>
      </c>
      <c r="E60296" t="s">
        <v>343917</v>
      </c>
      <c r="F60296" t="s">
        <v>343918</v>
      </c>
      <c r="G60296" t="s">
        <v>343919</v>
      </c>
      <c r="H60296" t="s">
        <v>343919</v>
      </c>
      <c r="I60296" s="1">
        <v>42248</v>
      </c>
      <c r="J60296" t="s">
        <v>18</v>
      </c>
      <c r="K60296" t="s">
        <v>322909</v>
      </c>
    </row>
    <row r="60297" spans="1:11" x14ac:dyDescent="0.4">
      <c r="A60297">
        <v>1</v>
      </c>
      <c r="B60297" t="s">
        <v>343920</v>
      </c>
      <c r="C60297" t="s">
        <v>334572</v>
      </c>
      <c r="D60297" t="s">
        <v>343921</v>
      </c>
      <c r="E60297" t="s">
        <v>343922</v>
      </c>
      <c r="F60297" t="s">
        <v>343923</v>
      </c>
      <c r="G60297" t="s">
        <v>343924</v>
      </c>
      <c r="H60297" t="s">
        <v>343925</v>
      </c>
      <c r="I60297" s="1">
        <v>42370</v>
      </c>
      <c r="J60297" t="s">
        <v>18</v>
      </c>
      <c r="K60297" t="s">
        <v>322909</v>
      </c>
    </row>
    <row r="60298" spans="1:11" x14ac:dyDescent="0.4">
      <c r="A60298">
        <v>1</v>
      </c>
      <c r="B60298" t="s">
        <v>343926</v>
      </c>
      <c r="C60298" t="s">
        <v>343927</v>
      </c>
      <c r="D60298" t="s">
        <v>343468</v>
      </c>
      <c r="E60298" t="s">
        <v>343928</v>
      </c>
      <c r="F60298" t="s">
        <v>343929</v>
      </c>
      <c r="G60298" t="s">
        <v>343930</v>
      </c>
      <c r="H60298" t="s">
        <v>343931</v>
      </c>
      <c r="I60298" s="1">
        <v>42370</v>
      </c>
      <c r="J60298" t="s">
        <v>18</v>
      </c>
      <c r="K60298" t="s">
        <v>322909</v>
      </c>
    </row>
    <row r="60299" spans="1:11" x14ac:dyDescent="0.4">
      <c r="A60299">
        <v>1</v>
      </c>
      <c r="B60299" t="s">
        <v>343932</v>
      </c>
      <c r="C60299" t="s">
        <v>343933</v>
      </c>
      <c r="D60299" t="s">
        <v>343934</v>
      </c>
      <c r="E60299" t="s">
        <v>343935</v>
      </c>
      <c r="F60299" t="s">
        <v>343936</v>
      </c>
      <c r="G60299" t="s">
        <v>343937</v>
      </c>
      <c r="H60299" t="s">
        <v>343937</v>
      </c>
      <c r="I60299" s="1">
        <v>42461</v>
      </c>
      <c r="J60299" t="s">
        <v>18</v>
      </c>
      <c r="K60299" t="s">
        <v>322909</v>
      </c>
    </row>
    <row r="60300" spans="1:11" x14ac:dyDescent="0.4">
      <c r="A60300">
        <v>1</v>
      </c>
      <c r="B60300" t="s">
        <v>343938</v>
      </c>
      <c r="C60300" t="s">
        <v>343939</v>
      </c>
      <c r="D60300" t="s">
        <v>343656</v>
      </c>
      <c r="E60300" t="s">
        <v>343940</v>
      </c>
      <c r="F60300" t="s">
        <v>343941</v>
      </c>
      <c r="G60300" t="s">
        <v>343942</v>
      </c>
      <c r="H60300" t="s">
        <v>343942</v>
      </c>
      <c r="I60300" s="1">
        <v>42552</v>
      </c>
      <c r="J60300" t="s">
        <v>18</v>
      </c>
      <c r="K60300" t="s">
        <v>322909</v>
      </c>
    </row>
    <row r="60301" spans="1:11" x14ac:dyDescent="0.4">
      <c r="A60301">
        <v>1</v>
      </c>
      <c r="B60301" t="s">
        <v>343943</v>
      </c>
      <c r="C60301" t="s">
        <v>26886</v>
      </c>
      <c r="D60301" t="s">
        <v>343780</v>
      </c>
      <c r="E60301" t="s">
        <v>343944</v>
      </c>
      <c r="F60301" t="s">
        <v>343945</v>
      </c>
      <c r="G60301" t="s">
        <v>343946</v>
      </c>
      <c r="H60301" t="s">
        <v>343947</v>
      </c>
      <c r="I60301" s="1">
        <v>42644</v>
      </c>
      <c r="J60301" t="s">
        <v>18</v>
      </c>
      <c r="K60301" t="s">
        <v>322909</v>
      </c>
    </row>
    <row r="60302" spans="1:11" x14ac:dyDescent="0.4">
      <c r="A60302">
        <v>1</v>
      </c>
      <c r="B60302" t="s">
        <v>343948</v>
      </c>
      <c r="C60302" t="s">
        <v>78389</v>
      </c>
      <c r="D60302" t="s">
        <v>343626</v>
      </c>
      <c r="E60302" t="s">
        <v>343949</v>
      </c>
      <c r="F60302" t="s">
        <v>343950</v>
      </c>
      <c r="G60302" t="s">
        <v>343951</v>
      </c>
      <c r="H60302" t="s">
        <v>343951</v>
      </c>
      <c r="I60302" s="1">
        <v>42570</v>
      </c>
      <c r="J60302" t="s">
        <v>18</v>
      </c>
      <c r="K60302" t="s">
        <v>322909</v>
      </c>
    </row>
    <row r="60303" spans="1:11" x14ac:dyDescent="0.4">
      <c r="A60303">
        <v>1</v>
      </c>
      <c r="B60303" t="s">
        <v>343952</v>
      </c>
      <c r="C60303" t="s">
        <v>343953</v>
      </c>
      <c r="D60303" t="s">
        <v>343479</v>
      </c>
      <c r="E60303" t="s">
        <v>343954</v>
      </c>
      <c r="F60303" t="s">
        <v>343955</v>
      </c>
      <c r="G60303" t="s">
        <v>343956</v>
      </c>
      <c r="H60303" t="s">
        <v>343957</v>
      </c>
      <c r="I60303" s="1">
        <v>42979</v>
      </c>
      <c r="J60303" t="s">
        <v>18</v>
      </c>
      <c r="K60303" t="s">
        <v>322909</v>
      </c>
    </row>
    <row r="60304" spans="1:11" x14ac:dyDescent="0.4">
      <c r="A60304">
        <v>1</v>
      </c>
      <c r="B60304" t="s">
        <v>343958</v>
      </c>
      <c r="C60304" t="s">
        <v>319731</v>
      </c>
      <c r="D60304" t="s">
        <v>343479</v>
      </c>
      <c r="E60304" t="s">
        <v>343959</v>
      </c>
      <c r="F60304" t="s">
        <v>343960</v>
      </c>
      <c r="G60304" t="s">
        <v>343961</v>
      </c>
      <c r="H60304" t="s">
        <v>343962</v>
      </c>
      <c r="I60304" s="1">
        <v>43132</v>
      </c>
      <c r="J60304" t="s">
        <v>18</v>
      </c>
      <c r="K60304" t="s">
        <v>322909</v>
      </c>
    </row>
    <row r="60305" spans="1:11" x14ac:dyDescent="0.4">
      <c r="A60305">
        <v>1</v>
      </c>
      <c r="B60305" t="s">
        <v>343963</v>
      </c>
      <c r="C60305" t="s">
        <v>212628</v>
      </c>
      <c r="D60305" t="s">
        <v>343510</v>
      </c>
      <c r="E60305" t="s">
        <v>343964</v>
      </c>
      <c r="F60305" t="s">
        <v>343965</v>
      </c>
      <c r="G60305" t="s">
        <v>343966</v>
      </c>
      <c r="H60305" t="s">
        <v>343967</v>
      </c>
      <c r="I60305" s="1">
        <v>43160</v>
      </c>
      <c r="J60305" t="s">
        <v>18</v>
      </c>
      <c r="K60305" t="s">
        <v>322909</v>
      </c>
    </row>
    <row r="60306" spans="1:11" x14ac:dyDescent="0.4">
      <c r="A60306">
        <v>1</v>
      </c>
      <c r="B60306" t="s">
        <v>343968</v>
      </c>
      <c r="C60306" t="s">
        <v>343969</v>
      </c>
      <c r="D60306" t="s">
        <v>343424</v>
      </c>
      <c r="E60306" t="s">
        <v>343970</v>
      </c>
      <c r="F60306" t="s">
        <v>343971</v>
      </c>
      <c r="G60306" t="s">
        <v>343972</v>
      </c>
      <c r="H60306" t="s">
        <v>343972</v>
      </c>
      <c r="I60306" s="1">
        <v>43191</v>
      </c>
      <c r="J60306" t="s">
        <v>18</v>
      </c>
      <c r="K60306" t="s">
        <v>322909</v>
      </c>
    </row>
    <row r="60307" spans="1:11" x14ac:dyDescent="0.4">
      <c r="A60307">
        <v>1</v>
      </c>
      <c r="B60307" t="s">
        <v>343973</v>
      </c>
      <c r="C60307" t="s">
        <v>343974</v>
      </c>
      <c r="D60307" t="s">
        <v>343975</v>
      </c>
      <c r="E60307" t="s">
        <v>343976</v>
      </c>
      <c r="F60307" t="s">
        <v>343977</v>
      </c>
      <c r="G60307" t="s">
        <v>334203</v>
      </c>
      <c r="H60307" t="s">
        <v>343978</v>
      </c>
      <c r="I60307" s="1">
        <v>43191</v>
      </c>
      <c r="J60307" t="s">
        <v>18</v>
      </c>
      <c r="K60307" t="s">
        <v>322909</v>
      </c>
    </row>
    <row r="60308" spans="1:11" x14ac:dyDescent="0.4">
      <c r="A60308">
        <v>1</v>
      </c>
      <c r="B60308" t="s">
        <v>343979</v>
      </c>
      <c r="C60308" t="s">
        <v>343980</v>
      </c>
      <c r="D60308" t="s">
        <v>343564</v>
      </c>
      <c r="E60308" t="s">
        <v>343981</v>
      </c>
      <c r="F60308" t="s">
        <v>343982</v>
      </c>
      <c r="G60308" t="s">
        <v>328442</v>
      </c>
      <c r="H60308" t="s">
        <v>343983</v>
      </c>
      <c r="I60308" s="1">
        <v>43525</v>
      </c>
      <c r="J60308" t="s">
        <v>18</v>
      </c>
      <c r="K60308" t="s">
        <v>322909</v>
      </c>
    </row>
    <row r="60309" spans="1:11" x14ac:dyDescent="0.4">
      <c r="A60309">
        <v>1</v>
      </c>
      <c r="B60309" t="s">
        <v>343984</v>
      </c>
      <c r="C60309" t="s">
        <v>343985</v>
      </c>
      <c r="D60309" t="s">
        <v>343575</v>
      </c>
      <c r="E60309" t="s">
        <v>343986</v>
      </c>
      <c r="F60309" t="s">
        <v>343987</v>
      </c>
      <c r="G60309" t="s">
        <v>343988</v>
      </c>
      <c r="H60309" t="s">
        <v>343989</v>
      </c>
      <c r="I60309" s="1">
        <v>43739</v>
      </c>
      <c r="J60309" t="s">
        <v>18</v>
      </c>
      <c r="K60309" t="s">
        <v>322909</v>
      </c>
    </row>
    <row r="60310" spans="1:11" x14ac:dyDescent="0.4">
      <c r="A60310">
        <v>1</v>
      </c>
      <c r="B60310" t="s">
        <v>343990</v>
      </c>
      <c r="C60310" t="s">
        <v>343991</v>
      </c>
      <c r="D60310" t="s">
        <v>343830</v>
      </c>
      <c r="E60310" t="s">
        <v>343992</v>
      </c>
      <c r="F60310" t="s">
        <v>343993</v>
      </c>
      <c r="G60310" t="s">
        <v>343994</v>
      </c>
      <c r="H60310" t="s">
        <v>343995</v>
      </c>
      <c r="I60310" s="1">
        <v>43739</v>
      </c>
      <c r="J60310" t="s">
        <v>18</v>
      </c>
      <c r="K60310" t="s">
        <v>322909</v>
      </c>
    </row>
    <row r="60311" spans="1:11" x14ac:dyDescent="0.4">
      <c r="A60311">
        <v>1</v>
      </c>
      <c r="B60311" t="s">
        <v>343996</v>
      </c>
      <c r="C60311" t="s">
        <v>343997</v>
      </c>
      <c r="D60311" t="s">
        <v>343495</v>
      </c>
      <c r="E60311" t="s">
        <v>343998</v>
      </c>
      <c r="F60311" t="s">
        <v>343999</v>
      </c>
      <c r="G60311" t="s">
        <v>344000</v>
      </c>
      <c r="H60311" t="s">
        <v>344001</v>
      </c>
      <c r="I60311" s="1">
        <v>43862</v>
      </c>
      <c r="J60311" t="s">
        <v>18</v>
      </c>
      <c r="K60311" t="s">
        <v>322909</v>
      </c>
    </row>
    <row r="60312" spans="1:11" x14ac:dyDescent="0.4">
      <c r="A60312">
        <v>1</v>
      </c>
      <c r="B60312" t="s">
        <v>344002</v>
      </c>
      <c r="C60312" t="s">
        <v>2184</v>
      </c>
      <c r="D60312" t="s">
        <v>344003</v>
      </c>
      <c r="E60312" t="s">
        <v>344004</v>
      </c>
      <c r="F60312" t="s">
        <v>344005</v>
      </c>
      <c r="G60312" t="s">
        <v>344006</v>
      </c>
      <c r="H60312" t="s">
        <v>344007</v>
      </c>
      <c r="I60312" s="1">
        <v>44228</v>
      </c>
      <c r="J60312" t="s">
        <v>18</v>
      </c>
      <c r="K60312" t="s">
        <v>322909</v>
      </c>
    </row>
    <row r="60313" spans="1:11" x14ac:dyDescent="0.4">
      <c r="A60313">
        <v>1</v>
      </c>
      <c r="B60313" t="s">
        <v>344008</v>
      </c>
      <c r="C60313" t="s">
        <v>344009</v>
      </c>
      <c r="D60313" t="s">
        <v>344010</v>
      </c>
      <c r="E60313" t="s">
        <v>344011</v>
      </c>
      <c r="F60313" t="s">
        <v>344012</v>
      </c>
      <c r="G60313" t="s">
        <v>344013</v>
      </c>
      <c r="H60313" t="s">
        <v>344013</v>
      </c>
      <c r="I60313" s="1">
        <v>44317</v>
      </c>
      <c r="J60313" t="s">
        <v>18</v>
      </c>
      <c r="K60313" t="s">
        <v>322909</v>
      </c>
    </row>
    <row r="60314" spans="1:11" x14ac:dyDescent="0.4">
      <c r="A60314">
        <v>1</v>
      </c>
      <c r="B60314" t="s">
        <v>344014</v>
      </c>
      <c r="C60314" t="s">
        <v>344015</v>
      </c>
      <c r="D60314" t="s">
        <v>343780</v>
      </c>
      <c r="E60314" t="s">
        <v>344016</v>
      </c>
      <c r="F60314" t="s">
        <v>344017</v>
      </c>
      <c r="G60314" t="s">
        <v>344018</v>
      </c>
      <c r="H60314" t="s">
        <v>344018</v>
      </c>
      <c r="I60314" s="1">
        <v>44317</v>
      </c>
      <c r="J60314" t="s">
        <v>18</v>
      </c>
      <c r="K60314" t="s">
        <v>322909</v>
      </c>
    </row>
    <row r="60315" spans="1:11" x14ac:dyDescent="0.4">
      <c r="A60315">
        <v>1</v>
      </c>
      <c r="B60315" t="s">
        <v>344019</v>
      </c>
      <c r="C60315" t="s">
        <v>344020</v>
      </c>
      <c r="D60315" t="s">
        <v>343921</v>
      </c>
      <c r="E60315" t="s">
        <v>344021</v>
      </c>
      <c r="F60315" t="s">
        <v>344022</v>
      </c>
      <c r="G60315" t="s">
        <v>344023</v>
      </c>
      <c r="H60315" t="s">
        <v>344024</v>
      </c>
      <c r="I60315" s="1">
        <v>44562</v>
      </c>
      <c r="J60315" t="s">
        <v>18</v>
      </c>
      <c r="K60315" t="s">
        <v>322909</v>
      </c>
    </row>
    <row r="60316" spans="1:11" x14ac:dyDescent="0.4">
      <c r="A60316">
        <v>1</v>
      </c>
      <c r="B60316" t="s">
        <v>344025</v>
      </c>
      <c r="C60316" t="s">
        <v>344026</v>
      </c>
      <c r="D60316" t="s">
        <v>343419</v>
      </c>
      <c r="E60316" t="s">
        <v>344027</v>
      </c>
      <c r="F60316" t="s">
        <v>344028</v>
      </c>
      <c r="G60316" t="s">
        <v>344029</v>
      </c>
      <c r="H60316" t="s">
        <v>344029</v>
      </c>
      <c r="I60316" s="1">
        <v>44652</v>
      </c>
      <c r="J60316" t="s">
        <v>18</v>
      </c>
      <c r="K60316" t="s">
        <v>322909</v>
      </c>
    </row>
    <row r="60317" spans="1:11" x14ac:dyDescent="0.4">
      <c r="A60317">
        <v>1</v>
      </c>
      <c r="B60317" t="s">
        <v>344030</v>
      </c>
      <c r="C60317" t="s">
        <v>344031</v>
      </c>
      <c r="D60317" t="s">
        <v>344032</v>
      </c>
      <c r="E60317" t="s">
        <v>344033</v>
      </c>
      <c r="F60317" t="s">
        <v>344034</v>
      </c>
      <c r="G60317" t="s">
        <v>344035</v>
      </c>
      <c r="H60317" t="s">
        <v>344035</v>
      </c>
      <c r="I60317" s="1">
        <v>44652</v>
      </c>
      <c r="J60317" t="s">
        <v>18</v>
      </c>
      <c r="K60317" t="s">
        <v>322909</v>
      </c>
    </row>
    <row r="60318" spans="1:11" x14ac:dyDescent="0.4">
      <c r="A60318">
        <v>1</v>
      </c>
      <c r="B60318" t="s">
        <v>344036</v>
      </c>
      <c r="C60318" t="s">
        <v>161597</v>
      </c>
      <c r="D60318" t="s">
        <v>344037</v>
      </c>
      <c r="E60318" t="s">
        <v>344038</v>
      </c>
      <c r="F60318" t="s">
        <v>344039</v>
      </c>
      <c r="G60318" t="s">
        <v>344040</v>
      </c>
      <c r="H60318" t="s">
        <v>344041</v>
      </c>
      <c r="I60318" s="1">
        <v>44927</v>
      </c>
      <c r="J60318" t="s">
        <v>18</v>
      </c>
      <c r="K60318" t="s">
        <v>322909</v>
      </c>
    </row>
    <row r="60319" spans="1:11" x14ac:dyDescent="0.4">
      <c r="A60319">
        <v>1</v>
      </c>
      <c r="B60319" t="s">
        <v>344042</v>
      </c>
      <c r="C60319" t="s">
        <v>344043</v>
      </c>
      <c r="D60319" t="s">
        <v>343495</v>
      </c>
      <c r="E60319" t="s">
        <v>344044</v>
      </c>
      <c r="F60319" t="s">
        <v>344045</v>
      </c>
      <c r="G60319" t="s">
        <v>344046</v>
      </c>
      <c r="H60319" t="s">
        <v>344047</v>
      </c>
      <c r="I60319" s="1">
        <v>44927</v>
      </c>
      <c r="J60319" t="s">
        <v>18</v>
      </c>
      <c r="K60319" t="s">
        <v>322909</v>
      </c>
    </row>
    <row r="60320" spans="1:11" x14ac:dyDescent="0.4">
      <c r="A60320">
        <v>1</v>
      </c>
      <c r="B60320" t="s">
        <v>344048</v>
      </c>
      <c r="C60320" t="s">
        <v>344049</v>
      </c>
      <c r="D60320" t="s">
        <v>344037</v>
      </c>
      <c r="E60320" t="s">
        <v>344050</v>
      </c>
      <c r="F60320" t="s">
        <v>344051</v>
      </c>
      <c r="G60320" t="s">
        <v>344052</v>
      </c>
      <c r="H60320" t="s">
        <v>344053</v>
      </c>
      <c r="I60320" s="1">
        <v>45017</v>
      </c>
      <c r="J60320" t="s">
        <v>18</v>
      </c>
      <c r="K60320" t="s">
        <v>322909</v>
      </c>
    </row>
    <row r="60321" spans="1:11" x14ac:dyDescent="0.4">
      <c r="A60321">
        <v>1</v>
      </c>
      <c r="B60321" t="s">
        <v>344054</v>
      </c>
      <c r="C60321" t="s">
        <v>93916</v>
      </c>
      <c r="D60321" t="s">
        <v>344055</v>
      </c>
      <c r="E60321" t="s">
        <v>344056</v>
      </c>
      <c r="F60321" t="s">
        <v>344057</v>
      </c>
      <c r="G60321" t="s">
        <v>344058</v>
      </c>
      <c r="H60321" t="s">
        <v>344058</v>
      </c>
      <c r="I60321" s="1">
        <v>45078</v>
      </c>
      <c r="J60321" t="s">
        <v>18</v>
      </c>
      <c r="K60321" t="s">
        <v>322909</v>
      </c>
    </row>
    <row r="60322" spans="1:11" x14ac:dyDescent="0.4">
      <c r="A60322">
        <v>1</v>
      </c>
      <c r="B60322" t="s">
        <v>344059</v>
      </c>
      <c r="C60322" t="s">
        <v>262134</v>
      </c>
      <c r="D60322" t="s">
        <v>343489</v>
      </c>
      <c r="E60322" t="s">
        <v>344060</v>
      </c>
      <c r="F60322" t="s">
        <v>344061</v>
      </c>
      <c r="G60322" t="s">
        <v>344062</v>
      </c>
      <c r="H60322" t="s">
        <v>344062</v>
      </c>
      <c r="I60322" s="1">
        <v>45116</v>
      </c>
      <c r="J60322" t="s">
        <v>18</v>
      </c>
      <c r="K60322" t="s">
        <v>322909</v>
      </c>
    </row>
    <row r="60323" spans="1:11" x14ac:dyDescent="0.4">
      <c r="A60323">
        <v>1</v>
      </c>
      <c r="B60323" t="s">
        <v>344063</v>
      </c>
      <c r="C60323" t="s">
        <v>72454</v>
      </c>
      <c r="D60323" t="s">
        <v>343526</v>
      </c>
      <c r="E60323" t="s">
        <v>344064</v>
      </c>
      <c r="F60323" t="s">
        <v>344065</v>
      </c>
      <c r="G60323" t="s">
        <v>44044</v>
      </c>
      <c r="H60323" t="s">
        <v>344066</v>
      </c>
      <c r="I60323" s="1">
        <v>45170</v>
      </c>
      <c r="J60323" t="s">
        <v>18</v>
      </c>
      <c r="K60323" t="s">
        <v>322909</v>
      </c>
    </row>
    <row r="60324" spans="1:11" x14ac:dyDescent="0.4">
      <c r="A60324">
        <v>1</v>
      </c>
      <c r="B60324" t="s">
        <v>344067</v>
      </c>
      <c r="C60324" t="s">
        <v>344068</v>
      </c>
      <c r="D60324" t="s">
        <v>343871</v>
      </c>
      <c r="E60324" t="s">
        <v>344069</v>
      </c>
      <c r="F60324" t="s">
        <v>344070</v>
      </c>
      <c r="G60324" t="s">
        <v>344071</v>
      </c>
      <c r="H60324" t="s">
        <v>344072</v>
      </c>
      <c r="I60324" s="1">
        <v>45383</v>
      </c>
      <c r="J60324" t="s">
        <v>27</v>
      </c>
      <c r="K60324" t="s">
        <v>322909</v>
      </c>
    </row>
    <row r="60325" spans="1:11" x14ac:dyDescent="0.4">
      <c r="A60325">
        <v>1</v>
      </c>
      <c r="B60325" t="s">
        <v>344073</v>
      </c>
      <c r="C60325" t="s">
        <v>143390</v>
      </c>
      <c r="D60325" t="s">
        <v>344003</v>
      </c>
      <c r="E60325" t="s">
        <v>344074</v>
      </c>
      <c r="F60325" t="s">
        <v>344075</v>
      </c>
      <c r="G60325" t="s">
        <v>344076</v>
      </c>
      <c r="H60325" t="s">
        <v>344076</v>
      </c>
      <c r="I60325" s="1">
        <v>45505</v>
      </c>
      <c r="J60325" t="s">
        <v>18</v>
      </c>
      <c r="K60325" t="s">
        <v>322909</v>
      </c>
    </row>
    <row r="60326" spans="1:11" x14ac:dyDescent="0.4">
      <c r="A60326">
        <v>1</v>
      </c>
      <c r="B60326" t="s">
        <v>344077</v>
      </c>
      <c r="C60326" t="s">
        <v>344078</v>
      </c>
      <c r="D60326" t="s">
        <v>343495</v>
      </c>
      <c r="E60326" t="s">
        <v>344079</v>
      </c>
      <c r="F60326" t="s">
        <v>344080</v>
      </c>
      <c r="G60326" t="s">
        <v>344081</v>
      </c>
      <c r="H60326" t="s">
        <v>334243</v>
      </c>
      <c r="I60326" s="1">
        <v>45627</v>
      </c>
      <c r="J60326" t="s">
        <v>18</v>
      </c>
      <c r="K60326" t="s">
        <v>322909</v>
      </c>
    </row>
    <row r="60327" spans="1:11" x14ac:dyDescent="0.4">
      <c r="A60327">
        <v>1</v>
      </c>
      <c r="B60327" t="s">
        <v>344082</v>
      </c>
      <c r="C60327" t="s">
        <v>344083</v>
      </c>
      <c r="D60327" t="s">
        <v>343473</v>
      </c>
      <c r="E60327" t="s">
        <v>344084</v>
      </c>
      <c r="F60327" t="s">
        <v>344085</v>
      </c>
      <c r="G60327" t="s">
        <v>344086</v>
      </c>
      <c r="H60327" t="s">
        <v>344087</v>
      </c>
      <c r="I60327" s="1">
        <v>45689</v>
      </c>
      <c r="J60327" t="s">
        <v>18</v>
      </c>
      <c r="K60327" t="s">
        <v>322909</v>
      </c>
    </row>
    <row r="60328" spans="1:11" x14ac:dyDescent="0.4">
      <c r="A60328">
        <v>1</v>
      </c>
      <c r="B60328" t="s">
        <v>344088</v>
      </c>
      <c r="C60328" t="s">
        <v>344089</v>
      </c>
      <c r="D60328" t="s">
        <v>344090</v>
      </c>
      <c r="E60328" t="s">
        <v>344091</v>
      </c>
      <c r="F60328" t="s">
        <v>344092</v>
      </c>
      <c r="G60328" t="s">
        <v>344093</v>
      </c>
      <c r="H60328" t="s">
        <v>344094</v>
      </c>
      <c r="I60328" s="1">
        <v>45689</v>
      </c>
      <c r="J60328" t="s">
        <v>18</v>
      </c>
      <c r="K60328" t="s">
        <v>322909</v>
      </c>
    </row>
    <row r="60329" spans="1:11" x14ac:dyDescent="0.4">
      <c r="A60329">
        <v>1</v>
      </c>
      <c r="B60329" t="s">
        <v>344095</v>
      </c>
      <c r="C60329" t="s">
        <v>344096</v>
      </c>
      <c r="D60329" t="s">
        <v>344097</v>
      </c>
      <c r="E60329" t="s">
        <v>344098</v>
      </c>
      <c r="F60329" t="s">
        <v>344099</v>
      </c>
      <c r="G60329" t="s">
        <v>343874</v>
      </c>
      <c r="H60329" t="s">
        <v>343875</v>
      </c>
      <c r="I60329" s="1">
        <v>45839</v>
      </c>
      <c r="J60329" t="s">
        <v>18</v>
      </c>
      <c r="K60329" t="s">
        <v>322909</v>
      </c>
    </row>
    <row r="60330" spans="1:11" x14ac:dyDescent="0.4">
      <c r="A60330">
        <v>1</v>
      </c>
      <c r="B60330" t="s">
        <v>344100</v>
      </c>
      <c r="C60330" t="s">
        <v>344101</v>
      </c>
      <c r="D60330" t="s">
        <v>343484</v>
      </c>
      <c r="E60330" t="s">
        <v>344102</v>
      </c>
      <c r="F60330" t="s">
        <v>344103</v>
      </c>
      <c r="G60330" t="s">
        <v>344104</v>
      </c>
      <c r="H60330" t="s">
        <v>344104</v>
      </c>
      <c r="I60330" s="1">
        <v>45778</v>
      </c>
      <c r="J60330" t="s">
        <v>18</v>
      </c>
      <c r="K60330" t="s">
        <v>322909</v>
      </c>
    </row>
    <row r="60331" spans="1:11" x14ac:dyDescent="0.4">
      <c r="A60331">
        <v>1</v>
      </c>
      <c r="B60331" t="s">
        <v>344105</v>
      </c>
      <c r="C60331" t="s">
        <v>203420</v>
      </c>
      <c r="D60331" t="s">
        <v>343526</v>
      </c>
      <c r="E60331" t="s">
        <v>344106</v>
      </c>
      <c r="F60331" t="s">
        <v>344107</v>
      </c>
      <c r="G60331" t="s">
        <v>344108</v>
      </c>
      <c r="H60331" t="s">
        <v>344108</v>
      </c>
      <c r="I60331" s="1">
        <v>22037</v>
      </c>
      <c r="J60331" t="s">
        <v>18</v>
      </c>
      <c r="K60331" t="s">
        <v>322909</v>
      </c>
    </row>
    <row r="60332" spans="1:11" x14ac:dyDescent="0.4">
      <c r="A60332">
        <v>1</v>
      </c>
      <c r="B60332" t="s">
        <v>231375</v>
      </c>
      <c r="C60332" t="s">
        <v>344109</v>
      </c>
      <c r="D60332" t="s">
        <v>343526</v>
      </c>
      <c r="E60332" t="s">
        <v>344110</v>
      </c>
      <c r="F60332" t="s">
        <v>344111</v>
      </c>
      <c r="G60332" t="s">
        <v>344112</v>
      </c>
      <c r="H60332" t="s">
        <v>344112</v>
      </c>
      <c r="I60332" s="1">
        <v>34973</v>
      </c>
      <c r="J60332" t="s">
        <v>18</v>
      </c>
      <c r="K60332" t="s">
        <v>322909</v>
      </c>
    </row>
    <row r="60333" spans="1:11" x14ac:dyDescent="0.4">
      <c r="A60333">
        <v>1</v>
      </c>
      <c r="B60333" t="s">
        <v>231389</v>
      </c>
      <c r="C60333" t="s">
        <v>344113</v>
      </c>
      <c r="D60333" t="s">
        <v>344114</v>
      </c>
      <c r="E60333" t="s">
        <v>344115</v>
      </c>
      <c r="F60333" t="s">
        <v>344116</v>
      </c>
      <c r="G60333" t="s">
        <v>344117</v>
      </c>
      <c r="H60333" t="s">
        <v>344117</v>
      </c>
      <c r="I60333" s="1">
        <v>36114</v>
      </c>
      <c r="J60333" t="s">
        <v>18</v>
      </c>
      <c r="K60333" t="s">
        <v>322909</v>
      </c>
    </row>
    <row r="60334" spans="1:11" x14ac:dyDescent="0.4">
      <c r="A60334">
        <v>1</v>
      </c>
      <c r="B60334" t="s">
        <v>231406</v>
      </c>
      <c r="C60334" t="s">
        <v>344118</v>
      </c>
      <c r="D60334" t="s">
        <v>344119</v>
      </c>
      <c r="E60334" t="s">
        <v>344120</v>
      </c>
      <c r="F60334" t="s">
        <v>344121</v>
      </c>
      <c r="G60334" t="s">
        <v>344122</v>
      </c>
      <c r="H60334" t="s">
        <v>344122</v>
      </c>
      <c r="I60334" s="1">
        <v>36800</v>
      </c>
      <c r="J60334" t="s">
        <v>18</v>
      </c>
      <c r="K60334" t="s">
        <v>322909</v>
      </c>
    </row>
    <row r="60335" spans="1:11" x14ac:dyDescent="0.4">
      <c r="A60335">
        <v>1</v>
      </c>
      <c r="B60335" t="s">
        <v>344123</v>
      </c>
      <c r="C60335" t="s">
        <v>3099</v>
      </c>
      <c r="D60335" t="s">
        <v>343774</v>
      </c>
      <c r="E60335" t="s">
        <v>344124</v>
      </c>
      <c r="F60335" t="s">
        <v>344125</v>
      </c>
      <c r="G60335" t="s">
        <v>344126</v>
      </c>
      <c r="H60335" t="s">
        <v>344126</v>
      </c>
      <c r="I60335" s="1">
        <v>37879</v>
      </c>
      <c r="J60335" t="s">
        <v>18</v>
      </c>
      <c r="K60335" t="s">
        <v>322909</v>
      </c>
    </row>
    <row r="60336" spans="1:11" x14ac:dyDescent="0.4">
      <c r="A60336">
        <v>1</v>
      </c>
      <c r="B60336" t="s">
        <v>344127</v>
      </c>
      <c r="C60336" t="s">
        <v>87225</v>
      </c>
      <c r="D60336" t="s">
        <v>344114</v>
      </c>
      <c r="E60336" t="s">
        <v>344128</v>
      </c>
      <c r="F60336" t="s">
        <v>344129</v>
      </c>
      <c r="G60336" t="s">
        <v>344130</v>
      </c>
      <c r="H60336" t="s">
        <v>344131</v>
      </c>
      <c r="I60336" s="1">
        <v>33239</v>
      </c>
      <c r="J60336" t="s">
        <v>18</v>
      </c>
      <c r="K60336" t="s">
        <v>322909</v>
      </c>
    </row>
    <row r="60337" spans="1:11" x14ac:dyDescent="0.4">
      <c r="A60337">
        <v>1</v>
      </c>
      <c r="B60337" t="s">
        <v>344132</v>
      </c>
      <c r="C60337" t="s">
        <v>12186</v>
      </c>
      <c r="D60337" t="s">
        <v>344133</v>
      </c>
      <c r="E60337" t="s">
        <v>344134</v>
      </c>
      <c r="F60337" t="s">
        <v>344135</v>
      </c>
      <c r="G60337" t="s">
        <v>344136</v>
      </c>
      <c r="H60337" t="s">
        <v>344137</v>
      </c>
      <c r="I60337" s="1">
        <v>34090</v>
      </c>
      <c r="J60337" t="s">
        <v>18</v>
      </c>
      <c r="K60337" t="s">
        <v>322909</v>
      </c>
    </row>
    <row r="60338" spans="1:11" x14ac:dyDescent="0.4">
      <c r="A60338">
        <v>1</v>
      </c>
      <c r="B60338" t="s">
        <v>344138</v>
      </c>
      <c r="C60338" t="s">
        <v>344139</v>
      </c>
      <c r="D60338" t="s">
        <v>344140</v>
      </c>
      <c r="E60338" t="s">
        <v>344141</v>
      </c>
      <c r="F60338" t="s">
        <v>344142</v>
      </c>
      <c r="G60338" t="s">
        <v>344143</v>
      </c>
      <c r="H60338" t="s">
        <v>344144</v>
      </c>
      <c r="I60338" s="1">
        <v>35521</v>
      </c>
      <c r="J60338" t="s">
        <v>18</v>
      </c>
      <c r="K60338" t="s">
        <v>322909</v>
      </c>
    </row>
    <row r="60339" spans="1:11" x14ac:dyDescent="0.4">
      <c r="A60339">
        <v>1</v>
      </c>
      <c r="B60339" t="s">
        <v>344145</v>
      </c>
      <c r="C60339" t="s">
        <v>344146</v>
      </c>
      <c r="D60339" t="s">
        <v>344114</v>
      </c>
      <c r="E60339" t="s">
        <v>344147</v>
      </c>
      <c r="F60339" t="s">
        <v>344148</v>
      </c>
      <c r="G60339" t="s">
        <v>344149</v>
      </c>
      <c r="H60339" t="s">
        <v>344150</v>
      </c>
      <c r="I60339" s="1">
        <v>36861</v>
      </c>
      <c r="J60339" t="s">
        <v>18</v>
      </c>
      <c r="K60339" t="s">
        <v>322909</v>
      </c>
    </row>
    <row r="60340" spans="1:11" x14ac:dyDescent="0.4">
      <c r="A60340">
        <v>1</v>
      </c>
      <c r="B60340" t="s">
        <v>344151</v>
      </c>
      <c r="C60340" t="s">
        <v>344152</v>
      </c>
      <c r="D60340" t="s">
        <v>344153</v>
      </c>
      <c r="E60340" t="s">
        <v>344154</v>
      </c>
      <c r="F60340" t="s">
        <v>344155</v>
      </c>
      <c r="G60340" t="s">
        <v>342366</v>
      </c>
      <c r="H60340" t="s">
        <v>344156</v>
      </c>
      <c r="I60340" s="1">
        <v>37043</v>
      </c>
      <c r="J60340" t="s">
        <v>27</v>
      </c>
      <c r="K60340" t="s">
        <v>322909</v>
      </c>
    </row>
    <row r="60341" spans="1:11" x14ac:dyDescent="0.4">
      <c r="A60341">
        <v>1</v>
      </c>
      <c r="B60341" t="s">
        <v>344157</v>
      </c>
      <c r="C60341" t="s">
        <v>344158</v>
      </c>
      <c r="D60341" t="s">
        <v>344159</v>
      </c>
      <c r="E60341" t="s">
        <v>344160</v>
      </c>
      <c r="F60341" t="s">
        <v>344161</v>
      </c>
      <c r="G60341" t="s">
        <v>344162</v>
      </c>
      <c r="H60341" t="s">
        <v>344163</v>
      </c>
      <c r="I60341" s="1">
        <v>37226</v>
      </c>
      <c r="J60341" t="s">
        <v>18</v>
      </c>
      <c r="K60341" t="s">
        <v>322909</v>
      </c>
    </row>
    <row r="60342" spans="1:11" x14ac:dyDescent="0.4">
      <c r="A60342">
        <v>1</v>
      </c>
      <c r="B60342" t="s">
        <v>344164</v>
      </c>
      <c r="C60342" t="s">
        <v>135776</v>
      </c>
      <c r="D60342" t="s">
        <v>344159</v>
      </c>
      <c r="E60342" t="s">
        <v>344165</v>
      </c>
      <c r="F60342" t="s">
        <v>344166</v>
      </c>
      <c r="G60342" t="s">
        <v>344167</v>
      </c>
      <c r="H60342" t="s">
        <v>344168</v>
      </c>
      <c r="I60342" s="1">
        <v>37561</v>
      </c>
      <c r="J60342" t="s">
        <v>18</v>
      </c>
      <c r="K60342" t="s">
        <v>322909</v>
      </c>
    </row>
    <row r="60343" spans="1:11" x14ac:dyDescent="0.4">
      <c r="A60343">
        <v>1</v>
      </c>
      <c r="B60343" t="s">
        <v>344169</v>
      </c>
      <c r="C60343" t="s">
        <v>344170</v>
      </c>
      <c r="D60343" t="s">
        <v>344171</v>
      </c>
      <c r="E60343" t="s">
        <v>344172</v>
      </c>
      <c r="F60343" t="s">
        <v>344173</v>
      </c>
      <c r="G60343" t="s">
        <v>340385</v>
      </c>
      <c r="H60343" t="s">
        <v>344174</v>
      </c>
      <c r="I60343" s="1">
        <v>20941</v>
      </c>
      <c r="J60343" t="s">
        <v>27</v>
      </c>
      <c r="K60343" t="s">
        <v>322909</v>
      </c>
    </row>
    <row r="60344" spans="1:11" x14ac:dyDescent="0.4">
      <c r="A60344">
        <v>1</v>
      </c>
      <c r="B60344" t="s">
        <v>344175</v>
      </c>
      <c r="C60344" t="s">
        <v>344176</v>
      </c>
      <c r="D60344" t="s">
        <v>343575</v>
      </c>
      <c r="E60344" t="s">
        <v>344177</v>
      </c>
      <c r="F60344" t="s">
        <v>344178</v>
      </c>
      <c r="G60344" t="s">
        <v>340385</v>
      </c>
      <c r="H60344" t="s">
        <v>344179</v>
      </c>
      <c r="I60344" s="1">
        <v>20941</v>
      </c>
      <c r="J60344" t="s">
        <v>18</v>
      </c>
      <c r="K60344" t="s">
        <v>322909</v>
      </c>
    </row>
    <row r="60345" spans="1:11" x14ac:dyDescent="0.4">
      <c r="A60345">
        <v>1</v>
      </c>
      <c r="B60345" t="s">
        <v>344180</v>
      </c>
      <c r="C60345" t="s">
        <v>344181</v>
      </c>
      <c r="D60345" t="s">
        <v>344182</v>
      </c>
      <c r="E60345" t="s">
        <v>344183</v>
      </c>
      <c r="F60345" t="s">
        <v>344184</v>
      </c>
      <c r="G60345" t="s">
        <v>344185</v>
      </c>
      <c r="H60345" t="s">
        <v>344185</v>
      </c>
      <c r="I60345" s="1">
        <v>21161</v>
      </c>
      <c r="J60345" t="s">
        <v>18</v>
      </c>
      <c r="K60345" t="s">
        <v>322909</v>
      </c>
    </row>
    <row r="60346" spans="1:11" x14ac:dyDescent="0.4">
      <c r="A60346">
        <v>1</v>
      </c>
      <c r="B60346" t="s">
        <v>344186</v>
      </c>
      <c r="C60346" t="s">
        <v>344187</v>
      </c>
      <c r="D60346" t="s">
        <v>344188</v>
      </c>
      <c r="E60346" t="s">
        <v>344189</v>
      </c>
      <c r="F60346" t="s">
        <v>344190</v>
      </c>
      <c r="G60346" t="s">
        <v>344191</v>
      </c>
      <c r="H60346" t="s">
        <v>344191</v>
      </c>
      <c r="I60346" s="1">
        <v>27440</v>
      </c>
      <c r="J60346" t="s">
        <v>18</v>
      </c>
      <c r="K60346" t="s">
        <v>322909</v>
      </c>
    </row>
    <row r="60347" spans="1:11" x14ac:dyDescent="0.4">
      <c r="A60347">
        <v>1</v>
      </c>
      <c r="B60347" t="s">
        <v>344192</v>
      </c>
      <c r="C60347" t="s">
        <v>344193</v>
      </c>
      <c r="D60347" t="s">
        <v>344194</v>
      </c>
      <c r="E60347" t="s">
        <v>344195</v>
      </c>
      <c r="F60347" t="s">
        <v>344196</v>
      </c>
      <c r="G60347" t="s">
        <v>344197</v>
      </c>
      <c r="H60347" t="s">
        <v>344197</v>
      </c>
      <c r="I60347" s="1">
        <v>33147</v>
      </c>
      <c r="J60347" t="s">
        <v>18</v>
      </c>
      <c r="K60347" t="s">
        <v>322909</v>
      </c>
    </row>
    <row r="60348" spans="1:11" x14ac:dyDescent="0.4">
      <c r="A60348">
        <v>1</v>
      </c>
      <c r="B60348" t="s">
        <v>344198</v>
      </c>
      <c r="C60348" t="s">
        <v>300925</v>
      </c>
      <c r="D60348" t="s">
        <v>344182</v>
      </c>
      <c r="E60348" t="s">
        <v>344199</v>
      </c>
      <c r="F60348" t="s">
        <v>344200</v>
      </c>
      <c r="G60348" t="s">
        <v>344201</v>
      </c>
      <c r="H60348" t="s">
        <v>344201</v>
      </c>
      <c r="I60348" s="1">
        <v>35170</v>
      </c>
      <c r="J60348" t="s">
        <v>18</v>
      </c>
      <c r="K60348" t="s">
        <v>322909</v>
      </c>
    </row>
    <row r="60349" spans="1:11" x14ac:dyDescent="0.4">
      <c r="A60349">
        <v>1</v>
      </c>
      <c r="B60349" t="s">
        <v>344202</v>
      </c>
      <c r="C60349" t="s">
        <v>344203</v>
      </c>
      <c r="D60349" t="s">
        <v>344204</v>
      </c>
      <c r="E60349" t="s">
        <v>344205</v>
      </c>
      <c r="F60349" t="s">
        <v>344206</v>
      </c>
      <c r="G60349" t="s">
        <v>344207</v>
      </c>
      <c r="H60349" t="s">
        <v>344207</v>
      </c>
      <c r="I60349" s="1">
        <v>35292</v>
      </c>
      <c r="J60349" t="s">
        <v>18</v>
      </c>
      <c r="K60349" t="s">
        <v>322909</v>
      </c>
    </row>
    <row r="60350" spans="1:11" x14ac:dyDescent="0.4">
      <c r="A60350">
        <v>1</v>
      </c>
      <c r="B60350" t="s">
        <v>344208</v>
      </c>
      <c r="C60350" t="s">
        <v>61040</v>
      </c>
      <c r="D60350" t="s">
        <v>344209</v>
      </c>
      <c r="E60350" t="s">
        <v>344210</v>
      </c>
      <c r="F60350" t="s">
        <v>344211</v>
      </c>
      <c r="G60350" t="s">
        <v>344212</v>
      </c>
      <c r="H60350" t="s">
        <v>344212</v>
      </c>
      <c r="I60350" s="1">
        <v>38626</v>
      </c>
      <c r="J60350" t="s">
        <v>18</v>
      </c>
      <c r="K60350" t="s">
        <v>322909</v>
      </c>
    </row>
    <row r="60351" spans="1:11" x14ac:dyDescent="0.4">
      <c r="A60351">
        <v>1</v>
      </c>
      <c r="B60351" t="s">
        <v>344213</v>
      </c>
      <c r="C60351" t="s">
        <v>344214</v>
      </c>
      <c r="D60351" t="s">
        <v>344209</v>
      </c>
      <c r="E60351" t="s">
        <v>344215</v>
      </c>
      <c r="F60351" t="s">
        <v>344216</v>
      </c>
      <c r="G60351" t="s">
        <v>344217</v>
      </c>
      <c r="H60351" t="s">
        <v>344217</v>
      </c>
      <c r="I60351" s="1">
        <v>38869</v>
      </c>
      <c r="J60351" t="s">
        <v>18</v>
      </c>
      <c r="K60351" t="s">
        <v>322909</v>
      </c>
    </row>
    <row r="60352" spans="1:11" x14ac:dyDescent="0.4">
      <c r="A60352">
        <v>1</v>
      </c>
      <c r="B60352" t="s">
        <v>344218</v>
      </c>
      <c r="C60352" t="s">
        <v>344219</v>
      </c>
      <c r="D60352" t="s">
        <v>344220</v>
      </c>
      <c r="E60352" t="s">
        <v>344221</v>
      </c>
      <c r="F60352" t="s">
        <v>344222</v>
      </c>
      <c r="G60352" t="s">
        <v>344223</v>
      </c>
      <c r="H60352" t="s">
        <v>344223</v>
      </c>
      <c r="I60352" s="1">
        <v>39203</v>
      </c>
      <c r="J60352" t="s">
        <v>18</v>
      </c>
      <c r="K60352" t="s">
        <v>322909</v>
      </c>
    </row>
    <row r="60353" spans="1:11" x14ac:dyDescent="0.4">
      <c r="A60353">
        <v>1</v>
      </c>
      <c r="B60353" t="s">
        <v>344224</v>
      </c>
      <c r="C60353" t="s">
        <v>344225</v>
      </c>
      <c r="D60353" t="s">
        <v>344226</v>
      </c>
      <c r="E60353" t="s">
        <v>344227</v>
      </c>
      <c r="F60353" t="s">
        <v>344228</v>
      </c>
      <c r="G60353" t="s">
        <v>344229</v>
      </c>
      <c r="H60353" t="s">
        <v>344229</v>
      </c>
      <c r="I60353" s="1">
        <v>39934</v>
      </c>
      <c r="J60353" t="s">
        <v>18</v>
      </c>
      <c r="K60353" t="s">
        <v>322909</v>
      </c>
    </row>
    <row r="60354" spans="1:11" x14ac:dyDescent="0.4">
      <c r="A60354">
        <v>1</v>
      </c>
      <c r="B60354" t="s">
        <v>344230</v>
      </c>
      <c r="C60354" t="s">
        <v>83108</v>
      </c>
      <c r="D60354" t="s">
        <v>344231</v>
      </c>
      <c r="E60354" t="s">
        <v>344232</v>
      </c>
      <c r="F60354" t="s">
        <v>344233</v>
      </c>
      <c r="G60354" t="s">
        <v>344234</v>
      </c>
      <c r="H60354" t="s">
        <v>344234</v>
      </c>
      <c r="I60354" s="1">
        <v>40725</v>
      </c>
      <c r="J60354" t="s">
        <v>18</v>
      </c>
      <c r="K60354" t="s">
        <v>322909</v>
      </c>
    </row>
    <row r="60355" spans="1:11" x14ac:dyDescent="0.4">
      <c r="A60355">
        <v>1</v>
      </c>
      <c r="B60355" t="s">
        <v>344235</v>
      </c>
      <c r="C60355" t="s">
        <v>344236</v>
      </c>
      <c r="D60355" t="s">
        <v>344237</v>
      </c>
      <c r="E60355" t="s">
        <v>344238</v>
      </c>
      <c r="F60355" t="s">
        <v>344239</v>
      </c>
      <c r="G60355" t="s">
        <v>344240</v>
      </c>
      <c r="H60355" t="s">
        <v>344241</v>
      </c>
      <c r="I60355" s="1">
        <v>31564</v>
      </c>
      <c r="J60355" t="s">
        <v>27</v>
      </c>
      <c r="K60355" t="s">
        <v>322909</v>
      </c>
    </row>
    <row r="60356" spans="1:11" x14ac:dyDescent="0.4">
      <c r="A60356">
        <v>1</v>
      </c>
      <c r="B60356" t="s">
        <v>129796</v>
      </c>
      <c r="C60356" t="s">
        <v>344242</v>
      </c>
      <c r="D60356" t="s">
        <v>344194</v>
      </c>
      <c r="E60356" t="s">
        <v>344243</v>
      </c>
      <c r="F60356" t="s">
        <v>344244</v>
      </c>
      <c r="G60356" t="s">
        <v>341156</v>
      </c>
      <c r="H60356" t="s">
        <v>344245</v>
      </c>
      <c r="I60356" s="1">
        <v>31686</v>
      </c>
      <c r="J60356" t="s">
        <v>18</v>
      </c>
      <c r="K60356" t="s">
        <v>322909</v>
      </c>
    </row>
    <row r="60357" spans="1:11" x14ac:dyDescent="0.4">
      <c r="A60357">
        <v>1</v>
      </c>
      <c r="B60357" t="s">
        <v>129803</v>
      </c>
      <c r="C60357" t="s">
        <v>344246</v>
      </c>
      <c r="D60357" t="s">
        <v>344209</v>
      </c>
      <c r="E60357" t="s">
        <v>344247</v>
      </c>
      <c r="F60357" t="s">
        <v>344248</v>
      </c>
      <c r="G60357" t="s">
        <v>344249</v>
      </c>
      <c r="H60357" t="s">
        <v>344250</v>
      </c>
      <c r="I60357" s="1">
        <v>32112</v>
      </c>
      <c r="J60357" t="s">
        <v>18</v>
      </c>
      <c r="K60357" t="s">
        <v>322909</v>
      </c>
    </row>
    <row r="60358" spans="1:11" x14ac:dyDescent="0.4">
      <c r="A60358">
        <v>1</v>
      </c>
      <c r="B60358" t="s">
        <v>344251</v>
      </c>
      <c r="C60358" t="s">
        <v>304184</v>
      </c>
      <c r="D60358" t="s">
        <v>344252</v>
      </c>
      <c r="E60358" t="s">
        <v>344253</v>
      </c>
      <c r="F60358" t="s">
        <v>344254</v>
      </c>
      <c r="G60358" t="s">
        <v>344255</v>
      </c>
      <c r="H60358" t="s">
        <v>344256</v>
      </c>
      <c r="I60358" s="1">
        <v>32112</v>
      </c>
      <c r="J60358" t="s">
        <v>18</v>
      </c>
      <c r="K60358" t="s">
        <v>322909</v>
      </c>
    </row>
    <row r="60359" spans="1:11" x14ac:dyDescent="0.4">
      <c r="A60359">
        <v>1</v>
      </c>
      <c r="B60359" t="s">
        <v>344257</v>
      </c>
      <c r="C60359" t="s">
        <v>344258</v>
      </c>
      <c r="D60359" t="s">
        <v>344231</v>
      </c>
      <c r="E60359" t="s">
        <v>344259</v>
      </c>
      <c r="F60359" t="s">
        <v>344260</v>
      </c>
      <c r="G60359" t="s">
        <v>344261</v>
      </c>
      <c r="H60359" t="s">
        <v>344262</v>
      </c>
      <c r="I60359" s="1">
        <v>32387</v>
      </c>
      <c r="J60359" t="s">
        <v>27</v>
      </c>
      <c r="K60359" t="s">
        <v>322909</v>
      </c>
    </row>
    <row r="60360" spans="1:11" x14ac:dyDescent="0.4">
      <c r="A60360">
        <v>1</v>
      </c>
      <c r="B60360" t="s">
        <v>129809</v>
      </c>
      <c r="C60360" t="s">
        <v>344263</v>
      </c>
      <c r="D60360" t="s">
        <v>344264</v>
      </c>
      <c r="E60360" t="s">
        <v>344265</v>
      </c>
      <c r="F60360" t="s">
        <v>344266</v>
      </c>
      <c r="G60360" t="s">
        <v>344267</v>
      </c>
      <c r="H60360" t="s">
        <v>344268</v>
      </c>
      <c r="I60360" s="1">
        <v>32599</v>
      </c>
      <c r="J60360" t="s">
        <v>18</v>
      </c>
      <c r="K60360" t="s">
        <v>322909</v>
      </c>
    </row>
    <row r="60361" spans="1:11" x14ac:dyDescent="0.4">
      <c r="A60361">
        <v>1</v>
      </c>
      <c r="B60361" t="s">
        <v>344269</v>
      </c>
      <c r="C60361" t="s">
        <v>344270</v>
      </c>
      <c r="D60361" t="s">
        <v>344271</v>
      </c>
      <c r="E60361" t="s">
        <v>344272</v>
      </c>
      <c r="F60361" t="s">
        <v>344273</v>
      </c>
      <c r="G60361" t="s">
        <v>344274</v>
      </c>
      <c r="H60361" t="s">
        <v>9985</v>
      </c>
      <c r="I60361" s="1">
        <v>32964</v>
      </c>
      <c r="J60361" t="s">
        <v>18</v>
      </c>
      <c r="K60361" t="s">
        <v>322909</v>
      </c>
    </row>
    <row r="60362" spans="1:11" x14ac:dyDescent="0.4">
      <c r="A60362">
        <v>1</v>
      </c>
      <c r="B60362" t="s">
        <v>344275</v>
      </c>
      <c r="C60362" t="s">
        <v>344276</v>
      </c>
      <c r="D60362" t="s">
        <v>344277</v>
      </c>
      <c r="E60362" t="s">
        <v>344278</v>
      </c>
      <c r="F60362" t="s">
        <v>344279</v>
      </c>
      <c r="G60362" t="s">
        <v>344280</v>
      </c>
      <c r="H60362" t="s">
        <v>344281</v>
      </c>
      <c r="I60362" s="1">
        <v>33056</v>
      </c>
      <c r="J60362" t="s">
        <v>18</v>
      </c>
      <c r="K60362" t="s">
        <v>322909</v>
      </c>
    </row>
    <row r="60363" spans="1:11" x14ac:dyDescent="0.4">
      <c r="A60363">
        <v>1</v>
      </c>
      <c r="B60363" t="s">
        <v>344282</v>
      </c>
      <c r="C60363" t="s">
        <v>217059</v>
      </c>
      <c r="D60363" t="s">
        <v>344283</v>
      </c>
      <c r="E60363" t="s">
        <v>344284</v>
      </c>
      <c r="F60363" t="s">
        <v>344285</v>
      </c>
      <c r="G60363" t="s">
        <v>344286</v>
      </c>
      <c r="H60363" t="s">
        <v>344287</v>
      </c>
      <c r="I60363" s="1">
        <v>33574</v>
      </c>
      <c r="J60363" t="s">
        <v>18</v>
      </c>
      <c r="K60363" t="s">
        <v>322909</v>
      </c>
    </row>
    <row r="60364" spans="1:11" x14ac:dyDescent="0.4">
      <c r="A60364">
        <v>1</v>
      </c>
      <c r="B60364" t="s">
        <v>344288</v>
      </c>
      <c r="C60364" t="s">
        <v>231473</v>
      </c>
      <c r="D60364" t="s">
        <v>344237</v>
      </c>
      <c r="E60364" t="s">
        <v>344289</v>
      </c>
      <c r="F60364" t="s">
        <v>344290</v>
      </c>
      <c r="G60364" t="s">
        <v>344240</v>
      </c>
      <c r="H60364" t="s">
        <v>344291</v>
      </c>
      <c r="I60364" s="1">
        <v>35156</v>
      </c>
      <c r="J60364" t="s">
        <v>18</v>
      </c>
      <c r="K60364" t="s">
        <v>322909</v>
      </c>
    </row>
    <row r="60365" spans="1:11" x14ac:dyDescent="0.4">
      <c r="A60365">
        <v>1</v>
      </c>
      <c r="B60365" t="s">
        <v>344292</v>
      </c>
      <c r="C60365" t="s">
        <v>344293</v>
      </c>
      <c r="D60365" t="s">
        <v>344209</v>
      </c>
      <c r="E60365" t="s">
        <v>344294</v>
      </c>
      <c r="F60365" t="s">
        <v>344295</v>
      </c>
      <c r="G60365" t="s">
        <v>344296</v>
      </c>
      <c r="H60365" t="s">
        <v>344297</v>
      </c>
      <c r="I60365" s="1">
        <v>35414</v>
      </c>
      <c r="J60365" t="s">
        <v>18</v>
      </c>
      <c r="K60365" t="s">
        <v>322909</v>
      </c>
    </row>
    <row r="60366" spans="1:11" x14ac:dyDescent="0.4">
      <c r="A60366">
        <v>1</v>
      </c>
      <c r="B60366" t="s">
        <v>344298</v>
      </c>
      <c r="C60366" t="s">
        <v>344299</v>
      </c>
      <c r="D60366" t="s">
        <v>344300</v>
      </c>
      <c r="E60366" t="s">
        <v>344301</v>
      </c>
      <c r="F60366" t="s">
        <v>344302</v>
      </c>
      <c r="G60366" t="s">
        <v>344303</v>
      </c>
      <c r="H60366" t="s">
        <v>71702</v>
      </c>
      <c r="I60366" s="1">
        <v>41487</v>
      </c>
      <c r="J60366" t="s">
        <v>18</v>
      </c>
      <c r="K60366" t="s">
        <v>322909</v>
      </c>
    </row>
    <row r="60367" spans="1:11" x14ac:dyDescent="0.4">
      <c r="A60367">
        <v>1</v>
      </c>
      <c r="B60367" t="s">
        <v>344304</v>
      </c>
      <c r="C60367" t="s">
        <v>344305</v>
      </c>
      <c r="D60367" t="s">
        <v>344271</v>
      </c>
      <c r="E60367" t="s">
        <v>344306</v>
      </c>
      <c r="F60367" t="s">
        <v>344307</v>
      </c>
      <c r="G60367" t="s">
        <v>344308</v>
      </c>
      <c r="H60367" t="s">
        <v>9985</v>
      </c>
      <c r="I60367" s="1">
        <v>41728</v>
      </c>
      <c r="J60367" t="s">
        <v>18</v>
      </c>
      <c r="K60367" t="s">
        <v>322909</v>
      </c>
    </row>
    <row r="60368" spans="1:11" x14ac:dyDescent="0.4">
      <c r="A60368">
        <v>1</v>
      </c>
      <c r="B60368" t="s">
        <v>344309</v>
      </c>
      <c r="C60368" t="s">
        <v>344310</v>
      </c>
      <c r="D60368" t="s">
        <v>344271</v>
      </c>
      <c r="E60368" t="s">
        <v>344311</v>
      </c>
      <c r="F60368" t="s">
        <v>344312</v>
      </c>
      <c r="G60368" t="s">
        <v>344313</v>
      </c>
      <c r="H60368" t="s">
        <v>344314</v>
      </c>
      <c r="I60368" s="1">
        <v>41750</v>
      </c>
      <c r="J60368" t="s">
        <v>18</v>
      </c>
      <c r="K60368" t="s">
        <v>322909</v>
      </c>
    </row>
    <row r="60369" spans="1:11" x14ac:dyDescent="0.4">
      <c r="A60369">
        <v>1</v>
      </c>
      <c r="B60369" t="s">
        <v>344315</v>
      </c>
      <c r="C60369" t="s">
        <v>344316</v>
      </c>
      <c r="D60369" t="s">
        <v>344317</v>
      </c>
      <c r="E60369" t="s">
        <v>344318</v>
      </c>
      <c r="F60369" t="s">
        <v>344319</v>
      </c>
      <c r="G60369" t="s">
        <v>344320</v>
      </c>
      <c r="H60369" t="s">
        <v>344321</v>
      </c>
      <c r="I60369" s="1">
        <v>42248</v>
      </c>
      <c r="J60369" t="s">
        <v>27</v>
      </c>
      <c r="K60369" t="s">
        <v>322909</v>
      </c>
    </row>
    <row r="60370" spans="1:11" x14ac:dyDescent="0.4">
      <c r="A60370">
        <v>1</v>
      </c>
      <c r="B60370" t="s">
        <v>344322</v>
      </c>
      <c r="C60370" t="s">
        <v>525</v>
      </c>
      <c r="D60370" t="s">
        <v>344264</v>
      </c>
      <c r="E60370" t="s">
        <v>344323</v>
      </c>
      <c r="F60370" t="s">
        <v>344324</v>
      </c>
      <c r="G60370" t="s">
        <v>344325</v>
      </c>
      <c r="H60370" t="s">
        <v>344326</v>
      </c>
      <c r="I60370" s="1">
        <v>42522</v>
      </c>
      <c r="J60370" t="s">
        <v>18</v>
      </c>
      <c r="K60370" t="s">
        <v>322909</v>
      </c>
    </row>
    <row r="60371" spans="1:11" x14ac:dyDescent="0.4">
      <c r="A60371">
        <v>1</v>
      </c>
      <c r="B60371" t="s">
        <v>344327</v>
      </c>
      <c r="C60371" t="s">
        <v>233401</v>
      </c>
      <c r="D60371" t="s">
        <v>344209</v>
      </c>
      <c r="E60371" t="s">
        <v>344328</v>
      </c>
      <c r="F60371" t="s">
        <v>344329</v>
      </c>
      <c r="G60371" t="s">
        <v>344330</v>
      </c>
      <c r="H60371" t="s">
        <v>344330</v>
      </c>
      <c r="I60371" s="1">
        <v>43009</v>
      </c>
      <c r="J60371" t="s">
        <v>18</v>
      </c>
      <c r="K60371" t="s">
        <v>322909</v>
      </c>
    </row>
    <row r="60372" spans="1:11" x14ac:dyDescent="0.4">
      <c r="A60372">
        <v>1</v>
      </c>
      <c r="B60372" t="s">
        <v>129829</v>
      </c>
      <c r="C60372" t="s">
        <v>344331</v>
      </c>
      <c r="D60372" t="s">
        <v>344182</v>
      </c>
      <c r="E60372" t="s">
        <v>344332</v>
      </c>
      <c r="F60372" t="s">
        <v>344333</v>
      </c>
      <c r="G60372" t="s">
        <v>344320</v>
      </c>
      <c r="H60372" t="s">
        <v>344334</v>
      </c>
      <c r="I60372" s="1">
        <v>43040</v>
      </c>
      <c r="J60372" t="s">
        <v>18</v>
      </c>
      <c r="K60372" t="s">
        <v>322909</v>
      </c>
    </row>
    <row r="60373" spans="1:11" x14ac:dyDescent="0.4">
      <c r="A60373">
        <v>1</v>
      </c>
      <c r="B60373" t="s">
        <v>129835</v>
      </c>
      <c r="C60373" t="s">
        <v>344335</v>
      </c>
      <c r="D60373" t="s">
        <v>344336</v>
      </c>
      <c r="E60373" t="s">
        <v>344337</v>
      </c>
      <c r="F60373" t="s">
        <v>344338</v>
      </c>
      <c r="G60373" t="s">
        <v>344339</v>
      </c>
      <c r="H60373" t="s">
        <v>344339</v>
      </c>
      <c r="I60373" s="1">
        <v>43800</v>
      </c>
      <c r="J60373" t="s">
        <v>18</v>
      </c>
      <c r="K60373" t="s">
        <v>322909</v>
      </c>
    </row>
    <row r="60374" spans="1:11" x14ac:dyDescent="0.4">
      <c r="A60374">
        <v>1</v>
      </c>
      <c r="B60374" t="s">
        <v>344340</v>
      </c>
      <c r="C60374" t="s">
        <v>344341</v>
      </c>
      <c r="D60374" t="s">
        <v>344342</v>
      </c>
      <c r="E60374" t="s">
        <v>344343</v>
      </c>
      <c r="F60374" t="s">
        <v>344344</v>
      </c>
      <c r="G60374" t="s">
        <v>344345</v>
      </c>
      <c r="H60374" t="s">
        <v>344345</v>
      </c>
      <c r="I60374" s="1">
        <v>43870</v>
      </c>
      <c r="J60374" t="s">
        <v>18</v>
      </c>
      <c r="K60374" t="s">
        <v>322909</v>
      </c>
    </row>
    <row r="60375" spans="1:11" x14ac:dyDescent="0.4">
      <c r="A60375">
        <v>1</v>
      </c>
      <c r="B60375" t="s">
        <v>129841</v>
      </c>
      <c r="C60375" t="s">
        <v>344346</v>
      </c>
      <c r="D60375" t="s">
        <v>344226</v>
      </c>
      <c r="E60375" t="s">
        <v>344347</v>
      </c>
      <c r="F60375" t="s">
        <v>344348</v>
      </c>
      <c r="G60375" t="s">
        <v>344349</v>
      </c>
      <c r="H60375" t="s">
        <v>344350</v>
      </c>
      <c r="I60375" s="1">
        <v>44348</v>
      </c>
      <c r="J60375" t="s">
        <v>18</v>
      </c>
      <c r="K60375" t="s">
        <v>322909</v>
      </c>
    </row>
    <row r="60376" spans="1:11" x14ac:dyDescent="0.4">
      <c r="A60376">
        <v>1</v>
      </c>
      <c r="B60376" t="s">
        <v>344351</v>
      </c>
      <c r="C60376" t="s">
        <v>344352</v>
      </c>
      <c r="D60376" t="s">
        <v>344353</v>
      </c>
      <c r="E60376" t="s">
        <v>344354</v>
      </c>
      <c r="F60376" t="s">
        <v>344355</v>
      </c>
      <c r="G60376" t="s">
        <v>344356</v>
      </c>
      <c r="H60376" t="s">
        <v>344357</v>
      </c>
      <c r="I60376" s="1">
        <v>37712</v>
      </c>
      <c r="J60376" t="s">
        <v>18</v>
      </c>
      <c r="K60376" t="s">
        <v>322909</v>
      </c>
    </row>
    <row r="60377" spans="1:11" x14ac:dyDescent="0.4">
      <c r="A60377">
        <v>1</v>
      </c>
      <c r="B60377" t="s">
        <v>344358</v>
      </c>
      <c r="C60377" t="s">
        <v>344359</v>
      </c>
      <c r="D60377" t="s">
        <v>344194</v>
      </c>
      <c r="E60377" t="s">
        <v>344360</v>
      </c>
      <c r="F60377" t="s">
        <v>344361</v>
      </c>
      <c r="G60377" t="s">
        <v>340385</v>
      </c>
      <c r="H60377" t="s">
        <v>344362</v>
      </c>
      <c r="I60377" s="1">
        <v>38348</v>
      </c>
      <c r="J60377" t="s">
        <v>18</v>
      </c>
      <c r="K60377" t="s">
        <v>322909</v>
      </c>
    </row>
    <row r="60378" spans="1:11" x14ac:dyDescent="0.4">
      <c r="A60378">
        <v>1</v>
      </c>
      <c r="B60378" t="s">
        <v>344363</v>
      </c>
      <c r="C60378" t="s">
        <v>344364</v>
      </c>
      <c r="D60378" t="s">
        <v>344271</v>
      </c>
      <c r="E60378" t="s">
        <v>344365</v>
      </c>
      <c r="F60378" t="s">
        <v>344366</v>
      </c>
      <c r="G60378" t="s">
        <v>2702</v>
      </c>
      <c r="H60378" t="s">
        <v>344367</v>
      </c>
      <c r="I60378" s="1">
        <v>20941</v>
      </c>
      <c r="J60378" t="s">
        <v>27</v>
      </c>
      <c r="K60378" t="s">
        <v>322909</v>
      </c>
    </row>
    <row r="60379" spans="1:11" x14ac:dyDescent="0.4">
      <c r="A60379">
        <v>1</v>
      </c>
      <c r="B60379" t="s">
        <v>344368</v>
      </c>
      <c r="C60379" t="s">
        <v>3915</v>
      </c>
      <c r="D60379" t="s">
        <v>344369</v>
      </c>
      <c r="E60379" t="s">
        <v>344370</v>
      </c>
      <c r="F60379" t="s">
        <v>344371</v>
      </c>
      <c r="G60379" t="s">
        <v>344372</v>
      </c>
      <c r="H60379" t="s">
        <v>344372</v>
      </c>
      <c r="I60379" s="1">
        <v>20941</v>
      </c>
      <c r="J60379" t="s">
        <v>18</v>
      </c>
      <c r="K60379" t="s">
        <v>322909</v>
      </c>
    </row>
    <row r="60380" spans="1:11" x14ac:dyDescent="0.4">
      <c r="A60380">
        <v>1</v>
      </c>
      <c r="B60380" t="s">
        <v>344373</v>
      </c>
      <c r="C60380" t="s">
        <v>344374</v>
      </c>
      <c r="D60380" t="s">
        <v>344369</v>
      </c>
      <c r="E60380" t="s">
        <v>344375</v>
      </c>
      <c r="F60380" t="s">
        <v>344376</v>
      </c>
      <c r="G60380" t="s">
        <v>344377</v>
      </c>
      <c r="H60380" t="s">
        <v>344377</v>
      </c>
      <c r="I60380" s="1">
        <v>35921</v>
      </c>
      <c r="J60380" t="s">
        <v>18</v>
      </c>
      <c r="K60380" t="s">
        <v>322909</v>
      </c>
    </row>
    <row r="60381" spans="1:11" x14ac:dyDescent="0.4">
      <c r="A60381">
        <v>1</v>
      </c>
      <c r="B60381" t="s">
        <v>344378</v>
      </c>
      <c r="C60381" t="s">
        <v>344379</v>
      </c>
      <c r="D60381" t="s">
        <v>344380</v>
      </c>
      <c r="E60381" t="s">
        <v>344381</v>
      </c>
      <c r="F60381" t="s">
        <v>344382</v>
      </c>
      <c r="G60381" t="s">
        <v>344383</v>
      </c>
      <c r="H60381" t="s">
        <v>344383</v>
      </c>
      <c r="I60381" s="1">
        <v>30451</v>
      </c>
      <c r="J60381" t="s">
        <v>18</v>
      </c>
      <c r="K60381" t="s">
        <v>322909</v>
      </c>
    </row>
    <row r="60382" spans="1:11" x14ac:dyDescent="0.4">
      <c r="A60382">
        <v>1</v>
      </c>
      <c r="B60382" t="s">
        <v>231180</v>
      </c>
      <c r="C60382" t="s">
        <v>344384</v>
      </c>
      <c r="D60382" t="s">
        <v>344385</v>
      </c>
      <c r="E60382" t="s">
        <v>344386</v>
      </c>
      <c r="F60382" t="s">
        <v>344387</v>
      </c>
      <c r="G60382" t="s">
        <v>344388</v>
      </c>
      <c r="H60382" t="s">
        <v>344388</v>
      </c>
      <c r="I60382" s="1">
        <v>31882</v>
      </c>
      <c r="J60382" t="s">
        <v>18</v>
      </c>
      <c r="K60382" t="s">
        <v>322909</v>
      </c>
    </row>
    <row r="60383" spans="1:11" x14ac:dyDescent="0.4">
      <c r="A60383">
        <v>1</v>
      </c>
      <c r="B60383" t="s">
        <v>231197</v>
      </c>
      <c r="C60383" t="s">
        <v>192038</v>
      </c>
      <c r="D60383" t="s">
        <v>344385</v>
      </c>
      <c r="E60383" t="s">
        <v>344389</v>
      </c>
      <c r="F60383" t="s">
        <v>344390</v>
      </c>
      <c r="G60383" t="s">
        <v>344391</v>
      </c>
      <c r="H60383" t="s">
        <v>344391</v>
      </c>
      <c r="I60383" s="1">
        <v>34731</v>
      </c>
      <c r="J60383" t="s">
        <v>18</v>
      </c>
      <c r="K60383" t="s">
        <v>322909</v>
      </c>
    </row>
    <row r="60384" spans="1:11" x14ac:dyDescent="0.4">
      <c r="A60384">
        <v>1</v>
      </c>
      <c r="B60384" t="s">
        <v>344392</v>
      </c>
      <c r="C60384" t="s">
        <v>142586</v>
      </c>
      <c r="D60384" t="s">
        <v>344393</v>
      </c>
      <c r="E60384" t="s">
        <v>344394</v>
      </c>
      <c r="F60384" t="s">
        <v>344395</v>
      </c>
      <c r="G60384" t="s">
        <v>317455</v>
      </c>
      <c r="H60384" t="s">
        <v>317455</v>
      </c>
      <c r="I60384" s="1">
        <v>35810</v>
      </c>
      <c r="J60384" t="s">
        <v>18</v>
      </c>
      <c r="K60384" t="s">
        <v>322909</v>
      </c>
    </row>
    <row r="60385" spans="1:11" x14ac:dyDescent="0.4">
      <c r="A60385">
        <v>1</v>
      </c>
      <c r="B60385" t="s">
        <v>344396</v>
      </c>
      <c r="C60385" t="s">
        <v>344397</v>
      </c>
      <c r="D60385" t="s">
        <v>344398</v>
      </c>
      <c r="E60385" t="s">
        <v>344399</v>
      </c>
      <c r="F60385" t="s">
        <v>344400</v>
      </c>
      <c r="G60385" t="s">
        <v>6714</v>
      </c>
      <c r="H60385" t="s">
        <v>6714</v>
      </c>
      <c r="I60385" s="1">
        <v>37316</v>
      </c>
      <c r="J60385" t="s">
        <v>18</v>
      </c>
      <c r="K60385" t="s">
        <v>322909</v>
      </c>
    </row>
    <row r="60386" spans="1:11" x14ac:dyDescent="0.4">
      <c r="A60386">
        <v>1</v>
      </c>
      <c r="B60386" t="s">
        <v>344401</v>
      </c>
      <c r="C60386" t="s">
        <v>344402</v>
      </c>
      <c r="D60386" t="s">
        <v>344403</v>
      </c>
      <c r="E60386" t="s">
        <v>344404</v>
      </c>
      <c r="F60386" t="s">
        <v>344405</v>
      </c>
      <c r="G60386" t="s">
        <v>344406</v>
      </c>
      <c r="H60386" t="s">
        <v>344406</v>
      </c>
      <c r="I60386" s="1">
        <v>38621</v>
      </c>
      <c r="J60386" t="s">
        <v>18</v>
      </c>
      <c r="K60386" t="s">
        <v>322909</v>
      </c>
    </row>
    <row r="60387" spans="1:11" x14ac:dyDescent="0.4">
      <c r="A60387">
        <v>1</v>
      </c>
      <c r="B60387" t="s">
        <v>344407</v>
      </c>
      <c r="C60387" t="s">
        <v>124740</v>
      </c>
      <c r="D60387" t="s">
        <v>344408</v>
      </c>
      <c r="E60387" t="s">
        <v>344409</v>
      </c>
      <c r="F60387" t="s">
        <v>344410</v>
      </c>
      <c r="G60387" t="s">
        <v>344411</v>
      </c>
      <c r="H60387" t="s">
        <v>344411</v>
      </c>
      <c r="I60387" s="1">
        <v>40269</v>
      </c>
      <c r="J60387" t="s">
        <v>18</v>
      </c>
      <c r="K60387" t="s">
        <v>322909</v>
      </c>
    </row>
    <row r="60388" spans="1:11" x14ac:dyDescent="0.4">
      <c r="A60388">
        <v>1</v>
      </c>
      <c r="B60388" t="s">
        <v>344412</v>
      </c>
      <c r="C60388" t="s">
        <v>331176</v>
      </c>
      <c r="D60388" t="s">
        <v>344413</v>
      </c>
      <c r="E60388" t="s">
        <v>344414</v>
      </c>
      <c r="F60388" t="s">
        <v>344415</v>
      </c>
      <c r="G60388" t="s">
        <v>344416</v>
      </c>
      <c r="H60388" t="s">
        <v>344416</v>
      </c>
      <c r="I60388" s="1">
        <v>41275</v>
      </c>
      <c r="J60388" t="s">
        <v>18</v>
      </c>
      <c r="K60388" t="s">
        <v>322909</v>
      </c>
    </row>
    <row r="60389" spans="1:11" x14ac:dyDescent="0.4">
      <c r="A60389">
        <v>1</v>
      </c>
      <c r="B60389" t="s">
        <v>344417</v>
      </c>
      <c r="C60389" t="s">
        <v>344418</v>
      </c>
      <c r="D60389" t="s">
        <v>344419</v>
      </c>
      <c r="E60389" t="s">
        <v>344420</v>
      </c>
      <c r="F60389" t="s">
        <v>344421</v>
      </c>
      <c r="G60389" t="s">
        <v>344422</v>
      </c>
      <c r="H60389" t="s">
        <v>344423</v>
      </c>
      <c r="I60389" s="1">
        <v>20941</v>
      </c>
      <c r="J60389" t="s">
        <v>27</v>
      </c>
      <c r="K60389" t="s">
        <v>322909</v>
      </c>
    </row>
    <row r="60390" spans="1:11" x14ac:dyDescent="0.4">
      <c r="A60390">
        <v>1</v>
      </c>
      <c r="B60390" t="s">
        <v>344424</v>
      </c>
      <c r="C60390" t="s">
        <v>344425</v>
      </c>
      <c r="D60390" t="s">
        <v>344426</v>
      </c>
      <c r="E60390" t="s">
        <v>344427</v>
      </c>
      <c r="F60390" t="s">
        <v>344428</v>
      </c>
      <c r="G60390" t="s">
        <v>344429</v>
      </c>
      <c r="H60390" t="s">
        <v>344430</v>
      </c>
      <c r="I60390" s="1">
        <v>22372</v>
      </c>
      <c r="J60390" t="s">
        <v>27</v>
      </c>
      <c r="K60390" t="s">
        <v>322909</v>
      </c>
    </row>
    <row r="60391" spans="1:11" x14ac:dyDescent="0.4">
      <c r="A60391">
        <v>1</v>
      </c>
      <c r="B60391" t="s">
        <v>344431</v>
      </c>
      <c r="C60391" t="s">
        <v>344432</v>
      </c>
      <c r="D60391" t="s">
        <v>344433</v>
      </c>
      <c r="E60391" t="s">
        <v>344434</v>
      </c>
      <c r="F60391" t="s">
        <v>344435</v>
      </c>
      <c r="G60391" t="s">
        <v>344436</v>
      </c>
      <c r="H60391" t="s">
        <v>344437</v>
      </c>
      <c r="I60391" s="1">
        <v>22737</v>
      </c>
      <c r="J60391" t="s">
        <v>27</v>
      </c>
      <c r="K60391" t="s">
        <v>322909</v>
      </c>
    </row>
    <row r="60392" spans="1:11" x14ac:dyDescent="0.4">
      <c r="A60392">
        <v>1</v>
      </c>
      <c r="B60392" t="s">
        <v>344438</v>
      </c>
      <c r="C60392" t="s">
        <v>344439</v>
      </c>
      <c r="D60392" t="s">
        <v>344440</v>
      </c>
      <c r="E60392" t="s">
        <v>344441</v>
      </c>
      <c r="F60392" t="s">
        <v>344442</v>
      </c>
      <c r="G60392" t="s">
        <v>344443</v>
      </c>
      <c r="H60392" t="s">
        <v>344444</v>
      </c>
      <c r="I60392" s="1">
        <v>30773</v>
      </c>
      <c r="J60392" t="s">
        <v>18</v>
      </c>
      <c r="K60392" t="s">
        <v>322909</v>
      </c>
    </row>
    <row r="60393" spans="1:11" x14ac:dyDescent="0.4">
      <c r="A60393">
        <v>1</v>
      </c>
      <c r="B60393" t="s">
        <v>344445</v>
      </c>
      <c r="C60393" t="s">
        <v>344446</v>
      </c>
      <c r="D60393" t="s">
        <v>344447</v>
      </c>
      <c r="E60393" t="s">
        <v>344448</v>
      </c>
      <c r="F60393" t="s">
        <v>344449</v>
      </c>
      <c r="G60393" t="s">
        <v>344450</v>
      </c>
      <c r="H60393" t="s">
        <v>344451</v>
      </c>
      <c r="I60393" s="1">
        <v>31929</v>
      </c>
      <c r="J60393" t="s">
        <v>27</v>
      </c>
      <c r="K60393" t="s">
        <v>322909</v>
      </c>
    </row>
    <row r="60394" spans="1:11" x14ac:dyDescent="0.4">
      <c r="A60394">
        <v>1</v>
      </c>
      <c r="B60394" t="s">
        <v>344452</v>
      </c>
      <c r="C60394" t="s">
        <v>344453</v>
      </c>
      <c r="D60394" t="s">
        <v>344454</v>
      </c>
      <c r="E60394" t="s">
        <v>344455</v>
      </c>
      <c r="F60394" t="s">
        <v>344456</v>
      </c>
      <c r="G60394" t="s">
        <v>344457</v>
      </c>
      <c r="H60394" t="s">
        <v>344458</v>
      </c>
      <c r="I60394" s="1">
        <v>32265</v>
      </c>
      <c r="J60394" t="s">
        <v>18</v>
      </c>
      <c r="K60394" t="s">
        <v>322909</v>
      </c>
    </row>
    <row r="60395" spans="1:11" x14ac:dyDescent="0.4">
      <c r="A60395">
        <v>1</v>
      </c>
      <c r="B60395" t="s">
        <v>344459</v>
      </c>
      <c r="C60395" t="s">
        <v>344460</v>
      </c>
      <c r="D60395" t="s">
        <v>344461</v>
      </c>
      <c r="E60395" t="s">
        <v>344462</v>
      </c>
      <c r="F60395" t="s">
        <v>344463</v>
      </c>
      <c r="G60395" t="s">
        <v>344464</v>
      </c>
      <c r="H60395" t="s">
        <v>344465</v>
      </c>
      <c r="I60395" s="1">
        <v>36473</v>
      </c>
      <c r="J60395" t="s">
        <v>18</v>
      </c>
      <c r="K60395" t="s">
        <v>322909</v>
      </c>
    </row>
    <row r="60396" spans="1:11" x14ac:dyDescent="0.4">
      <c r="A60396">
        <v>1</v>
      </c>
      <c r="B60396" t="s">
        <v>344466</v>
      </c>
      <c r="C60396" t="s">
        <v>344467</v>
      </c>
      <c r="D60396" t="s">
        <v>344468</v>
      </c>
      <c r="E60396" t="s">
        <v>344469</v>
      </c>
      <c r="F60396" t="s">
        <v>344470</v>
      </c>
      <c r="G60396" t="s">
        <v>344471</v>
      </c>
      <c r="H60396" t="s">
        <v>344472</v>
      </c>
      <c r="I60396" s="1">
        <v>32509</v>
      </c>
      <c r="J60396" t="s">
        <v>18</v>
      </c>
      <c r="K60396" t="s">
        <v>322909</v>
      </c>
    </row>
    <row r="60397" spans="1:11" x14ac:dyDescent="0.4">
      <c r="A60397">
        <v>1</v>
      </c>
      <c r="B60397" t="s">
        <v>344473</v>
      </c>
      <c r="C60397" t="s">
        <v>344474</v>
      </c>
      <c r="D60397" t="s">
        <v>344475</v>
      </c>
      <c r="E60397" t="s">
        <v>344476</v>
      </c>
      <c r="F60397" t="s">
        <v>344477</v>
      </c>
      <c r="G60397" t="s">
        <v>344478</v>
      </c>
      <c r="H60397" t="s">
        <v>95086</v>
      </c>
      <c r="I60397" s="1">
        <v>32796</v>
      </c>
      <c r="J60397" t="s">
        <v>18</v>
      </c>
      <c r="K60397" t="s">
        <v>322909</v>
      </c>
    </row>
    <row r="60398" spans="1:11" x14ac:dyDescent="0.4">
      <c r="A60398">
        <v>1</v>
      </c>
      <c r="B60398" t="s">
        <v>344479</v>
      </c>
      <c r="C60398" t="s">
        <v>344480</v>
      </c>
      <c r="D60398" t="s">
        <v>344481</v>
      </c>
      <c r="E60398" t="s">
        <v>344482</v>
      </c>
      <c r="F60398" t="s">
        <v>344483</v>
      </c>
      <c r="G60398" t="s">
        <v>344484</v>
      </c>
      <c r="H60398" t="s">
        <v>344485</v>
      </c>
      <c r="I60398" s="1">
        <v>32894</v>
      </c>
      <c r="J60398" t="s">
        <v>18</v>
      </c>
      <c r="K60398" t="s">
        <v>322909</v>
      </c>
    </row>
    <row r="60399" spans="1:11" x14ac:dyDescent="0.4">
      <c r="A60399">
        <v>1</v>
      </c>
      <c r="B60399" t="s">
        <v>344486</v>
      </c>
      <c r="C60399" t="s">
        <v>344487</v>
      </c>
      <c r="D60399" t="s">
        <v>344468</v>
      </c>
      <c r="E60399" t="s">
        <v>344488</v>
      </c>
      <c r="F60399" t="s">
        <v>344489</v>
      </c>
      <c r="G60399" t="s">
        <v>344490</v>
      </c>
      <c r="H60399" t="s">
        <v>344491</v>
      </c>
      <c r="I60399" s="1">
        <v>33208</v>
      </c>
      <c r="J60399" t="s">
        <v>18</v>
      </c>
      <c r="K60399" t="s">
        <v>322909</v>
      </c>
    </row>
    <row r="60400" spans="1:11" x14ac:dyDescent="0.4">
      <c r="A60400">
        <v>1</v>
      </c>
      <c r="B60400" t="s">
        <v>344492</v>
      </c>
      <c r="C60400" t="s">
        <v>11621</v>
      </c>
      <c r="D60400" t="s">
        <v>344493</v>
      </c>
      <c r="E60400" t="s">
        <v>344494</v>
      </c>
      <c r="F60400" t="s">
        <v>344495</v>
      </c>
      <c r="G60400" t="s">
        <v>344496</v>
      </c>
      <c r="H60400" t="s">
        <v>344497</v>
      </c>
      <c r="I60400" s="1">
        <v>34731</v>
      </c>
      <c r="J60400" t="s">
        <v>18</v>
      </c>
      <c r="K60400" t="s">
        <v>322909</v>
      </c>
    </row>
    <row r="60401" spans="1:11" x14ac:dyDescent="0.4">
      <c r="A60401">
        <v>1</v>
      </c>
      <c r="B60401" t="s">
        <v>344498</v>
      </c>
      <c r="C60401" t="s">
        <v>344499</v>
      </c>
      <c r="D60401" t="s">
        <v>344500</v>
      </c>
      <c r="E60401" t="s">
        <v>344501</v>
      </c>
      <c r="F60401" t="s">
        <v>344502</v>
      </c>
      <c r="G60401" t="s">
        <v>344503</v>
      </c>
      <c r="H60401" t="s">
        <v>344504</v>
      </c>
      <c r="I60401" s="1">
        <v>39692</v>
      </c>
      <c r="J60401" t="s">
        <v>18</v>
      </c>
      <c r="K60401" t="s">
        <v>322909</v>
      </c>
    </row>
    <row r="60402" spans="1:11" x14ac:dyDescent="0.4">
      <c r="A60402">
        <v>1</v>
      </c>
      <c r="B60402" t="s">
        <v>344505</v>
      </c>
      <c r="C60402" t="s">
        <v>344506</v>
      </c>
      <c r="D60402" t="s">
        <v>344507</v>
      </c>
      <c r="E60402" t="s">
        <v>344508</v>
      </c>
      <c r="F60402" t="s">
        <v>344509</v>
      </c>
      <c r="G60402" t="s">
        <v>344510</v>
      </c>
      <c r="H60402" t="s">
        <v>344511</v>
      </c>
      <c r="I60402" s="1">
        <v>35004</v>
      </c>
      <c r="J60402" t="s">
        <v>18</v>
      </c>
      <c r="K60402" t="s">
        <v>322909</v>
      </c>
    </row>
    <row r="60403" spans="1:11" x14ac:dyDescent="0.4">
      <c r="A60403">
        <v>1</v>
      </c>
      <c r="B60403" t="s">
        <v>344512</v>
      </c>
      <c r="C60403" t="s">
        <v>344513</v>
      </c>
      <c r="D60403" t="s">
        <v>344514</v>
      </c>
      <c r="E60403" t="s">
        <v>344515</v>
      </c>
      <c r="F60403" t="s">
        <v>344516</v>
      </c>
      <c r="G60403" t="s">
        <v>344517</v>
      </c>
      <c r="H60403" t="s">
        <v>254541</v>
      </c>
      <c r="I60403" s="1">
        <v>35247</v>
      </c>
      <c r="J60403" t="s">
        <v>18</v>
      </c>
      <c r="K60403" t="s">
        <v>322909</v>
      </c>
    </row>
    <row r="60404" spans="1:11" x14ac:dyDescent="0.4">
      <c r="A60404">
        <v>1</v>
      </c>
      <c r="B60404" t="s">
        <v>344518</v>
      </c>
      <c r="C60404" t="s">
        <v>344519</v>
      </c>
      <c r="D60404" t="s">
        <v>344454</v>
      </c>
      <c r="E60404" t="s">
        <v>344520</v>
      </c>
      <c r="F60404" t="s">
        <v>344521</v>
      </c>
      <c r="G60404" t="s">
        <v>344522</v>
      </c>
      <c r="H60404" t="s">
        <v>344523</v>
      </c>
      <c r="I60404" s="1">
        <v>35431</v>
      </c>
      <c r="J60404" t="s">
        <v>18</v>
      </c>
      <c r="K60404" t="s">
        <v>322909</v>
      </c>
    </row>
    <row r="60405" spans="1:11" x14ac:dyDescent="0.4">
      <c r="A60405">
        <v>1</v>
      </c>
      <c r="B60405" t="s">
        <v>344524</v>
      </c>
      <c r="C60405" t="s">
        <v>344525</v>
      </c>
      <c r="D60405" t="s">
        <v>344526</v>
      </c>
      <c r="E60405" t="s">
        <v>344527</v>
      </c>
      <c r="F60405" t="s">
        <v>344528</v>
      </c>
      <c r="G60405" t="s">
        <v>344529</v>
      </c>
      <c r="H60405" t="s">
        <v>344530</v>
      </c>
      <c r="I60405" s="1">
        <v>35643</v>
      </c>
      <c r="J60405" t="s">
        <v>18</v>
      </c>
      <c r="K60405" t="s">
        <v>322909</v>
      </c>
    </row>
    <row r="60406" spans="1:11" x14ac:dyDescent="0.4">
      <c r="A60406">
        <v>1</v>
      </c>
      <c r="B60406" t="s">
        <v>344531</v>
      </c>
      <c r="C60406" t="s">
        <v>344532</v>
      </c>
      <c r="D60406" t="s">
        <v>344533</v>
      </c>
      <c r="E60406" t="s">
        <v>344534</v>
      </c>
      <c r="F60406" t="s">
        <v>344535</v>
      </c>
      <c r="G60406" t="s">
        <v>344536</v>
      </c>
      <c r="H60406" t="s">
        <v>344537</v>
      </c>
      <c r="I60406" s="1">
        <v>36434</v>
      </c>
      <c r="J60406" t="s">
        <v>18</v>
      </c>
      <c r="K60406" t="s">
        <v>322909</v>
      </c>
    </row>
    <row r="60407" spans="1:11" x14ac:dyDescent="0.4">
      <c r="A60407">
        <v>1</v>
      </c>
      <c r="B60407" t="s">
        <v>344538</v>
      </c>
      <c r="C60407" t="s">
        <v>10905</v>
      </c>
      <c r="D60407" t="s">
        <v>344539</v>
      </c>
      <c r="E60407" t="s">
        <v>344540</v>
      </c>
      <c r="F60407" t="s">
        <v>344541</v>
      </c>
      <c r="G60407" t="s">
        <v>344542</v>
      </c>
      <c r="H60407" t="s">
        <v>344543</v>
      </c>
      <c r="I60407" s="1">
        <v>37712</v>
      </c>
      <c r="J60407" t="s">
        <v>18</v>
      </c>
      <c r="K60407" t="s">
        <v>322909</v>
      </c>
    </row>
    <row r="60408" spans="1:11" x14ac:dyDescent="0.4">
      <c r="A60408">
        <v>1</v>
      </c>
      <c r="B60408" t="s">
        <v>344544</v>
      </c>
      <c r="C60408" t="s">
        <v>344545</v>
      </c>
      <c r="D60408" t="s">
        <v>344500</v>
      </c>
      <c r="E60408" t="s">
        <v>344546</v>
      </c>
      <c r="F60408" t="s">
        <v>344547</v>
      </c>
      <c r="G60408" t="s">
        <v>344548</v>
      </c>
      <c r="H60408" t="s">
        <v>93233</v>
      </c>
      <c r="I60408" s="1">
        <v>38078</v>
      </c>
      <c r="J60408" t="s">
        <v>18</v>
      </c>
      <c r="K60408" t="s">
        <v>322909</v>
      </c>
    </row>
    <row r="60409" spans="1:11" x14ac:dyDescent="0.4">
      <c r="A60409">
        <v>1</v>
      </c>
      <c r="B60409" t="s">
        <v>344549</v>
      </c>
      <c r="C60409" t="s">
        <v>344550</v>
      </c>
      <c r="D60409" t="s">
        <v>344385</v>
      </c>
      <c r="E60409" t="s">
        <v>344551</v>
      </c>
      <c r="F60409" t="s">
        <v>344552</v>
      </c>
      <c r="G60409" t="s">
        <v>344553</v>
      </c>
      <c r="H60409" t="s">
        <v>344554</v>
      </c>
      <c r="I60409" s="1">
        <v>38200</v>
      </c>
      <c r="J60409" t="s">
        <v>18</v>
      </c>
      <c r="K60409" t="s">
        <v>322909</v>
      </c>
    </row>
    <row r="60410" spans="1:11" x14ac:dyDescent="0.4">
      <c r="A60410">
        <v>1</v>
      </c>
      <c r="B60410" t="s">
        <v>344555</v>
      </c>
      <c r="C60410" t="s">
        <v>239675</v>
      </c>
      <c r="D60410" t="s">
        <v>344475</v>
      </c>
      <c r="E60410" t="s">
        <v>344556</v>
      </c>
      <c r="F60410" t="s">
        <v>344557</v>
      </c>
      <c r="G60410" t="s">
        <v>344558</v>
      </c>
      <c r="H60410" t="s">
        <v>344559</v>
      </c>
      <c r="I60410" s="1">
        <v>38231</v>
      </c>
      <c r="J60410" t="s">
        <v>18</v>
      </c>
      <c r="K60410" t="s">
        <v>322909</v>
      </c>
    </row>
    <row r="60411" spans="1:11" x14ac:dyDescent="0.4">
      <c r="A60411">
        <v>1</v>
      </c>
      <c r="B60411" t="s">
        <v>344560</v>
      </c>
      <c r="C60411" t="s">
        <v>344561</v>
      </c>
      <c r="D60411" t="s">
        <v>344533</v>
      </c>
      <c r="E60411" t="s">
        <v>344562</v>
      </c>
      <c r="F60411" t="s">
        <v>344563</v>
      </c>
      <c r="G60411" t="s">
        <v>344564</v>
      </c>
      <c r="H60411" t="s">
        <v>344565</v>
      </c>
      <c r="I60411" s="1">
        <v>38808</v>
      </c>
      <c r="J60411" t="s">
        <v>18</v>
      </c>
      <c r="K60411" t="s">
        <v>322909</v>
      </c>
    </row>
    <row r="60412" spans="1:11" x14ac:dyDescent="0.4">
      <c r="A60412">
        <v>1</v>
      </c>
      <c r="B60412" t="s">
        <v>344566</v>
      </c>
      <c r="C60412" t="s">
        <v>344567</v>
      </c>
      <c r="D60412" t="s">
        <v>344413</v>
      </c>
      <c r="E60412" t="s">
        <v>344568</v>
      </c>
      <c r="F60412" t="s">
        <v>344569</v>
      </c>
      <c r="G60412" t="s">
        <v>344570</v>
      </c>
      <c r="H60412" t="s">
        <v>344571</v>
      </c>
      <c r="I60412" s="1">
        <v>38930</v>
      </c>
      <c r="J60412" t="s">
        <v>18</v>
      </c>
      <c r="K60412" t="s">
        <v>322909</v>
      </c>
    </row>
    <row r="60413" spans="1:11" x14ac:dyDescent="0.4">
      <c r="A60413">
        <v>1</v>
      </c>
      <c r="B60413" t="s">
        <v>344572</v>
      </c>
      <c r="C60413" t="s">
        <v>344573</v>
      </c>
      <c r="D60413" t="s">
        <v>344574</v>
      </c>
      <c r="E60413" t="s">
        <v>344575</v>
      </c>
      <c r="F60413" t="s">
        <v>344576</v>
      </c>
      <c r="G60413" t="s">
        <v>344577</v>
      </c>
      <c r="H60413" t="s">
        <v>344578</v>
      </c>
      <c r="I60413" s="1">
        <v>39203</v>
      </c>
      <c r="J60413" t="s">
        <v>18</v>
      </c>
      <c r="K60413" t="s">
        <v>322909</v>
      </c>
    </row>
    <row r="60414" spans="1:11" x14ac:dyDescent="0.4">
      <c r="A60414">
        <v>1</v>
      </c>
      <c r="B60414" t="s">
        <v>344579</v>
      </c>
      <c r="C60414" t="s">
        <v>216982</v>
      </c>
      <c r="D60414" t="s">
        <v>344539</v>
      </c>
      <c r="E60414" t="s">
        <v>344580</v>
      </c>
      <c r="F60414" t="s">
        <v>344581</v>
      </c>
      <c r="G60414" t="s">
        <v>344582</v>
      </c>
      <c r="H60414" t="s">
        <v>344583</v>
      </c>
      <c r="I60414" s="1">
        <v>39234</v>
      </c>
      <c r="J60414" t="s">
        <v>18</v>
      </c>
      <c r="K60414" t="s">
        <v>322909</v>
      </c>
    </row>
    <row r="60415" spans="1:11" x14ac:dyDescent="0.4">
      <c r="A60415">
        <v>1</v>
      </c>
      <c r="B60415" t="s">
        <v>344584</v>
      </c>
      <c r="C60415" t="s">
        <v>344585</v>
      </c>
      <c r="D60415" t="s">
        <v>344413</v>
      </c>
      <c r="E60415" t="s">
        <v>344586</v>
      </c>
      <c r="F60415" t="s">
        <v>344587</v>
      </c>
      <c r="G60415" t="s">
        <v>344577</v>
      </c>
      <c r="H60415" t="s">
        <v>344588</v>
      </c>
      <c r="I60415" s="1">
        <v>39995</v>
      </c>
      <c r="J60415" t="s">
        <v>18</v>
      </c>
      <c r="K60415" t="s">
        <v>322909</v>
      </c>
    </row>
    <row r="60416" spans="1:11" x14ac:dyDescent="0.4">
      <c r="A60416">
        <v>1</v>
      </c>
      <c r="B60416" t="s">
        <v>344589</v>
      </c>
      <c r="C60416" t="s">
        <v>344590</v>
      </c>
      <c r="D60416" t="s">
        <v>344591</v>
      </c>
      <c r="E60416" t="s">
        <v>344592</v>
      </c>
      <c r="F60416" t="s">
        <v>344593</v>
      </c>
      <c r="G60416" t="s">
        <v>344594</v>
      </c>
      <c r="H60416" t="s">
        <v>344595</v>
      </c>
      <c r="I60416" s="1">
        <v>40664</v>
      </c>
      <c r="J60416" t="s">
        <v>18</v>
      </c>
      <c r="K60416" t="s">
        <v>322909</v>
      </c>
    </row>
    <row r="60417" spans="1:11" x14ac:dyDescent="0.4">
      <c r="A60417">
        <v>1</v>
      </c>
      <c r="B60417" t="s">
        <v>344596</v>
      </c>
      <c r="C60417" t="s">
        <v>95782</v>
      </c>
      <c r="D60417" t="s">
        <v>344597</v>
      </c>
      <c r="E60417" t="s">
        <v>344598</v>
      </c>
      <c r="F60417" t="s">
        <v>344599</v>
      </c>
      <c r="G60417" t="s">
        <v>344600</v>
      </c>
      <c r="H60417" t="s">
        <v>344601</v>
      </c>
      <c r="I60417" s="1">
        <v>41730</v>
      </c>
      <c r="J60417" t="s">
        <v>18</v>
      </c>
      <c r="K60417" t="s">
        <v>322909</v>
      </c>
    </row>
    <row r="60418" spans="1:11" x14ac:dyDescent="0.4">
      <c r="A60418">
        <v>1</v>
      </c>
      <c r="B60418" t="s">
        <v>344602</v>
      </c>
      <c r="C60418" t="s">
        <v>344603</v>
      </c>
      <c r="D60418" t="s">
        <v>344413</v>
      </c>
      <c r="E60418" t="s">
        <v>344604</v>
      </c>
      <c r="F60418" t="s">
        <v>344605</v>
      </c>
      <c r="G60418" t="s">
        <v>344606</v>
      </c>
      <c r="H60418" t="s">
        <v>344607</v>
      </c>
      <c r="I60418" s="1">
        <v>42522</v>
      </c>
      <c r="J60418" t="s">
        <v>18</v>
      </c>
      <c r="K60418" t="s">
        <v>322909</v>
      </c>
    </row>
    <row r="60419" spans="1:11" x14ac:dyDescent="0.4">
      <c r="A60419">
        <v>1</v>
      </c>
      <c r="B60419" t="s">
        <v>344608</v>
      </c>
      <c r="C60419" t="s">
        <v>344609</v>
      </c>
      <c r="D60419" t="s">
        <v>344597</v>
      </c>
      <c r="E60419" t="s">
        <v>344610</v>
      </c>
      <c r="F60419" t="s">
        <v>344611</v>
      </c>
      <c r="G60419" t="s">
        <v>344612</v>
      </c>
      <c r="H60419" t="s">
        <v>344613</v>
      </c>
      <c r="I60419" s="1">
        <v>43466</v>
      </c>
      <c r="J60419" t="s">
        <v>18</v>
      </c>
      <c r="K60419" t="s">
        <v>322909</v>
      </c>
    </row>
    <row r="60420" spans="1:11" x14ac:dyDescent="0.4">
      <c r="A60420">
        <v>1</v>
      </c>
      <c r="B60420" t="s">
        <v>344614</v>
      </c>
      <c r="C60420" t="s">
        <v>344615</v>
      </c>
      <c r="D60420" t="s">
        <v>344461</v>
      </c>
      <c r="E60420" t="s">
        <v>344616</v>
      </c>
      <c r="F60420" t="s">
        <v>344617</v>
      </c>
      <c r="G60420" t="s">
        <v>344478</v>
      </c>
      <c r="H60420" t="s">
        <v>344618</v>
      </c>
      <c r="I60420" s="1">
        <v>43527</v>
      </c>
      <c r="J60420" t="s">
        <v>27</v>
      </c>
      <c r="K60420" t="s">
        <v>322909</v>
      </c>
    </row>
    <row r="60421" spans="1:11" x14ac:dyDescent="0.4">
      <c r="A60421">
        <v>1</v>
      </c>
      <c r="B60421" t="s">
        <v>344619</v>
      </c>
      <c r="C60421" t="s">
        <v>344620</v>
      </c>
      <c r="D60421" t="s">
        <v>344621</v>
      </c>
      <c r="E60421" t="s">
        <v>344622</v>
      </c>
      <c r="F60421" t="s">
        <v>344623</v>
      </c>
      <c r="G60421" t="s">
        <v>344478</v>
      </c>
      <c r="H60421" t="s">
        <v>344624</v>
      </c>
      <c r="I60421" s="1">
        <v>43527</v>
      </c>
      <c r="J60421" t="s">
        <v>18</v>
      </c>
      <c r="K60421" t="s">
        <v>322909</v>
      </c>
    </row>
    <row r="60422" spans="1:11" x14ac:dyDescent="0.4">
      <c r="A60422">
        <v>1</v>
      </c>
      <c r="B60422" t="s">
        <v>344625</v>
      </c>
      <c r="C60422" t="s">
        <v>344626</v>
      </c>
      <c r="D60422" t="s">
        <v>344461</v>
      </c>
      <c r="E60422" t="s">
        <v>344627</v>
      </c>
      <c r="F60422" t="s">
        <v>344628</v>
      </c>
      <c r="G60422" t="s">
        <v>331691</v>
      </c>
      <c r="H60422" t="s">
        <v>344629</v>
      </c>
      <c r="I60422" s="1">
        <v>43983</v>
      </c>
      <c r="J60422" t="s">
        <v>18</v>
      </c>
      <c r="K60422" t="s">
        <v>322909</v>
      </c>
    </row>
    <row r="60423" spans="1:11" x14ac:dyDescent="0.4">
      <c r="A60423">
        <v>1</v>
      </c>
      <c r="B60423" t="s">
        <v>344630</v>
      </c>
      <c r="C60423" t="s">
        <v>344631</v>
      </c>
      <c r="D60423" t="s">
        <v>344440</v>
      </c>
      <c r="E60423" t="s">
        <v>344632</v>
      </c>
      <c r="F60423" t="s">
        <v>344633</v>
      </c>
      <c r="G60423" t="s">
        <v>344634</v>
      </c>
      <c r="H60423" t="s">
        <v>344444</v>
      </c>
      <c r="I60423" s="1">
        <v>44088</v>
      </c>
      <c r="J60423" t="s">
        <v>18</v>
      </c>
      <c r="K60423" t="s">
        <v>322909</v>
      </c>
    </row>
    <row r="60424" spans="1:11" x14ac:dyDescent="0.4">
      <c r="A60424">
        <v>1</v>
      </c>
      <c r="B60424" t="s">
        <v>344635</v>
      </c>
      <c r="C60424" t="s">
        <v>344636</v>
      </c>
      <c r="D60424" t="s">
        <v>344475</v>
      </c>
      <c r="E60424" t="s">
        <v>344637</v>
      </c>
      <c r="F60424" t="s">
        <v>344638</v>
      </c>
      <c r="G60424" t="s">
        <v>344639</v>
      </c>
      <c r="H60424" t="s">
        <v>344640</v>
      </c>
      <c r="I60424" s="1">
        <v>44136</v>
      </c>
      <c r="J60424" t="s">
        <v>18</v>
      </c>
      <c r="K60424" t="s">
        <v>322909</v>
      </c>
    </row>
    <row r="60425" spans="1:11" x14ac:dyDescent="0.4">
      <c r="A60425">
        <v>1</v>
      </c>
      <c r="B60425" t="s">
        <v>344641</v>
      </c>
      <c r="C60425" t="s">
        <v>93953</v>
      </c>
      <c r="D60425" t="s">
        <v>344500</v>
      </c>
      <c r="E60425" t="s">
        <v>344642</v>
      </c>
      <c r="F60425" t="s">
        <v>344643</v>
      </c>
      <c r="G60425" t="s">
        <v>344644</v>
      </c>
      <c r="H60425" t="s">
        <v>344645</v>
      </c>
      <c r="I60425" s="1">
        <v>45152</v>
      </c>
      <c r="J60425" t="s">
        <v>18</v>
      </c>
      <c r="K60425" t="s">
        <v>322909</v>
      </c>
    </row>
    <row r="60426" spans="1:11" x14ac:dyDescent="0.4">
      <c r="A60426">
        <v>1</v>
      </c>
      <c r="B60426" t="s">
        <v>344646</v>
      </c>
      <c r="C60426" t="s">
        <v>332122</v>
      </c>
      <c r="D60426" t="s">
        <v>344500</v>
      </c>
      <c r="E60426" t="s">
        <v>344647</v>
      </c>
      <c r="F60426" t="s">
        <v>344648</v>
      </c>
      <c r="G60426" t="s">
        <v>344649</v>
      </c>
      <c r="H60426" t="s">
        <v>344650</v>
      </c>
      <c r="I60426" s="1">
        <v>45200</v>
      </c>
      <c r="J60426" t="s">
        <v>18</v>
      </c>
      <c r="K60426" t="s">
        <v>322909</v>
      </c>
    </row>
    <row r="60427" spans="1:11" x14ac:dyDescent="0.4">
      <c r="A60427">
        <v>1</v>
      </c>
      <c r="B60427" t="s">
        <v>344651</v>
      </c>
      <c r="C60427" t="s">
        <v>80306</v>
      </c>
      <c r="D60427" t="s">
        <v>344652</v>
      </c>
      <c r="E60427" t="s">
        <v>344653</v>
      </c>
      <c r="F60427" t="s">
        <v>344654</v>
      </c>
      <c r="G60427" t="s">
        <v>344655</v>
      </c>
      <c r="H60427" t="s">
        <v>344656</v>
      </c>
      <c r="I60427" s="1">
        <v>45170</v>
      </c>
      <c r="J60427" t="s">
        <v>18</v>
      </c>
      <c r="K60427" t="s">
        <v>322909</v>
      </c>
    </row>
    <row r="60428" spans="1:11" x14ac:dyDescent="0.4">
      <c r="A60428">
        <v>1</v>
      </c>
      <c r="B60428" t="s">
        <v>344657</v>
      </c>
      <c r="C60428" t="s">
        <v>344658</v>
      </c>
      <c r="D60428" t="s">
        <v>344659</v>
      </c>
      <c r="E60428" t="s">
        <v>344660</v>
      </c>
      <c r="F60428" t="s">
        <v>344661</v>
      </c>
      <c r="G60428" t="s">
        <v>334266</v>
      </c>
      <c r="H60428" t="s">
        <v>344662</v>
      </c>
      <c r="I60428" s="1">
        <v>45200</v>
      </c>
      <c r="J60428" t="s">
        <v>18</v>
      </c>
      <c r="K60428" t="s">
        <v>322909</v>
      </c>
    </row>
    <row r="60429" spans="1:11" x14ac:dyDescent="0.4">
      <c r="A60429">
        <v>1</v>
      </c>
      <c r="B60429" t="s">
        <v>344663</v>
      </c>
      <c r="C60429" t="s">
        <v>344664</v>
      </c>
      <c r="D60429" t="s">
        <v>344493</v>
      </c>
      <c r="E60429" t="s">
        <v>344665</v>
      </c>
      <c r="F60429" t="s">
        <v>344666</v>
      </c>
      <c r="G60429" t="s">
        <v>344667</v>
      </c>
      <c r="H60429" t="s">
        <v>344667</v>
      </c>
      <c r="I60429" s="1">
        <v>45352</v>
      </c>
      <c r="J60429" t="s">
        <v>18</v>
      </c>
      <c r="K60429" t="s">
        <v>322909</v>
      </c>
    </row>
    <row r="60430" spans="1:11" x14ac:dyDescent="0.4">
      <c r="A60430">
        <v>1</v>
      </c>
      <c r="B60430" t="s">
        <v>344668</v>
      </c>
      <c r="C60430" t="s">
        <v>344669</v>
      </c>
      <c r="D60430" t="s">
        <v>344670</v>
      </c>
      <c r="E60430" t="s">
        <v>344671</v>
      </c>
      <c r="F60430" t="s">
        <v>344672</v>
      </c>
      <c r="G60430" t="s">
        <v>344673</v>
      </c>
      <c r="H60430" t="s">
        <v>344673</v>
      </c>
      <c r="I60430" s="1">
        <v>45474</v>
      </c>
      <c r="J60430" t="s">
        <v>18</v>
      </c>
      <c r="K60430" t="s">
        <v>322909</v>
      </c>
    </row>
    <row r="60431" spans="1:11" x14ac:dyDescent="0.4">
      <c r="A60431">
        <v>1</v>
      </c>
      <c r="B60431" t="s">
        <v>344674</v>
      </c>
      <c r="C60431" t="s">
        <v>344675</v>
      </c>
      <c r="D60431" t="s">
        <v>344475</v>
      </c>
      <c r="E60431" t="s">
        <v>344676</v>
      </c>
      <c r="F60431" t="s">
        <v>344677</v>
      </c>
      <c r="G60431" t="s">
        <v>344678</v>
      </c>
      <c r="H60431" t="s">
        <v>344678</v>
      </c>
      <c r="I60431" s="1">
        <v>45748</v>
      </c>
      <c r="J60431" t="s">
        <v>18</v>
      </c>
      <c r="K60431" t="s">
        <v>322909</v>
      </c>
    </row>
    <row r="60432" spans="1:11" x14ac:dyDescent="0.4">
      <c r="A60432">
        <v>1</v>
      </c>
      <c r="B60432" t="s">
        <v>344679</v>
      </c>
      <c r="C60432" t="s">
        <v>344680</v>
      </c>
      <c r="D60432" t="s">
        <v>344681</v>
      </c>
      <c r="E60432" t="s">
        <v>344682</v>
      </c>
      <c r="F60432" t="s">
        <v>344683</v>
      </c>
      <c r="G60432" t="s">
        <v>340385</v>
      </c>
      <c r="H60432" t="s">
        <v>342641</v>
      </c>
      <c r="I60432" s="1">
        <v>20941</v>
      </c>
      <c r="J60432" t="s">
        <v>18</v>
      </c>
      <c r="K60432" t="s">
        <v>322909</v>
      </c>
    </row>
    <row r="60433" spans="1:11" x14ac:dyDescent="0.4">
      <c r="A60433">
        <v>1</v>
      </c>
      <c r="B60433" t="s">
        <v>344684</v>
      </c>
      <c r="C60433" t="s">
        <v>344685</v>
      </c>
      <c r="D60433" t="s">
        <v>344686</v>
      </c>
      <c r="E60433" t="s">
        <v>344687</v>
      </c>
      <c r="F60433" t="s">
        <v>344688</v>
      </c>
      <c r="G60433" t="s">
        <v>336894</v>
      </c>
      <c r="H60433" t="s">
        <v>336894</v>
      </c>
      <c r="I60433" s="1">
        <v>36418</v>
      </c>
      <c r="J60433" t="s">
        <v>18</v>
      </c>
      <c r="K60433" t="s">
        <v>322909</v>
      </c>
    </row>
    <row r="60434" spans="1:11" x14ac:dyDescent="0.4">
      <c r="A60434">
        <v>1</v>
      </c>
      <c r="B60434" t="s">
        <v>344689</v>
      </c>
      <c r="C60434" t="s">
        <v>344690</v>
      </c>
      <c r="D60434" t="s">
        <v>344691</v>
      </c>
      <c r="E60434" t="s">
        <v>344692</v>
      </c>
      <c r="F60434" t="s">
        <v>344693</v>
      </c>
      <c r="G60434" t="s">
        <v>344694</v>
      </c>
      <c r="H60434" t="s">
        <v>344695</v>
      </c>
      <c r="I60434" s="1">
        <v>37834</v>
      </c>
      <c r="J60434" t="s">
        <v>27</v>
      </c>
      <c r="K60434" t="s">
        <v>322909</v>
      </c>
    </row>
    <row r="60435" spans="1:11" x14ac:dyDescent="0.4">
      <c r="A60435">
        <v>1</v>
      </c>
      <c r="B60435" t="s">
        <v>344696</v>
      </c>
      <c r="C60435" t="s">
        <v>61263</v>
      </c>
      <c r="D60435" t="s">
        <v>344697</v>
      </c>
      <c r="E60435" t="s">
        <v>344698</v>
      </c>
      <c r="F60435" t="s">
        <v>344699</v>
      </c>
      <c r="G60435" t="s">
        <v>344700</v>
      </c>
      <c r="H60435" t="s">
        <v>344701</v>
      </c>
      <c r="I60435" s="1">
        <v>32599</v>
      </c>
      <c r="J60435" t="s">
        <v>18</v>
      </c>
      <c r="K60435" t="s">
        <v>322909</v>
      </c>
    </row>
    <row r="60436" spans="1:11" x14ac:dyDescent="0.4">
      <c r="A60436">
        <v>1</v>
      </c>
      <c r="B60436" t="s">
        <v>344702</v>
      </c>
      <c r="C60436" t="s">
        <v>344703</v>
      </c>
      <c r="D60436" t="s">
        <v>344704</v>
      </c>
      <c r="E60436" t="s">
        <v>344705</v>
      </c>
      <c r="F60436" t="s">
        <v>344706</v>
      </c>
      <c r="G60436" t="s">
        <v>344707</v>
      </c>
      <c r="H60436" t="s">
        <v>344708</v>
      </c>
      <c r="I60436" s="1">
        <v>32721</v>
      </c>
      <c r="J60436" t="s">
        <v>27</v>
      </c>
      <c r="K60436" t="s">
        <v>322909</v>
      </c>
    </row>
    <row r="60437" spans="1:11" x14ac:dyDescent="0.4">
      <c r="A60437">
        <v>1</v>
      </c>
      <c r="B60437" t="s">
        <v>344709</v>
      </c>
      <c r="C60437" t="s">
        <v>344710</v>
      </c>
      <c r="D60437" t="s">
        <v>344711</v>
      </c>
      <c r="E60437" t="s">
        <v>344712</v>
      </c>
      <c r="F60437" t="s">
        <v>344713</v>
      </c>
      <c r="G60437" t="s">
        <v>341974</v>
      </c>
      <c r="H60437" t="s">
        <v>344714</v>
      </c>
      <c r="I60437" s="1">
        <v>33222</v>
      </c>
      <c r="J60437" t="s">
        <v>27</v>
      </c>
      <c r="K60437" t="s">
        <v>322909</v>
      </c>
    </row>
    <row r="60438" spans="1:11" x14ac:dyDescent="0.4">
      <c r="A60438">
        <v>1</v>
      </c>
      <c r="B60438" t="s">
        <v>344715</v>
      </c>
      <c r="C60438" t="s">
        <v>269583</v>
      </c>
      <c r="D60438" t="s">
        <v>344716</v>
      </c>
      <c r="E60438" t="s">
        <v>344717</v>
      </c>
      <c r="F60438" t="s">
        <v>344718</v>
      </c>
      <c r="G60438" t="s">
        <v>344719</v>
      </c>
      <c r="H60438" t="s">
        <v>344719</v>
      </c>
      <c r="I60438" s="1">
        <v>21610</v>
      </c>
      <c r="J60438" t="s">
        <v>18</v>
      </c>
      <c r="K60438" t="s">
        <v>322909</v>
      </c>
    </row>
    <row r="60439" spans="1:11" x14ac:dyDescent="0.4">
      <c r="A60439">
        <v>1</v>
      </c>
      <c r="B60439" t="s">
        <v>344720</v>
      </c>
      <c r="C60439" t="s">
        <v>344721</v>
      </c>
      <c r="D60439" t="s">
        <v>344722</v>
      </c>
      <c r="E60439" t="s">
        <v>344723</v>
      </c>
      <c r="F60439" t="s">
        <v>344724</v>
      </c>
      <c r="G60439" t="s">
        <v>344725</v>
      </c>
      <c r="H60439" t="s">
        <v>344725</v>
      </c>
      <c r="I60439" s="1">
        <v>30468</v>
      </c>
      <c r="J60439" t="s">
        <v>18</v>
      </c>
      <c r="K60439" t="s">
        <v>322909</v>
      </c>
    </row>
    <row r="60440" spans="1:11" x14ac:dyDescent="0.4">
      <c r="A60440">
        <v>1</v>
      </c>
      <c r="B60440" t="s">
        <v>344726</v>
      </c>
      <c r="C60440" t="s">
        <v>344727</v>
      </c>
      <c r="D60440" t="s">
        <v>344728</v>
      </c>
      <c r="E60440" t="s">
        <v>344729</v>
      </c>
      <c r="F60440" t="s">
        <v>344730</v>
      </c>
      <c r="G60440" t="s">
        <v>344731</v>
      </c>
      <c r="H60440" t="s">
        <v>344731</v>
      </c>
      <c r="I60440" s="1">
        <v>33664</v>
      </c>
      <c r="J60440" t="s">
        <v>18</v>
      </c>
      <c r="K60440" t="s">
        <v>322909</v>
      </c>
    </row>
    <row r="60441" spans="1:11" x14ac:dyDescent="0.4">
      <c r="A60441">
        <v>1</v>
      </c>
      <c r="B60441" t="s">
        <v>344732</v>
      </c>
      <c r="C60441" t="s">
        <v>344733</v>
      </c>
      <c r="D60441" t="s">
        <v>344734</v>
      </c>
      <c r="E60441" t="s">
        <v>344735</v>
      </c>
      <c r="F60441" t="s">
        <v>344736</v>
      </c>
      <c r="G60441" t="s">
        <v>344737</v>
      </c>
      <c r="H60441" t="s">
        <v>344737</v>
      </c>
      <c r="I60441" s="1">
        <v>34121</v>
      </c>
      <c r="J60441" t="s">
        <v>18</v>
      </c>
      <c r="K60441" t="s">
        <v>322909</v>
      </c>
    </row>
    <row r="60442" spans="1:11" x14ac:dyDescent="0.4">
      <c r="A60442">
        <v>1</v>
      </c>
      <c r="B60442" t="s">
        <v>344738</v>
      </c>
      <c r="C60442" t="s">
        <v>344739</v>
      </c>
      <c r="D60442" t="s">
        <v>344722</v>
      </c>
      <c r="E60442" t="s">
        <v>344740</v>
      </c>
      <c r="F60442" t="s">
        <v>344741</v>
      </c>
      <c r="G60442" t="s">
        <v>344742</v>
      </c>
      <c r="H60442" t="s">
        <v>344742</v>
      </c>
      <c r="I60442" s="1">
        <v>34486</v>
      </c>
      <c r="J60442" t="s">
        <v>18</v>
      </c>
      <c r="K60442" t="s">
        <v>322909</v>
      </c>
    </row>
    <row r="60443" spans="1:11" x14ac:dyDescent="0.4">
      <c r="A60443">
        <v>1</v>
      </c>
      <c r="B60443" t="s">
        <v>344743</v>
      </c>
      <c r="C60443" t="s">
        <v>344744</v>
      </c>
      <c r="D60443" t="s">
        <v>344734</v>
      </c>
      <c r="E60443" t="s">
        <v>344745</v>
      </c>
      <c r="F60443" t="s">
        <v>344746</v>
      </c>
      <c r="G60443" t="s">
        <v>344747</v>
      </c>
      <c r="H60443" t="s">
        <v>344747</v>
      </c>
      <c r="I60443" s="1">
        <v>35309</v>
      </c>
      <c r="J60443" t="s">
        <v>18</v>
      </c>
      <c r="K60443" t="s">
        <v>322909</v>
      </c>
    </row>
    <row r="60444" spans="1:11" x14ac:dyDescent="0.4">
      <c r="A60444">
        <v>1</v>
      </c>
      <c r="B60444" t="s">
        <v>344748</v>
      </c>
      <c r="C60444" t="s">
        <v>344749</v>
      </c>
      <c r="D60444" t="s">
        <v>344728</v>
      </c>
      <c r="E60444" t="s">
        <v>344750</v>
      </c>
      <c r="F60444" t="s">
        <v>344751</v>
      </c>
      <c r="G60444" t="s">
        <v>344752</v>
      </c>
      <c r="H60444" t="s">
        <v>344752</v>
      </c>
      <c r="I60444" s="1">
        <v>35582</v>
      </c>
      <c r="J60444" t="s">
        <v>18</v>
      </c>
      <c r="K60444" t="s">
        <v>322909</v>
      </c>
    </row>
    <row r="60445" spans="1:11" x14ac:dyDescent="0.4">
      <c r="A60445">
        <v>1</v>
      </c>
      <c r="B60445" t="s">
        <v>344753</v>
      </c>
      <c r="C60445" t="s">
        <v>344754</v>
      </c>
      <c r="D60445" t="s">
        <v>344755</v>
      </c>
      <c r="E60445" t="s">
        <v>344756</v>
      </c>
      <c r="F60445" t="s">
        <v>344757</v>
      </c>
      <c r="G60445" t="s">
        <v>344758</v>
      </c>
      <c r="H60445" t="s">
        <v>344758</v>
      </c>
      <c r="I60445" s="1">
        <v>37165</v>
      </c>
      <c r="J60445" t="s">
        <v>18</v>
      </c>
      <c r="K60445" t="s">
        <v>322909</v>
      </c>
    </row>
    <row r="60446" spans="1:11" x14ac:dyDescent="0.4">
      <c r="A60446">
        <v>1</v>
      </c>
      <c r="B60446" t="s">
        <v>344759</v>
      </c>
      <c r="C60446" t="s">
        <v>344760</v>
      </c>
      <c r="D60446" t="s">
        <v>344722</v>
      </c>
      <c r="E60446" t="s">
        <v>344761</v>
      </c>
      <c r="F60446" t="s">
        <v>344762</v>
      </c>
      <c r="G60446" t="s">
        <v>344763</v>
      </c>
      <c r="H60446" t="s">
        <v>344763</v>
      </c>
      <c r="I60446" s="1">
        <v>38322</v>
      </c>
      <c r="J60446" t="s">
        <v>18</v>
      </c>
      <c r="K60446" t="s">
        <v>322909</v>
      </c>
    </row>
    <row r="60447" spans="1:11" x14ac:dyDescent="0.4">
      <c r="A60447">
        <v>1</v>
      </c>
      <c r="B60447" t="s">
        <v>344764</v>
      </c>
      <c r="C60447" t="s">
        <v>344765</v>
      </c>
      <c r="D60447" t="s">
        <v>344722</v>
      </c>
      <c r="E60447" t="s">
        <v>344766</v>
      </c>
      <c r="F60447" t="s">
        <v>344767</v>
      </c>
      <c r="G60447" t="s">
        <v>344768</v>
      </c>
      <c r="H60447" t="s">
        <v>344768</v>
      </c>
      <c r="I60447" s="1">
        <v>38626</v>
      </c>
      <c r="J60447" t="s">
        <v>18</v>
      </c>
      <c r="K60447" t="s">
        <v>322909</v>
      </c>
    </row>
    <row r="60448" spans="1:11" x14ac:dyDescent="0.4">
      <c r="A60448">
        <v>1</v>
      </c>
      <c r="B60448" t="s">
        <v>344769</v>
      </c>
      <c r="C60448" t="s">
        <v>344770</v>
      </c>
      <c r="D60448" t="s">
        <v>344771</v>
      </c>
      <c r="E60448" t="s">
        <v>344772</v>
      </c>
      <c r="F60448" t="s">
        <v>344773</v>
      </c>
      <c r="G60448" t="s">
        <v>344774</v>
      </c>
      <c r="H60448" t="s">
        <v>344774</v>
      </c>
      <c r="I60448" s="1">
        <v>38640</v>
      </c>
      <c r="J60448" t="s">
        <v>18</v>
      </c>
      <c r="K60448" t="s">
        <v>322909</v>
      </c>
    </row>
    <row r="60449" spans="1:11" x14ac:dyDescent="0.4">
      <c r="A60449">
        <v>1</v>
      </c>
      <c r="B60449" t="s">
        <v>344775</v>
      </c>
      <c r="C60449" t="s">
        <v>344776</v>
      </c>
      <c r="D60449" t="s">
        <v>344716</v>
      </c>
      <c r="E60449" t="s">
        <v>344777</v>
      </c>
      <c r="F60449" t="s">
        <v>344778</v>
      </c>
      <c r="G60449" t="s">
        <v>344779</v>
      </c>
      <c r="H60449" t="s">
        <v>344779</v>
      </c>
      <c r="I60449" s="1">
        <v>39066</v>
      </c>
      <c r="J60449" t="s">
        <v>18</v>
      </c>
      <c r="K60449" t="s">
        <v>322909</v>
      </c>
    </row>
    <row r="60450" spans="1:11" x14ac:dyDescent="0.4">
      <c r="A60450">
        <v>1</v>
      </c>
      <c r="B60450" t="s">
        <v>344780</v>
      </c>
      <c r="C60450" t="s">
        <v>344781</v>
      </c>
      <c r="D60450" t="s">
        <v>344734</v>
      </c>
      <c r="E60450" t="s">
        <v>344782</v>
      </c>
      <c r="F60450" t="s">
        <v>344783</v>
      </c>
      <c r="G60450" t="s">
        <v>344784</v>
      </c>
      <c r="H60450" t="s">
        <v>344784</v>
      </c>
      <c r="I60450" s="1">
        <v>41122</v>
      </c>
      <c r="J60450" t="s">
        <v>18</v>
      </c>
      <c r="K60450" t="s">
        <v>322909</v>
      </c>
    </row>
    <row r="60451" spans="1:11" x14ac:dyDescent="0.4">
      <c r="A60451">
        <v>1</v>
      </c>
      <c r="B60451" t="s">
        <v>344785</v>
      </c>
      <c r="C60451" t="s">
        <v>344786</v>
      </c>
      <c r="D60451" t="s">
        <v>344716</v>
      </c>
      <c r="E60451" t="s">
        <v>344787</v>
      </c>
      <c r="F60451" t="s">
        <v>344788</v>
      </c>
      <c r="G60451" t="s">
        <v>344789</v>
      </c>
      <c r="H60451" t="s">
        <v>344789</v>
      </c>
      <c r="I60451" s="1">
        <v>41365</v>
      </c>
      <c r="J60451" t="s">
        <v>18</v>
      </c>
      <c r="K60451" t="s">
        <v>322909</v>
      </c>
    </row>
    <row r="60452" spans="1:11" x14ac:dyDescent="0.4">
      <c r="A60452">
        <v>1</v>
      </c>
      <c r="B60452" t="s">
        <v>344790</v>
      </c>
      <c r="C60452" t="s">
        <v>344791</v>
      </c>
      <c r="D60452" t="s">
        <v>344728</v>
      </c>
      <c r="E60452" t="s">
        <v>344792</v>
      </c>
      <c r="F60452" t="s">
        <v>344793</v>
      </c>
      <c r="G60452" t="s">
        <v>344794</v>
      </c>
      <c r="H60452" t="s">
        <v>344794</v>
      </c>
      <c r="I60452" s="1">
        <v>41389</v>
      </c>
      <c r="J60452" t="s">
        <v>18</v>
      </c>
      <c r="K60452" t="s">
        <v>322909</v>
      </c>
    </row>
    <row r="60453" spans="1:11" x14ac:dyDescent="0.4">
      <c r="A60453">
        <v>1</v>
      </c>
      <c r="B60453" t="s">
        <v>344795</v>
      </c>
      <c r="C60453" t="s">
        <v>344796</v>
      </c>
      <c r="D60453" t="s">
        <v>344734</v>
      </c>
      <c r="E60453" t="s">
        <v>344797</v>
      </c>
      <c r="F60453" t="s">
        <v>344798</v>
      </c>
      <c r="G60453" t="s">
        <v>344799</v>
      </c>
      <c r="H60453" t="s">
        <v>344800</v>
      </c>
      <c r="I60453" s="1">
        <v>28460</v>
      </c>
      <c r="J60453" t="s">
        <v>27</v>
      </c>
      <c r="K60453" t="s">
        <v>322909</v>
      </c>
    </row>
    <row r="60454" spans="1:11" x14ac:dyDescent="0.4">
      <c r="A60454">
        <v>1</v>
      </c>
      <c r="B60454" t="s">
        <v>344801</v>
      </c>
      <c r="C60454" t="s">
        <v>344802</v>
      </c>
      <c r="D60454" t="s">
        <v>344755</v>
      </c>
      <c r="E60454" t="s">
        <v>344803</v>
      </c>
      <c r="F60454" t="s">
        <v>344804</v>
      </c>
      <c r="G60454" t="s">
        <v>344805</v>
      </c>
      <c r="H60454" t="s">
        <v>339846</v>
      </c>
      <c r="I60454" s="1">
        <v>22190</v>
      </c>
      <c r="J60454" t="s">
        <v>18</v>
      </c>
      <c r="K60454" t="s">
        <v>322909</v>
      </c>
    </row>
    <row r="60455" spans="1:11" x14ac:dyDescent="0.4">
      <c r="A60455">
        <v>1</v>
      </c>
      <c r="B60455" t="s">
        <v>344806</v>
      </c>
      <c r="C60455" t="s">
        <v>344807</v>
      </c>
      <c r="D60455" t="s">
        <v>344722</v>
      </c>
      <c r="E60455" t="s">
        <v>344808</v>
      </c>
      <c r="F60455" t="s">
        <v>344809</v>
      </c>
      <c r="G60455" t="s">
        <v>344799</v>
      </c>
      <c r="H60455" t="s">
        <v>344810</v>
      </c>
      <c r="I60455" s="1">
        <v>28460</v>
      </c>
      <c r="J60455" t="s">
        <v>18</v>
      </c>
      <c r="K60455" t="s">
        <v>322909</v>
      </c>
    </row>
    <row r="60456" spans="1:11" x14ac:dyDescent="0.4">
      <c r="A60456">
        <v>1</v>
      </c>
      <c r="B60456" t="s">
        <v>344811</v>
      </c>
      <c r="C60456" t="s">
        <v>344812</v>
      </c>
      <c r="D60456" t="s">
        <v>344722</v>
      </c>
      <c r="E60456" t="s">
        <v>344813</v>
      </c>
      <c r="F60456" t="s">
        <v>344814</v>
      </c>
      <c r="G60456" t="s">
        <v>344815</v>
      </c>
      <c r="H60456" t="s">
        <v>344816</v>
      </c>
      <c r="I60456" s="1">
        <v>30956</v>
      </c>
      <c r="J60456" t="s">
        <v>18</v>
      </c>
      <c r="K60456" t="s">
        <v>322909</v>
      </c>
    </row>
    <row r="60457" spans="1:11" x14ac:dyDescent="0.4">
      <c r="A60457">
        <v>1</v>
      </c>
      <c r="B60457" t="s">
        <v>344817</v>
      </c>
      <c r="C60457" t="s">
        <v>344818</v>
      </c>
      <c r="D60457" t="s">
        <v>344722</v>
      </c>
      <c r="E60457" t="s">
        <v>344740</v>
      </c>
      <c r="F60457" t="s">
        <v>344819</v>
      </c>
      <c r="G60457" t="s">
        <v>344820</v>
      </c>
      <c r="H60457" t="s">
        <v>344821</v>
      </c>
      <c r="I60457" s="1">
        <v>31810</v>
      </c>
      <c r="J60457" t="s">
        <v>18</v>
      </c>
      <c r="K60457" t="s">
        <v>322909</v>
      </c>
    </row>
    <row r="60458" spans="1:11" x14ac:dyDescent="0.4">
      <c r="A60458">
        <v>1</v>
      </c>
      <c r="B60458" t="s">
        <v>344822</v>
      </c>
      <c r="C60458" t="s">
        <v>344823</v>
      </c>
      <c r="D60458" t="s">
        <v>344722</v>
      </c>
      <c r="E60458" t="s">
        <v>344824</v>
      </c>
      <c r="F60458" t="s">
        <v>344825</v>
      </c>
      <c r="G60458" t="s">
        <v>344826</v>
      </c>
      <c r="H60458" t="s">
        <v>344827</v>
      </c>
      <c r="I60458" s="1">
        <v>32264</v>
      </c>
      <c r="J60458" t="s">
        <v>27</v>
      </c>
      <c r="K60458" t="s">
        <v>322909</v>
      </c>
    </row>
    <row r="60459" spans="1:11" x14ac:dyDescent="0.4">
      <c r="A60459">
        <v>1</v>
      </c>
      <c r="B60459" t="s">
        <v>344828</v>
      </c>
      <c r="C60459" t="s">
        <v>344829</v>
      </c>
      <c r="D60459" t="s">
        <v>344722</v>
      </c>
      <c r="E60459" t="s">
        <v>344830</v>
      </c>
      <c r="F60459" t="s">
        <v>344831</v>
      </c>
      <c r="G60459" t="s">
        <v>344832</v>
      </c>
      <c r="H60459" t="s">
        <v>344833</v>
      </c>
      <c r="I60459" s="1">
        <v>35590</v>
      </c>
      <c r="J60459" t="s">
        <v>18</v>
      </c>
      <c r="K60459" t="s">
        <v>322909</v>
      </c>
    </row>
    <row r="60460" spans="1:11" x14ac:dyDescent="0.4">
      <c r="A60460">
        <v>1</v>
      </c>
      <c r="B60460" t="s">
        <v>344834</v>
      </c>
      <c r="C60460" t="s">
        <v>83327</v>
      </c>
      <c r="D60460" t="s">
        <v>344728</v>
      </c>
      <c r="E60460" t="s">
        <v>344835</v>
      </c>
      <c r="F60460" t="s">
        <v>344836</v>
      </c>
      <c r="G60460" t="s">
        <v>344837</v>
      </c>
      <c r="H60460" t="s">
        <v>344838</v>
      </c>
      <c r="I60460" s="1">
        <v>32721</v>
      </c>
      <c r="J60460" t="s">
        <v>18</v>
      </c>
      <c r="K60460" t="s">
        <v>322909</v>
      </c>
    </row>
    <row r="60461" spans="1:11" x14ac:dyDescent="0.4">
      <c r="A60461">
        <v>1</v>
      </c>
      <c r="B60461" t="s">
        <v>344839</v>
      </c>
      <c r="C60461" t="s">
        <v>344840</v>
      </c>
      <c r="D60461" t="s">
        <v>344722</v>
      </c>
      <c r="E60461" t="s">
        <v>344841</v>
      </c>
      <c r="F60461" t="s">
        <v>344842</v>
      </c>
      <c r="G60461" t="s">
        <v>344843</v>
      </c>
      <c r="H60461" t="s">
        <v>344844</v>
      </c>
      <c r="I60461" s="1">
        <v>32857</v>
      </c>
      <c r="J60461" t="s">
        <v>18</v>
      </c>
      <c r="K60461" t="s">
        <v>322909</v>
      </c>
    </row>
    <row r="60462" spans="1:11" x14ac:dyDescent="0.4">
      <c r="A60462">
        <v>1</v>
      </c>
      <c r="B60462" t="s">
        <v>344845</v>
      </c>
      <c r="C60462" t="s">
        <v>344846</v>
      </c>
      <c r="D60462" t="s">
        <v>344722</v>
      </c>
      <c r="E60462" t="s">
        <v>344847</v>
      </c>
      <c r="F60462" t="s">
        <v>344848</v>
      </c>
      <c r="G60462" t="s">
        <v>344849</v>
      </c>
      <c r="H60462" t="s">
        <v>344850</v>
      </c>
      <c r="I60462" s="1">
        <v>32874</v>
      </c>
      <c r="J60462" t="s">
        <v>18</v>
      </c>
      <c r="K60462" t="s">
        <v>322909</v>
      </c>
    </row>
    <row r="60463" spans="1:11" x14ac:dyDescent="0.4">
      <c r="A60463">
        <v>1</v>
      </c>
      <c r="B60463" t="s">
        <v>344851</v>
      </c>
      <c r="C60463" t="s">
        <v>344852</v>
      </c>
      <c r="D60463" t="s">
        <v>344722</v>
      </c>
      <c r="E60463" t="s">
        <v>344853</v>
      </c>
      <c r="F60463" t="s">
        <v>344854</v>
      </c>
      <c r="G60463" t="s">
        <v>344855</v>
      </c>
      <c r="H60463" t="s">
        <v>344856</v>
      </c>
      <c r="I60463" s="1">
        <v>33239</v>
      </c>
      <c r="J60463" t="s">
        <v>18</v>
      </c>
      <c r="K60463" t="s">
        <v>322909</v>
      </c>
    </row>
    <row r="60464" spans="1:11" x14ac:dyDescent="0.4">
      <c r="A60464">
        <v>1</v>
      </c>
      <c r="B60464" t="s">
        <v>344857</v>
      </c>
      <c r="C60464" t="s">
        <v>344858</v>
      </c>
      <c r="D60464" t="s">
        <v>344728</v>
      </c>
      <c r="E60464" t="s">
        <v>344859</v>
      </c>
      <c r="F60464" t="s">
        <v>344860</v>
      </c>
      <c r="G60464" t="s">
        <v>344861</v>
      </c>
      <c r="H60464" t="s">
        <v>344862</v>
      </c>
      <c r="I60464" s="1">
        <v>35004</v>
      </c>
      <c r="J60464" t="s">
        <v>27</v>
      </c>
      <c r="K60464" t="s">
        <v>322909</v>
      </c>
    </row>
    <row r="60465" spans="1:11" x14ac:dyDescent="0.4">
      <c r="A60465">
        <v>1</v>
      </c>
      <c r="B60465" t="s">
        <v>344863</v>
      </c>
      <c r="C60465" t="s">
        <v>282426</v>
      </c>
      <c r="D60465" t="s">
        <v>344864</v>
      </c>
      <c r="E60465" t="s">
        <v>344865</v>
      </c>
      <c r="F60465" t="s">
        <v>344866</v>
      </c>
      <c r="G60465" t="s">
        <v>344867</v>
      </c>
      <c r="H60465" t="s">
        <v>344868</v>
      </c>
      <c r="I60465" s="1">
        <v>36039</v>
      </c>
      <c r="J60465" t="s">
        <v>18</v>
      </c>
      <c r="K60465" t="s">
        <v>322909</v>
      </c>
    </row>
    <row r="60466" spans="1:11" x14ac:dyDescent="0.4">
      <c r="A60466">
        <v>1</v>
      </c>
      <c r="B60466" t="s">
        <v>344869</v>
      </c>
      <c r="C60466" t="s">
        <v>194632</v>
      </c>
      <c r="D60466" t="s">
        <v>344771</v>
      </c>
      <c r="E60466" t="s">
        <v>344870</v>
      </c>
      <c r="F60466" t="s">
        <v>344871</v>
      </c>
      <c r="G60466" t="s">
        <v>344872</v>
      </c>
      <c r="H60466" t="s">
        <v>344873</v>
      </c>
      <c r="I60466" s="1">
        <v>36617</v>
      </c>
      <c r="J60466" t="s">
        <v>18</v>
      </c>
      <c r="K60466" t="s">
        <v>322909</v>
      </c>
    </row>
    <row r="60467" spans="1:11" x14ac:dyDescent="0.4">
      <c r="A60467">
        <v>1</v>
      </c>
      <c r="B60467" t="s">
        <v>344874</v>
      </c>
      <c r="C60467" t="s">
        <v>344875</v>
      </c>
      <c r="D60467" t="s">
        <v>344728</v>
      </c>
      <c r="E60467" t="s">
        <v>344876</v>
      </c>
      <c r="F60467" t="s">
        <v>344877</v>
      </c>
      <c r="G60467" t="s">
        <v>344878</v>
      </c>
      <c r="H60467" t="s">
        <v>344879</v>
      </c>
      <c r="I60467" s="1">
        <v>36647</v>
      </c>
      <c r="J60467" t="s">
        <v>18</v>
      </c>
      <c r="K60467" t="s">
        <v>322909</v>
      </c>
    </row>
    <row r="60468" spans="1:11" x14ac:dyDescent="0.4">
      <c r="A60468">
        <v>1</v>
      </c>
      <c r="B60468" t="s">
        <v>344880</v>
      </c>
      <c r="C60468" t="s">
        <v>74424</v>
      </c>
      <c r="D60468" t="s">
        <v>344722</v>
      </c>
      <c r="E60468" t="s">
        <v>344881</v>
      </c>
      <c r="F60468" t="s">
        <v>344882</v>
      </c>
      <c r="G60468" t="s">
        <v>344883</v>
      </c>
      <c r="H60468" t="s">
        <v>344844</v>
      </c>
      <c r="I60468" s="1">
        <v>37926</v>
      </c>
      <c r="J60468" t="s">
        <v>18</v>
      </c>
      <c r="K60468" t="s">
        <v>322909</v>
      </c>
    </row>
    <row r="60469" spans="1:11" x14ac:dyDescent="0.4">
      <c r="A60469">
        <v>1</v>
      </c>
      <c r="B60469" t="s">
        <v>344884</v>
      </c>
      <c r="C60469" t="s">
        <v>344885</v>
      </c>
      <c r="D60469" t="s">
        <v>344886</v>
      </c>
      <c r="E60469" t="s">
        <v>344887</v>
      </c>
      <c r="F60469" t="s">
        <v>344888</v>
      </c>
      <c r="G60469" t="s">
        <v>344889</v>
      </c>
      <c r="H60469" t="s">
        <v>344810</v>
      </c>
      <c r="I60469" s="1">
        <v>40269</v>
      </c>
      <c r="J60469" t="s">
        <v>18</v>
      </c>
      <c r="K60469" t="s">
        <v>322909</v>
      </c>
    </row>
    <row r="60470" spans="1:11" x14ac:dyDescent="0.4">
      <c r="A60470">
        <v>1</v>
      </c>
      <c r="B60470" t="s">
        <v>344890</v>
      </c>
      <c r="C60470" t="s">
        <v>344891</v>
      </c>
      <c r="D60470" t="s">
        <v>344892</v>
      </c>
      <c r="E60470" t="s">
        <v>344893</v>
      </c>
      <c r="F60470" t="s">
        <v>344894</v>
      </c>
      <c r="G60470" t="s">
        <v>344895</v>
      </c>
      <c r="H60470" t="s">
        <v>344896</v>
      </c>
      <c r="I60470" s="1">
        <v>40299</v>
      </c>
      <c r="J60470" t="s">
        <v>18</v>
      </c>
      <c r="K60470" t="s">
        <v>322909</v>
      </c>
    </row>
    <row r="60471" spans="1:11" x14ac:dyDescent="0.4">
      <c r="A60471">
        <v>1</v>
      </c>
      <c r="B60471" t="s">
        <v>344897</v>
      </c>
      <c r="C60471" t="s">
        <v>344898</v>
      </c>
      <c r="D60471" t="s">
        <v>344722</v>
      </c>
      <c r="E60471" t="s">
        <v>344899</v>
      </c>
      <c r="F60471" t="s">
        <v>344900</v>
      </c>
      <c r="G60471" t="s">
        <v>344901</v>
      </c>
      <c r="H60471" t="s">
        <v>344902</v>
      </c>
      <c r="I60471" s="1">
        <v>41000</v>
      </c>
      <c r="J60471" t="s">
        <v>27</v>
      </c>
      <c r="K60471" t="s">
        <v>322909</v>
      </c>
    </row>
    <row r="60472" spans="1:11" x14ac:dyDescent="0.4">
      <c r="A60472">
        <v>1</v>
      </c>
      <c r="B60472" t="s">
        <v>344903</v>
      </c>
      <c r="C60472" t="s">
        <v>344904</v>
      </c>
      <c r="D60472" t="s">
        <v>344905</v>
      </c>
      <c r="E60472" t="s">
        <v>344906</v>
      </c>
      <c r="F60472" t="s">
        <v>344907</v>
      </c>
      <c r="G60472" t="s">
        <v>344908</v>
      </c>
      <c r="H60472" t="s">
        <v>344908</v>
      </c>
      <c r="I60472" s="1">
        <v>41760</v>
      </c>
      <c r="J60472" t="s">
        <v>18</v>
      </c>
      <c r="K60472" t="s">
        <v>322909</v>
      </c>
    </row>
    <row r="60473" spans="1:11" x14ac:dyDescent="0.4">
      <c r="A60473">
        <v>1</v>
      </c>
      <c r="B60473" t="s">
        <v>344909</v>
      </c>
      <c r="C60473" t="s">
        <v>344910</v>
      </c>
      <c r="D60473" t="s">
        <v>344864</v>
      </c>
      <c r="E60473" t="s">
        <v>344911</v>
      </c>
      <c r="F60473" t="s">
        <v>344912</v>
      </c>
      <c r="G60473" t="s">
        <v>339948</v>
      </c>
      <c r="H60473" t="s">
        <v>344913</v>
      </c>
      <c r="I60473" s="1">
        <v>42186</v>
      </c>
      <c r="J60473" t="s">
        <v>18</v>
      </c>
      <c r="K60473" t="s">
        <v>322909</v>
      </c>
    </row>
    <row r="60474" spans="1:11" x14ac:dyDescent="0.4">
      <c r="A60474">
        <v>1</v>
      </c>
      <c r="B60474" t="s">
        <v>344914</v>
      </c>
      <c r="C60474" t="s">
        <v>344915</v>
      </c>
      <c r="D60474" t="s">
        <v>344716</v>
      </c>
      <c r="E60474" t="s">
        <v>344916</v>
      </c>
      <c r="F60474" t="s">
        <v>344917</v>
      </c>
      <c r="G60474" t="s">
        <v>344918</v>
      </c>
      <c r="H60474" t="s">
        <v>344919</v>
      </c>
      <c r="I60474" s="1">
        <v>42370</v>
      </c>
      <c r="J60474" t="s">
        <v>18</v>
      </c>
      <c r="K60474" t="s">
        <v>322909</v>
      </c>
    </row>
    <row r="60475" spans="1:11" x14ac:dyDescent="0.4">
      <c r="A60475">
        <v>1</v>
      </c>
      <c r="B60475" t="s">
        <v>344920</v>
      </c>
      <c r="C60475" t="s">
        <v>344921</v>
      </c>
      <c r="D60475" t="s">
        <v>344722</v>
      </c>
      <c r="E60475" t="s">
        <v>344922</v>
      </c>
      <c r="F60475" t="s">
        <v>344923</v>
      </c>
      <c r="G60475" t="s">
        <v>344924</v>
      </c>
      <c r="H60475" t="s">
        <v>344925</v>
      </c>
      <c r="I60475" s="1">
        <v>42461</v>
      </c>
      <c r="J60475" t="s">
        <v>18</v>
      </c>
      <c r="K60475" t="s">
        <v>322909</v>
      </c>
    </row>
    <row r="60476" spans="1:11" x14ac:dyDescent="0.4">
      <c r="A60476">
        <v>1</v>
      </c>
      <c r="B60476" t="s">
        <v>100024</v>
      </c>
      <c r="C60476" t="s">
        <v>344926</v>
      </c>
      <c r="D60476" t="s">
        <v>344722</v>
      </c>
      <c r="E60476" t="s">
        <v>344927</v>
      </c>
      <c r="F60476" t="s">
        <v>344928</v>
      </c>
      <c r="G60476" t="s">
        <v>344929</v>
      </c>
      <c r="H60476" t="s">
        <v>344930</v>
      </c>
      <c r="I60476" s="1">
        <v>43101</v>
      </c>
      <c r="J60476" t="s">
        <v>18</v>
      </c>
      <c r="K60476" t="s">
        <v>322909</v>
      </c>
    </row>
    <row r="60477" spans="1:11" x14ac:dyDescent="0.4">
      <c r="A60477">
        <v>1</v>
      </c>
      <c r="B60477" t="s">
        <v>344931</v>
      </c>
      <c r="C60477" t="s">
        <v>204043</v>
      </c>
      <c r="D60477" t="s">
        <v>344722</v>
      </c>
      <c r="E60477" t="s">
        <v>344932</v>
      </c>
      <c r="F60477" t="s">
        <v>344933</v>
      </c>
      <c r="G60477" t="s">
        <v>344934</v>
      </c>
      <c r="H60477" t="s">
        <v>344934</v>
      </c>
      <c r="I60477" s="1">
        <v>43862</v>
      </c>
      <c r="J60477" t="s">
        <v>18</v>
      </c>
      <c r="K60477" t="s">
        <v>322909</v>
      </c>
    </row>
    <row r="60478" spans="1:11" x14ac:dyDescent="0.4">
      <c r="A60478">
        <v>1</v>
      </c>
      <c r="B60478" t="s">
        <v>344935</v>
      </c>
      <c r="C60478" t="s">
        <v>344936</v>
      </c>
      <c r="D60478" t="s">
        <v>344771</v>
      </c>
      <c r="E60478" t="s">
        <v>344937</v>
      </c>
      <c r="F60478" t="s">
        <v>344938</v>
      </c>
      <c r="G60478" t="s">
        <v>344939</v>
      </c>
      <c r="H60478" t="s">
        <v>344940</v>
      </c>
      <c r="I60478" s="1">
        <v>44805</v>
      </c>
      <c r="J60478" t="s">
        <v>18</v>
      </c>
      <c r="K60478" t="s">
        <v>322909</v>
      </c>
    </row>
    <row r="60479" spans="1:11" x14ac:dyDescent="0.4">
      <c r="A60479">
        <v>1</v>
      </c>
      <c r="B60479" t="s">
        <v>344941</v>
      </c>
      <c r="C60479" t="s">
        <v>344942</v>
      </c>
      <c r="D60479" t="s">
        <v>344728</v>
      </c>
      <c r="E60479" t="s">
        <v>344943</v>
      </c>
      <c r="F60479" t="s">
        <v>344944</v>
      </c>
      <c r="G60479" t="s">
        <v>344945</v>
      </c>
      <c r="H60479" t="s">
        <v>344946</v>
      </c>
      <c r="I60479" s="1">
        <v>45170</v>
      </c>
      <c r="J60479" t="s">
        <v>18</v>
      </c>
      <c r="K60479" t="s">
        <v>322909</v>
      </c>
    </row>
    <row r="60480" spans="1:11" x14ac:dyDescent="0.4">
      <c r="A60480">
        <v>1</v>
      </c>
      <c r="B60480" t="s">
        <v>344947</v>
      </c>
      <c r="C60480" t="s">
        <v>344948</v>
      </c>
      <c r="D60480" t="s">
        <v>344949</v>
      </c>
      <c r="E60480" t="s">
        <v>344950</v>
      </c>
      <c r="F60480" t="s">
        <v>344951</v>
      </c>
      <c r="G60480" t="s">
        <v>344952</v>
      </c>
      <c r="H60480" t="s">
        <v>344952</v>
      </c>
      <c r="I60480" s="1">
        <v>45383</v>
      </c>
      <c r="J60480" t="s">
        <v>18</v>
      </c>
      <c r="K60480" t="s">
        <v>322909</v>
      </c>
    </row>
    <row r="60481" spans="1:11" x14ac:dyDescent="0.4">
      <c r="A60481">
        <v>1</v>
      </c>
      <c r="B60481" t="s">
        <v>344953</v>
      </c>
      <c r="C60481" t="s">
        <v>344954</v>
      </c>
      <c r="D60481" t="s">
        <v>344955</v>
      </c>
      <c r="E60481" t="s">
        <v>344956</v>
      </c>
      <c r="F60481" t="s">
        <v>344957</v>
      </c>
      <c r="G60481" t="s">
        <v>340385</v>
      </c>
      <c r="H60481" t="s">
        <v>344958</v>
      </c>
      <c r="I60481" s="1">
        <v>30072</v>
      </c>
      <c r="J60481" t="s">
        <v>27</v>
      </c>
      <c r="K60481" t="s">
        <v>322909</v>
      </c>
    </row>
    <row r="60482" spans="1:11" x14ac:dyDescent="0.4">
      <c r="A60482">
        <v>1</v>
      </c>
      <c r="B60482" t="s">
        <v>344959</v>
      </c>
      <c r="C60482" t="s">
        <v>344960</v>
      </c>
      <c r="D60482" t="s">
        <v>344716</v>
      </c>
      <c r="E60482" t="s">
        <v>344961</v>
      </c>
      <c r="F60482" t="s">
        <v>344962</v>
      </c>
      <c r="G60482" t="s">
        <v>340385</v>
      </c>
      <c r="H60482" t="s">
        <v>344963</v>
      </c>
      <c r="I60482" s="1">
        <v>20941</v>
      </c>
      <c r="J60482" t="s">
        <v>18</v>
      </c>
      <c r="K60482" t="s">
        <v>322909</v>
      </c>
    </row>
    <row r="60483" spans="1:11" x14ac:dyDescent="0.4">
      <c r="A60483">
        <v>1</v>
      </c>
      <c r="B60483" t="s">
        <v>10041</v>
      </c>
      <c r="C60483" t="s">
        <v>344964</v>
      </c>
      <c r="D60483" t="s">
        <v>344965</v>
      </c>
      <c r="E60483" t="s">
        <v>344966</v>
      </c>
      <c r="F60483" t="s">
        <v>344967</v>
      </c>
      <c r="G60483" t="s">
        <v>2702</v>
      </c>
      <c r="H60483" t="s">
        <v>344968</v>
      </c>
      <c r="I60483" s="1">
        <v>42455</v>
      </c>
      <c r="J60483" t="s">
        <v>27</v>
      </c>
      <c r="K60483" t="s">
        <v>322909</v>
      </c>
    </row>
    <row r="60484" spans="1:11" x14ac:dyDescent="0.4">
      <c r="A60484">
        <v>1</v>
      </c>
      <c r="B60484" t="s">
        <v>344969</v>
      </c>
      <c r="C60484" t="s">
        <v>3353</v>
      </c>
      <c r="D60484" t="s">
        <v>344970</v>
      </c>
      <c r="E60484" t="s">
        <v>344971</v>
      </c>
      <c r="F60484" t="s">
        <v>344972</v>
      </c>
      <c r="G60484" t="s">
        <v>344973</v>
      </c>
      <c r="H60484" t="s">
        <v>344973</v>
      </c>
      <c r="I60484" s="1">
        <v>20941</v>
      </c>
      <c r="J60484" t="s">
        <v>18</v>
      </c>
      <c r="K60484" t="s">
        <v>322909</v>
      </c>
    </row>
    <row r="60485" spans="1:11" x14ac:dyDescent="0.4">
      <c r="A60485">
        <v>1</v>
      </c>
      <c r="B60485" t="s">
        <v>344974</v>
      </c>
      <c r="C60485" t="s">
        <v>344975</v>
      </c>
      <c r="D60485" t="s">
        <v>344976</v>
      </c>
      <c r="E60485" t="s">
        <v>344977</v>
      </c>
      <c r="F60485" t="s">
        <v>344978</v>
      </c>
      <c r="G60485" t="s">
        <v>344979</v>
      </c>
      <c r="H60485" t="s">
        <v>344979</v>
      </c>
      <c r="I60485" s="1">
        <v>35718</v>
      </c>
      <c r="J60485" t="s">
        <v>18</v>
      </c>
      <c r="K60485" t="s">
        <v>322909</v>
      </c>
    </row>
    <row r="60486" spans="1:11" x14ac:dyDescent="0.4">
      <c r="A60486">
        <v>1</v>
      </c>
      <c r="B60486" t="s">
        <v>344980</v>
      </c>
      <c r="C60486" t="s">
        <v>10035</v>
      </c>
      <c r="D60486" t="s">
        <v>344981</v>
      </c>
      <c r="E60486" t="s">
        <v>344982</v>
      </c>
      <c r="F60486" t="s">
        <v>344983</v>
      </c>
      <c r="G60486" t="s">
        <v>344984</v>
      </c>
      <c r="H60486" t="s">
        <v>344984</v>
      </c>
      <c r="I60486" s="1">
        <v>36175</v>
      </c>
      <c r="J60486" t="s">
        <v>18</v>
      </c>
      <c r="K60486" t="s">
        <v>322909</v>
      </c>
    </row>
    <row r="60487" spans="1:11" x14ac:dyDescent="0.4">
      <c r="A60487">
        <v>1</v>
      </c>
      <c r="B60487" t="s">
        <v>226023</v>
      </c>
      <c r="C60487" t="s">
        <v>276961</v>
      </c>
      <c r="D60487" t="s">
        <v>344985</v>
      </c>
      <c r="E60487" t="s">
        <v>344986</v>
      </c>
      <c r="F60487" t="s">
        <v>344987</v>
      </c>
      <c r="G60487" t="s">
        <v>344988</v>
      </c>
      <c r="H60487" t="s">
        <v>344988</v>
      </c>
      <c r="I60487" s="1">
        <v>36617</v>
      </c>
      <c r="J60487" t="s">
        <v>18</v>
      </c>
      <c r="K60487" t="s">
        <v>322909</v>
      </c>
    </row>
    <row r="60488" spans="1:11" x14ac:dyDescent="0.4">
      <c r="A60488">
        <v>1</v>
      </c>
      <c r="B60488" t="s">
        <v>344989</v>
      </c>
      <c r="C60488" t="s">
        <v>344990</v>
      </c>
      <c r="D60488" t="s">
        <v>344991</v>
      </c>
      <c r="E60488" t="s">
        <v>344992</v>
      </c>
      <c r="F60488" t="s">
        <v>344993</v>
      </c>
      <c r="G60488" t="s">
        <v>344994</v>
      </c>
      <c r="H60488" t="s">
        <v>344994</v>
      </c>
      <c r="I60488" s="1">
        <v>37865</v>
      </c>
      <c r="J60488" t="s">
        <v>18</v>
      </c>
      <c r="K60488" t="s">
        <v>322909</v>
      </c>
    </row>
    <row r="60489" spans="1:11" x14ac:dyDescent="0.4">
      <c r="A60489">
        <v>1</v>
      </c>
      <c r="B60489" t="s">
        <v>344995</v>
      </c>
      <c r="C60489" t="s">
        <v>179867</v>
      </c>
      <c r="D60489" t="s">
        <v>344985</v>
      </c>
      <c r="E60489" t="s">
        <v>344996</v>
      </c>
      <c r="F60489" t="s">
        <v>344997</v>
      </c>
      <c r="G60489" t="s">
        <v>344998</v>
      </c>
      <c r="H60489" t="s">
        <v>344998</v>
      </c>
      <c r="I60489" s="1">
        <v>38443</v>
      </c>
      <c r="J60489" t="s">
        <v>18</v>
      </c>
      <c r="K60489" t="s">
        <v>322909</v>
      </c>
    </row>
    <row r="60490" spans="1:11" x14ac:dyDescent="0.4">
      <c r="A60490">
        <v>1</v>
      </c>
      <c r="B60490" t="s">
        <v>344999</v>
      </c>
      <c r="C60490" t="s">
        <v>345000</v>
      </c>
      <c r="D60490" t="s">
        <v>345001</v>
      </c>
      <c r="E60490" t="s">
        <v>345002</v>
      </c>
      <c r="F60490" t="s">
        <v>345003</v>
      </c>
      <c r="G60490" t="s">
        <v>345004</v>
      </c>
      <c r="H60490" t="s">
        <v>345004</v>
      </c>
      <c r="I60490" s="1">
        <v>38687</v>
      </c>
      <c r="J60490" t="s">
        <v>18</v>
      </c>
      <c r="K60490" t="s">
        <v>322909</v>
      </c>
    </row>
    <row r="60491" spans="1:11" x14ac:dyDescent="0.4">
      <c r="A60491">
        <v>1</v>
      </c>
      <c r="B60491" t="s">
        <v>345005</v>
      </c>
      <c r="C60491" t="s">
        <v>69362</v>
      </c>
      <c r="D60491" t="s">
        <v>345006</v>
      </c>
      <c r="E60491" t="s">
        <v>345007</v>
      </c>
      <c r="F60491" t="s">
        <v>345008</v>
      </c>
      <c r="G60491" t="s">
        <v>345009</v>
      </c>
      <c r="H60491" t="s">
        <v>345009</v>
      </c>
      <c r="I60491" s="1">
        <v>39934</v>
      </c>
      <c r="J60491" t="s">
        <v>18</v>
      </c>
      <c r="K60491" t="s">
        <v>322909</v>
      </c>
    </row>
    <row r="60492" spans="1:11" x14ac:dyDescent="0.4">
      <c r="A60492">
        <v>1</v>
      </c>
      <c r="B60492" t="s">
        <v>345010</v>
      </c>
      <c r="C60492" t="s">
        <v>345011</v>
      </c>
      <c r="D60492" t="s">
        <v>344970</v>
      </c>
      <c r="E60492" t="s">
        <v>345012</v>
      </c>
      <c r="F60492" t="s">
        <v>345013</v>
      </c>
      <c r="G60492" t="s">
        <v>345014</v>
      </c>
      <c r="H60492" t="s">
        <v>345014</v>
      </c>
      <c r="I60492" s="1">
        <v>39934</v>
      </c>
      <c r="J60492" t="s">
        <v>18</v>
      </c>
      <c r="K60492" t="s">
        <v>322909</v>
      </c>
    </row>
    <row r="60493" spans="1:11" x14ac:dyDescent="0.4">
      <c r="A60493">
        <v>1</v>
      </c>
      <c r="B60493" t="s">
        <v>345015</v>
      </c>
      <c r="C60493" t="s">
        <v>23723</v>
      </c>
      <c r="D60493" t="s">
        <v>345016</v>
      </c>
      <c r="E60493" t="s">
        <v>345017</v>
      </c>
      <c r="F60493" t="s">
        <v>345018</v>
      </c>
      <c r="G60493" t="s">
        <v>345019</v>
      </c>
      <c r="H60493" t="s">
        <v>345019</v>
      </c>
      <c r="I60493" s="1">
        <v>41122</v>
      </c>
      <c r="J60493" t="s">
        <v>18</v>
      </c>
      <c r="K60493" t="s">
        <v>322909</v>
      </c>
    </row>
    <row r="60494" spans="1:11" x14ac:dyDescent="0.4">
      <c r="A60494">
        <v>1</v>
      </c>
      <c r="B60494" t="s">
        <v>345020</v>
      </c>
      <c r="C60494" t="s">
        <v>345021</v>
      </c>
      <c r="D60494" t="s">
        <v>345022</v>
      </c>
      <c r="E60494" t="s">
        <v>345023</v>
      </c>
      <c r="F60494" t="s">
        <v>345024</v>
      </c>
      <c r="G60494" t="s">
        <v>345025</v>
      </c>
      <c r="H60494" t="s">
        <v>345026</v>
      </c>
      <c r="I60494" s="1">
        <v>31168</v>
      </c>
      <c r="J60494" t="s">
        <v>18</v>
      </c>
      <c r="K60494" t="s">
        <v>322909</v>
      </c>
    </row>
    <row r="60495" spans="1:11" x14ac:dyDescent="0.4">
      <c r="A60495">
        <v>1</v>
      </c>
      <c r="B60495" t="s">
        <v>345027</v>
      </c>
      <c r="C60495" t="s">
        <v>345028</v>
      </c>
      <c r="D60495" t="s">
        <v>344970</v>
      </c>
      <c r="E60495" t="s">
        <v>345029</v>
      </c>
      <c r="F60495" t="s">
        <v>345030</v>
      </c>
      <c r="G60495" t="s">
        <v>345031</v>
      </c>
      <c r="H60495" t="s">
        <v>345032</v>
      </c>
      <c r="I60495" s="1">
        <v>31943</v>
      </c>
      <c r="J60495" t="s">
        <v>27</v>
      </c>
      <c r="K60495" t="s">
        <v>322909</v>
      </c>
    </row>
    <row r="60496" spans="1:11" x14ac:dyDescent="0.4">
      <c r="A60496">
        <v>1</v>
      </c>
      <c r="B60496" t="s">
        <v>100274</v>
      </c>
      <c r="C60496" t="s">
        <v>345033</v>
      </c>
      <c r="D60496" t="s">
        <v>345034</v>
      </c>
      <c r="E60496" t="s">
        <v>345035</v>
      </c>
      <c r="F60496" t="s">
        <v>345036</v>
      </c>
      <c r="G60496" t="s">
        <v>345037</v>
      </c>
      <c r="H60496" t="s">
        <v>345038</v>
      </c>
      <c r="I60496" s="1">
        <v>37380</v>
      </c>
      <c r="J60496" t="s">
        <v>27</v>
      </c>
      <c r="K60496" t="s">
        <v>322909</v>
      </c>
    </row>
    <row r="60497" spans="1:11" x14ac:dyDescent="0.4">
      <c r="A60497">
        <v>1</v>
      </c>
      <c r="B60497" t="s">
        <v>345039</v>
      </c>
      <c r="C60497" t="s">
        <v>345040</v>
      </c>
      <c r="D60497" t="s">
        <v>344976</v>
      </c>
      <c r="E60497" t="s">
        <v>345041</v>
      </c>
      <c r="F60497" t="s">
        <v>345042</v>
      </c>
      <c r="G60497" t="s">
        <v>345043</v>
      </c>
      <c r="H60497" t="s">
        <v>345044</v>
      </c>
      <c r="I60497" s="1">
        <v>32264</v>
      </c>
      <c r="J60497" t="s">
        <v>27</v>
      </c>
      <c r="K60497" t="s">
        <v>322909</v>
      </c>
    </row>
    <row r="60498" spans="1:11" x14ac:dyDescent="0.4">
      <c r="A60498">
        <v>1</v>
      </c>
      <c r="B60498" t="s">
        <v>100281</v>
      </c>
      <c r="C60498" t="s">
        <v>345045</v>
      </c>
      <c r="D60498" t="s">
        <v>345022</v>
      </c>
      <c r="E60498" t="s">
        <v>345046</v>
      </c>
      <c r="F60498" t="s">
        <v>345047</v>
      </c>
      <c r="G60498" t="s">
        <v>345048</v>
      </c>
      <c r="H60498" t="s">
        <v>345049</v>
      </c>
      <c r="I60498" s="1">
        <v>32690</v>
      </c>
      <c r="J60498" t="s">
        <v>18</v>
      </c>
      <c r="K60498" t="s">
        <v>322909</v>
      </c>
    </row>
    <row r="60499" spans="1:11" x14ac:dyDescent="0.4">
      <c r="A60499">
        <v>1</v>
      </c>
      <c r="B60499" t="s">
        <v>345050</v>
      </c>
      <c r="C60499" t="s">
        <v>345051</v>
      </c>
      <c r="D60499" t="s">
        <v>344970</v>
      </c>
      <c r="E60499" t="s">
        <v>345052</v>
      </c>
      <c r="F60499" t="s">
        <v>345053</v>
      </c>
      <c r="G60499" t="s">
        <v>345054</v>
      </c>
      <c r="H60499" t="s">
        <v>345055</v>
      </c>
      <c r="I60499" s="1">
        <v>32690</v>
      </c>
      <c r="J60499" t="s">
        <v>18</v>
      </c>
      <c r="K60499" t="s">
        <v>322909</v>
      </c>
    </row>
    <row r="60500" spans="1:11" x14ac:dyDescent="0.4">
      <c r="A60500">
        <v>1</v>
      </c>
      <c r="B60500" t="s">
        <v>100287</v>
      </c>
      <c r="C60500" t="s">
        <v>345056</v>
      </c>
      <c r="D60500" t="s">
        <v>345057</v>
      </c>
      <c r="E60500" t="s">
        <v>345058</v>
      </c>
      <c r="F60500" t="s">
        <v>345059</v>
      </c>
      <c r="G60500" t="s">
        <v>345060</v>
      </c>
      <c r="H60500" t="s">
        <v>345061</v>
      </c>
      <c r="I60500" s="1">
        <v>32690</v>
      </c>
      <c r="J60500" t="s">
        <v>18</v>
      </c>
      <c r="K60500" t="s">
        <v>322909</v>
      </c>
    </row>
    <row r="60501" spans="1:11" x14ac:dyDescent="0.4">
      <c r="A60501">
        <v>1</v>
      </c>
      <c r="B60501" t="s">
        <v>345062</v>
      </c>
      <c r="C60501" t="s">
        <v>345063</v>
      </c>
      <c r="D60501" t="s">
        <v>344970</v>
      </c>
      <c r="E60501" t="s">
        <v>345064</v>
      </c>
      <c r="F60501" t="s">
        <v>345065</v>
      </c>
      <c r="G60501" t="s">
        <v>345066</v>
      </c>
      <c r="H60501" t="s">
        <v>345067</v>
      </c>
      <c r="I60501" s="1">
        <v>34750</v>
      </c>
      <c r="J60501" t="s">
        <v>18</v>
      </c>
      <c r="K60501" t="s">
        <v>322909</v>
      </c>
    </row>
    <row r="60502" spans="1:11" x14ac:dyDescent="0.4">
      <c r="A60502">
        <v>1</v>
      </c>
      <c r="B60502" t="s">
        <v>345068</v>
      </c>
      <c r="C60502" t="s">
        <v>345069</v>
      </c>
      <c r="D60502" t="s">
        <v>344970</v>
      </c>
      <c r="E60502" t="s">
        <v>345070</v>
      </c>
      <c r="F60502" t="s">
        <v>345071</v>
      </c>
      <c r="G60502" t="s">
        <v>345072</v>
      </c>
      <c r="H60502" t="s">
        <v>345073</v>
      </c>
      <c r="I60502" s="1">
        <v>35034</v>
      </c>
      <c r="J60502" t="s">
        <v>18</v>
      </c>
      <c r="K60502" t="s">
        <v>322909</v>
      </c>
    </row>
    <row r="60503" spans="1:11" x14ac:dyDescent="0.4">
      <c r="A60503">
        <v>1</v>
      </c>
      <c r="B60503" t="s">
        <v>345074</v>
      </c>
      <c r="C60503" t="s">
        <v>25695</v>
      </c>
      <c r="D60503" t="s">
        <v>345075</v>
      </c>
      <c r="E60503" t="s">
        <v>345076</v>
      </c>
      <c r="F60503" t="s">
        <v>345077</v>
      </c>
      <c r="G60503" t="s">
        <v>345078</v>
      </c>
      <c r="H60503" t="s">
        <v>345079</v>
      </c>
      <c r="I60503" s="1">
        <v>36251</v>
      </c>
      <c r="J60503" t="s">
        <v>18</v>
      </c>
      <c r="K60503" t="s">
        <v>322909</v>
      </c>
    </row>
    <row r="60504" spans="1:11" x14ac:dyDescent="0.4">
      <c r="A60504">
        <v>1</v>
      </c>
      <c r="B60504" t="s">
        <v>100319</v>
      </c>
      <c r="C60504" t="s">
        <v>186110</v>
      </c>
      <c r="D60504" t="s">
        <v>344981</v>
      </c>
      <c r="E60504" t="s">
        <v>345080</v>
      </c>
      <c r="F60504" t="s">
        <v>345081</v>
      </c>
      <c r="G60504" t="s">
        <v>345082</v>
      </c>
      <c r="H60504" t="s">
        <v>345083</v>
      </c>
      <c r="I60504" s="1">
        <v>37469</v>
      </c>
      <c r="J60504" t="s">
        <v>18</v>
      </c>
      <c r="K60504" t="s">
        <v>322909</v>
      </c>
    </row>
    <row r="60505" spans="1:11" x14ac:dyDescent="0.4">
      <c r="A60505">
        <v>1</v>
      </c>
      <c r="B60505" t="s">
        <v>100325</v>
      </c>
      <c r="C60505" t="s">
        <v>345084</v>
      </c>
      <c r="D60505" t="s">
        <v>345085</v>
      </c>
      <c r="E60505" t="s">
        <v>345086</v>
      </c>
      <c r="F60505" t="s">
        <v>345087</v>
      </c>
      <c r="G60505" t="s">
        <v>345088</v>
      </c>
      <c r="H60505" t="s">
        <v>345089</v>
      </c>
      <c r="I60505" s="1">
        <v>37834</v>
      </c>
      <c r="J60505" t="s">
        <v>18</v>
      </c>
      <c r="K60505" t="s">
        <v>322909</v>
      </c>
    </row>
    <row r="60506" spans="1:11" x14ac:dyDescent="0.4">
      <c r="A60506">
        <v>1</v>
      </c>
      <c r="B60506" t="s">
        <v>100333</v>
      </c>
      <c r="C60506" t="s">
        <v>345090</v>
      </c>
      <c r="D60506" t="s">
        <v>345091</v>
      </c>
      <c r="E60506" t="s">
        <v>345092</v>
      </c>
      <c r="F60506" t="s">
        <v>345093</v>
      </c>
      <c r="G60506" t="s">
        <v>345094</v>
      </c>
      <c r="H60506" t="s">
        <v>345095</v>
      </c>
      <c r="I60506" s="1">
        <v>37926</v>
      </c>
      <c r="J60506" t="s">
        <v>18</v>
      </c>
      <c r="K60506" t="s">
        <v>322909</v>
      </c>
    </row>
    <row r="60507" spans="1:11" x14ac:dyDescent="0.4">
      <c r="A60507">
        <v>1</v>
      </c>
      <c r="B60507" t="s">
        <v>345096</v>
      </c>
      <c r="C60507" t="s">
        <v>345097</v>
      </c>
      <c r="D60507" t="s">
        <v>345098</v>
      </c>
      <c r="E60507" t="s">
        <v>345099</v>
      </c>
      <c r="F60507" t="s">
        <v>345100</v>
      </c>
      <c r="G60507" t="s">
        <v>345101</v>
      </c>
      <c r="H60507" t="s">
        <v>345102</v>
      </c>
      <c r="I60507" s="1">
        <v>38078</v>
      </c>
      <c r="J60507" t="s">
        <v>18</v>
      </c>
      <c r="K60507" t="s">
        <v>322909</v>
      </c>
    </row>
    <row r="60508" spans="1:11" x14ac:dyDescent="0.4">
      <c r="A60508">
        <v>1</v>
      </c>
      <c r="B60508" t="s">
        <v>100340</v>
      </c>
      <c r="C60508" t="s">
        <v>345103</v>
      </c>
      <c r="D60508" t="s">
        <v>345104</v>
      </c>
      <c r="E60508" t="s">
        <v>345105</v>
      </c>
      <c r="F60508" t="s">
        <v>345106</v>
      </c>
      <c r="G60508" t="s">
        <v>345107</v>
      </c>
      <c r="H60508" t="s">
        <v>345108</v>
      </c>
      <c r="I60508" s="1">
        <v>40035</v>
      </c>
      <c r="J60508" t="s">
        <v>18</v>
      </c>
      <c r="K60508" t="s">
        <v>322909</v>
      </c>
    </row>
    <row r="60509" spans="1:11" x14ac:dyDescent="0.4">
      <c r="A60509">
        <v>1</v>
      </c>
      <c r="B60509" t="s">
        <v>100346</v>
      </c>
      <c r="C60509" t="s">
        <v>99203</v>
      </c>
      <c r="D60509" t="s">
        <v>345109</v>
      </c>
      <c r="E60509" t="s">
        <v>345110</v>
      </c>
      <c r="F60509" t="s">
        <v>345111</v>
      </c>
      <c r="G60509" t="s">
        <v>345112</v>
      </c>
      <c r="H60509" t="s">
        <v>345113</v>
      </c>
      <c r="I60509" s="1">
        <v>38687</v>
      </c>
      <c r="J60509" t="s">
        <v>18</v>
      </c>
      <c r="K60509" t="s">
        <v>322909</v>
      </c>
    </row>
    <row r="60510" spans="1:11" x14ac:dyDescent="0.4">
      <c r="A60510">
        <v>1</v>
      </c>
      <c r="B60510" t="s">
        <v>345114</v>
      </c>
      <c r="C60510" t="s">
        <v>345115</v>
      </c>
      <c r="D60510" t="s">
        <v>345116</v>
      </c>
      <c r="E60510" t="s">
        <v>345117</v>
      </c>
      <c r="F60510" t="s">
        <v>345118</v>
      </c>
      <c r="G60510" t="s">
        <v>345119</v>
      </c>
      <c r="H60510" t="s">
        <v>345120</v>
      </c>
      <c r="I60510" s="1">
        <v>38718</v>
      </c>
      <c r="J60510" t="s">
        <v>27</v>
      </c>
      <c r="K60510" t="s">
        <v>322909</v>
      </c>
    </row>
    <row r="60511" spans="1:11" x14ac:dyDescent="0.4">
      <c r="A60511">
        <v>1</v>
      </c>
      <c r="B60511" t="s">
        <v>345121</v>
      </c>
      <c r="C60511" t="s">
        <v>115735</v>
      </c>
      <c r="D60511" t="s">
        <v>345022</v>
      </c>
      <c r="E60511" t="s">
        <v>345122</v>
      </c>
      <c r="F60511" t="s">
        <v>345123</v>
      </c>
      <c r="G60511" t="s">
        <v>345124</v>
      </c>
      <c r="H60511" t="s">
        <v>345125</v>
      </c>
      <c r="I60511" s="1">
        <v>38930</v>
      </c>
      <c r="J60511" t="s">
        <v>18</v>
      </c>
      <c r="K60511" t="s">
        <v>322909</v>
      </c>
    </row>
    <row r="60512" spans="1:11" x14ac:dyDescent="0.4">
      <c r="A60512">
        <v>1</v>
      </c>
      <c r="B60512" t="s">
        <v>100353</v>
      </c>
      <c r="C60512" t="s">
        <v>180065</v>
      </c>
      <c r="D60512" t="s">
        <v>344970</v>
      </c>
      <c r="E60512" t="s">
        <v>345126</v>
      </c>
      <c r="F60512" t="s">
        <v>345127</v>
      </c>
      <c r="G60512" t="s">
        <v>345128</v>
      </c>
      <c r="H60512" t="s">
        <v>345129</v>
      </c>
      <c r="I60512" s="1">
        <v>38930</v>
      </c>
      <c r="J60512" t="s">
        <v>18</v>
      </c>
      <c r="K60512" t="s">
        <v>322909</v>
      </c>
    </row>
    <row r="60513" spans="1:11" x14ac:dyDescent="0.4">
      <c r="A60513">
        <v>1</v>
      </c>
      <c r="B60513" t="s">
        <v>130583</v>
      </c>
      <c r="C60513" t="s">
        <v>345130</v>
      </c>
      <c r="D60513" t="s">
        <v>344970</v>
      </c>
      <c r="E60513" t="s">
        <v>345131</v>
      </c>
      <c r="F60513" t="s">
        <v>345132</v>
      </c>
      <c r="G60513" t="s">
        <v>345133</v>
      </c>
      <c r="H60513" t="s">
        <v>345134</v>
      </c>
      <c r="I60513" s="1">
        <v>39203</v>
      </c>
      <c r="J60513" t="s">
        <v>18</v>
      </c>
      <c r="K60513" t="s">
        <v>322909</v>
      </c>
    </row>
    <row r="60514" spans="1:11" x14ac:dyDescent="0.4">
      <c r="A60514">
        <v>1</v>
      </c>
      <c r="B60514" t="s">
        <v>100358</v>
      </c>
      <c r="C60514" t="s">
        <v>345135</v>
      </c>
      <c r="D60514" t="s">
        <v>344970</v>
      </c>
      <c r="E60514" t="s">
        <v>345136</v>
      </c>
      <c r="F60514" t="s">
        <v>345137</v>
      </c>
      <c r="G60514" t="s">
        <v>345138</v>
      </c>
      <c r="H60514" t="s">
        <v>345138</v>
      </c>
      <c r="I60514" s="1">
        <v>42125</v>
      </c>
      <c r="J60514" t="s">
        <v>18</v>
      </c>
      <c r="K60514" t="s">
        <v>322909</v>
      </c>
    </row>
    <row r="60515" spans="1:11" x14ac:dyDescent="0.4">
      <c r="A60515">
        <v>1</v>
      </c>
      <c r="B60515" t="s">
        <v>100364</v>
      </c>
      <c r="C60515" t="s">
        <v>345139</v>
      </c>
      <c r="D60515" t="s">
        <v>344970</v>
      </c>
      <c r="E60515" t="s">
        <v>345140</v>
      </c>
      <c r="F60515" t="s">
        <v>345141</v>
      </c>
      <c r="G60515" t="s">
        <v>345142</v>
      </c>
      <c r="H60515" t="s">
        <v>345143</v>
      </c>
      <c r="I60515" s="1">
        <v>42779</v>
      </c>
      <c r="J60515" t="s">
        <v>18</v>
      </c>
      <c r="K60515" t="s">
        <v>322909</v>
      </c>
    </row>
    <row r="60516" spans="1:11" x14ac:dyDescent="0.4">
      <c r="A60516">
        <v>1</v>
      </c>
      <c r="B60516" t="s">
        <v>345144</v>
      </c>
      <c r="C60516" t="s">
        <v>345145</v>
      </c>
      <c r="D60516" t="s">
        <v>345146</v>
      </c>
      <c r="E60516" t="s">
        <v>345147</v>
      </c>
      <c r="F60516" t="s">
        <v>345148</v>
      </c>
      <c r="G60516" t="s">
        <v>345149</v>
      </c>
      <c r="H60516" t="s">
        <v>345150</v>
      </c>
      <c r="I60516" s="1">
        <v>43040</v>
      </c>
      <c r="J60516" t="s">
        <v>27</v>
      </c>
      <c r="K60516" t="s">
        <v>322909</v>
      </c>
    </row>
    <row r="60517" spans="1:11" x14ac:dyDescent="0.4">
      <c r="A60517">
        <v>1</v>
      </c>
      <c r="B60517" t="s">
        <v>100370</v>
      </c>
      <c r="C60517" t="s">
        <v>345151</v>
      </c>
      <c r="D60517" t="s">
        <v>344970</v>
      </c>
      <c r="E60517" t="s">
        <v>345152</v>
      </c>
      <c r="F60517" t="s">
        <v>345153</v>
      </c>
      <c r="G60517" t="s">
        <v>345154</v>
      </c>
      <c r="H60517" t="s">
        <v>345154</v>
      </c>
      <c r="I60517" s="1">
        <v>43556</v>
      </c>
      <c r="J60517" t="s">
        <v>18</v>
      </c>
      <c r="K60517" t="s">
        <v>322909</v>
      </c>
    </row>
    <row r="60518" spans="1:11" x14ac:dyDescent="0.4">
      <c r="A60518">
        <v>1</v>
      </c>
      <c r="B60518" t="s">
        <v>130605</v>
      </c>
      <c r="C60518" t="s">
        <v>345155</v>
      </c>
      <c r="D60518" t="s">
        <v>344970</v>
      </c>
      <c r="E60518" t="s">
        <v>345156</v>
      </c>
      <c r="F60518" t="s">
        <v>345157</v>
      </c>
      <c r="G60518" t="s">
        <v>345158</v>
      </c>
      <c r="H60518" t="s">
        <v>345158</v>
      </c>
      <c r="I60518" s="1">
        <v>43586</v>
      </c>
      <c r="J60518" t="s">
        <v>18</v>
      </c>
      <c r="K60518" t="s">
        <v>322909</v>
      </c>
    </row>
    <row r="60519" spans="1:11" x14ac:dyDescent="0.4">
      <c r="A60519">
        <v>1</v>
      </c>
      <c r="B60519" t="s">
        <v>100374</v>
      </c>
      <c r="C60519" t="s">
        <v>276371</v>
      </c>
      <c r="D60519" t="s">
        <v>344970</v>
      </c>
      <c r="E60519" t="s">
        <v>345159</v>
      </c>
      <c r="F60519" t="s">
        <v>345160</v>
      </c>
      <c r="G60519" t="s">
        <v>345161</v>
      </c>
      <c r="H60519" t="s">
        <v>345161</v>
      </c>
      <c r="I60519" s="1">
        <v>43770</v>
      </c>
      <c r="J60519" t="s">
        <v>18</v>
      </c>
      <c r="K60519" t="s">
        <v>322909</v>
      </c>
    </row>
    <row r="60520" spans="1:11" x14ac:dyDescent="0.4">
      <c r="A60520">
        <v>1</v>
      </c>
      <c r="B60520" t="s">
        <v>100380</v>
      </c>
      <c r="C60520" t="s">
        <v>345162</v>
      </c>
      <c r="D60520" t="s">
        <v>344970</v>
      </c>
      <c r="E60520" t="s">
        <v>345163</v>
      </c>
      <c r="F60520" t="s">
        <v>345164</v>
      </c>
      <c r="G60520" t="s">
        <v>345165</v>
      </c>
      <c r="H60520" t="s">
        <v>345165</v>
      </c>
      <c r="I60520" s="1">
        <v>43952</v>
      </c>
      <c r="J60520" t="s">
        <v>18</v>
      </c>
      <c r="K60520" t="s">
        <v>322909</v>
      </c>
    </row>
    <row r="60521" spans="1:11" x14ac:dyDescent="0.4">
      <c r="A60521">
        <v>1</v>
      </c>
      <c r="B60521" t="s">
        <v>130619</v>
      </c>
      <c r="C60521" t="s">
        <v>164377</v>
      </c>
      <c r="D60521" t="s">
        <v>344970</v>
      </c>
      <c r="E60521" t="s">
        <v>345166</v>
      </c>
      <c r="F60521" t="s">
        <v>345167</v>
      </c>
      <c r="G60521" t="s">
        <v>345168</v>
      </c>
      <c r="H60521" t="s">
        <v>345168</v>
      </c>
      <c r="I60521" s="1">
        <v>44713</v>
      </c>
      <c r="J60521" t="s">
        <v>18</v>
      </c>
      <c r="K60521" t="s">
        <v>322909</v>
      </c>
    </row>
    <row r="60522" spans="1:11" x14ac:dyDescent="0.4">
      <c r="A60522">
        <v>1</v>
      </c>
      <c r="B60522" t="s">
        <v>130625</v>
      </c>
      <c r="C60522" t="s">
        <v>345169</v>
      </c>
      <c r="D60522" t="s">
        <v>345057</v>
      </c>
      <c r="E60522" t="s">
        <v>345170</v>
      </c>
      <c r="F60522" t="s">
        <v>345171</v>
      </c>
      <c r="G60522" t="s">
        <v>341667</v>
      </c>
      <c r="H60522" t="s">
        <v>345172</v>
      </c>
      <c r="I60522" s="1">
        <v>45170</v>
      </c>
      <c r="J60522" t="s">
        <v>18</v>
      </c>
      <c r="K60522" t="s">
        <v>322909</v>
      </c>
    </row>
    <row r="60523" spans="1:11" x14ac:dyDescent="0.4">
      <c r="A60523">
        <v>1</v>
      </c>
      <c r="B60523" t="s">
        <v>345173</v>
      </c>
      <c r="C60523" t="s">
        <v>345174</v>
      </c>
      <c r="D60523" t="s">
        <v>344981</v>
      </c>
      <c r="E60523" t="s">
        <v>345175</v>
      </c>
      <c r="F60523" t="s">
        <v>345176</v>
      </c>
      <c r="G60523" t="s">
        <v>340385</v>
      </c>
      <c r="H60523" t="s">
        <v>344179</v>
      </c>
      <c r="I60523" s="1">
        <v>20941</v>
      </c>
      <c r="J60523" t="s">
        <v>18</v>
      </c>
      <c r="K60523" t="s">
        <v>322909</v>
      </c>
    </row>
    <row r="60524" spans="1:11" x14ac:dyDescent="0.4">
      <c r="A60524">
        <v>1</v>
      </c>
      <c r="B60524" t="s">
        <v>345177</v>
      </c>
      <c r="C60524" t="s">
        <v>255233</v>
      </c>
      <c r="D60524" t="s">
        <v>345178</v>
      </c>
      <c r="E60524" t="s">
        <v>345179</v>
      </c>
      <c r="F60524" t="s">
        <v>345180</v>
      </c>
      <c r="G60524" t="s">
        <v>345181</v>
      </c>
      <c r="H60524" t="s">
        <v>345181</v>
      </c>
      <c r="I60524" s="1">
        <v>35674</v>
      </c>
      <c r="J60524" t="s">
        <v>18</v>
      </c>
      <c r="K60524" t="s">
        <v>322909</v>
      </c>
    </row>
    <row r="60525" spans="1:11" x14ac:dyDescent="0.4">
      <c r="A60525">
        <v>1</v>
      </c>
      <c r="B60525" t="s">
        <v>345182</v>
      </c>
      <c r="C60525" t="s">
        <v>3265</v>
      </c>
      <c r="D60525" t="s">
        <v>345183</v>
      </c>
      <c r="E60525" t="s">
        <v>345184</v>
      </c>
      <c r="F60525" t="s">
        <v>345185</v>
      </c>
      <c r="G60525" t="s">
        <v>345186</v>
      </c>
      <c r="H60525" t="s">
        <v>345186</v>
      </c>
      <c r="I60525" s="1">
        <v>35765</v>
      </c>
      <c r="J60525" t="s">
        <v>18</v>
      </c>
      <c r="K60525" t="s">
        <v>322909</v>
      </c>
    </row>
    <row r="60526" spans="1:11" x14ac:dyDescent="0.4">
      <c r="A60526">
        <v>1</v>
      </c>
      <c r="B60526" t="s">
        <v>345187</v>
      </c>
      <c r="C60526" t="s">
        <v>345188</v>
      </c>
      <c r="D60526" t="s">
        <v>345178</v>
      </c>
      <c r="E60526" t="s">
        <v>345189</v>
      </c>
      <c r="F60526" t="s">
        <v>345190</v>
      </c>
      <c r="G60526" t="s">
        <v>345191</v>
      </c>
      <c r="H60526" t="s">
        <v>345191</v>
      </c>
      <c r="I60526" s="1">
        <v>40147</v>
      </c>
      <c r="J60526" t="s">
        <v>18</v>
      </c>
      <c r="K60526" t="s">
        <v>322909</v>
      </c>
    </row>
    <row r="60527" spans="1:11" x14ac:dyDescent="0.4">
      <c r="A60527">
        <v>1</v>
      </c>
      <c r="B60527" t="s">
        <v>345192</v>
      </c>
      <c r="C60527" t="s">
        <v>6723</v>
      </c>
      <c r="D60527" t="s">
        <v>345183</v>
      </c>
      <c r="E60527" t="s">
        <v>345193</v>
      </c>
      <c r="F60527" t="s">
        <v>345194</v>
      </c>
      <c r="G60527" t="s">
        <v>345195</v>
      </c>
      <c r="H60527" t="s">
        <v>345195</v>
      </c>
      <c r="I60527" s="1">
        <v>39448</v>
      </c>
      <c r="J60527" t="s">
        <v>18</v>
      </c>
      <c r="K60527" t="s">
        <v>322909</v>
      </c>
    </row>
    <row r="60528" spans="1:11" x14ac:dyDescent="0.4">
      <c r="A60528">
        <v>1</v>
      </c>
      <c r="B60528" t="s">
        <v>345196</v>
      </c>
      <c r="C60528" t="s">
        <v>345197</v>
      </c>
      <c r="D60528" t="s">
        <v>345198</v>
      </c>
      <c r="E60528" t="s">
        <v>345199</v>
      </c>
      <c r="F60528" t="s">
        <v>345200</v>
      </c>
      <c r="G60528" t="s">
        <v>345201</v>
      </c>
      <c r="H60528" t="s">
        <v>345201</v>
      </c>
      <c r="I60528" s="1">
        <v>28795</v>
      </c>
      <c r="J60528" t="s">
        <v>18</v>
      </c>
      <c r="K60528" t="s">
        <v>322909</v>
      </c>
    </row>
    <row r="60529" spans="1:11" x14ac:dyDescent="0.4">
      <c r="A60529">
        <v>1</v>
      </c>
      <c r="B60529" t="s">
        <v>345202</v>
      </c>
      <c r="C60529" t="s">
        <v>345203</v>
      </c>
      <c r="D60529" t="s">
        <v>345204</v>
      </c>
      <c r="E60529" t="s">
        <v>345205</v>
      </c>
      <c r="F60529" t="s">
        <v>345206</v>
      </c>
      <c r="G60529" t="s">
        <v>345207</v>
      </c>
      <c r="H60529" t="s">
        <v>345207</v>
      </c>
      <c r="I60529" s="1">
        <v>30468</v>
      </c>
      <c r="J60529" t="s">
        <v>18</v>
      </c>
      <c r="K60529" t="s">
        <v>322909</v>
      </c>
    </row>
    <row r="60530" spans="1:11" x14ac:dyDescent="0.4">
      <c r="A60530">
        <v>1</v>
      </c>
      <c r="B60530" t="s">
        <v>345208</v>
      </c>
      <c r="C60530" t="s">
        <v>216146</v>
      </c>
      <c r="D60530" t="s">
        <v>345198</v>
      </c>
      <c r="E60530" t="s">
        <v>345209</v>
      </c>
      <c r="F60530" t="s">
        <v>345210</v>
      </c>
      <c r="G60530" t="s">
        <v>86886</v>
      </c>
      <c r="H60530" t="s">
        <v>86886</v>
      </c>
      <c r="I60530" s="1">
        <v>33086</v>
      </c>
      <c r="J60530" t="s">
        <v>18</v>
      </c>
      <c r="K60530" t="s">
        <v>322909</v>
      </c>
    </row>
    <row r="60531" spans="1:11" x14ac:dyDescent="0.4">
      <c r="A60531">
        <v>1</v>
      </c>
      <c r="B60531" t="s">
        <v>345211</v>
      </c>
      <c r="C60531" t="s">
        <v>345212</v>
      </c>
      <c r="D60531" t="s">
        <v>345198</v>
      </c>
      <c r="E60531" t="s">
        <v>345213</v>
      </c>
      <c r="F60531" t="s">
        <v>345214</v>
      </c>
      <c r="G60531" t="s">
        <v>345215</v>
      </c>
      <c r="H60531" t="s">
        <v>345215</v>
      </c>
      <c r="I60531" s="1">
        <v>37361</v>
      </c>
      <c r="J60531" t="s">
        <v>18</v>
      </c>
      <c r="K60531" t="s">
        <v>322909</v>
      </c>
    </row>
    <row r="60532" spans="1:11" x14ac:dyDescent="0.4">
      <c r="A60532">
        <v>1</v>
      </c>
      <c r="B60532" t="s">
        <v>345216</v>
      </c>
      <c r="C60532" t="s">
        <v>234872</v>
      </c>
      <c r="D60532" t="s">
        <v>345198</v>
      </c>
      <c r="E60532" t="s">
        <v>345217</v>
      </c>
      <c r="F60532" t="s">
        <v>345218</v>
      </c>
      <c r="G60532" t="s">
        <v>239727</v>
      </c>
      <c r="H60532" t="s">
        <v>239727</v>
      </c>
      <c r="I60532" s="1">
        <v>38336</v>
      </c>
      <c r="J60532" t="s">
        <v>18</v>
      </c>
      <c r="K60532" t="s">
        <v>322909</v>
      </c>
    </row>
    <row r="60533" spans="1:11" x14ac:dyDescent="0.4">
      <c r="A60533">
        <v>1</v>
      </c>
      <c r="B60533" t="s">
        <v>345219</v>
      </c>
      <c r="C60533" t="s">
        <v>345220</v>
      </c>
      <c r="D60533" t="s">
        <v>345221</v>
      </c>
      <c r="E60533" t="s">
        <v>345222</v>
      </c>
      <c r="F60533" t="s">
        <v>345223</v>
      </c>
      <c r="G60533" t="s">
        <v>345224</v>
      </c>
      <c r="H60533" t="s">
        <v>345225</v>
      </c>
      <c r="I60533" s="1">
        <v>20941</v>
      </c>
      <c r="J60533" t="s">
        <v>27</v>
      </c>
      <c r="K60533" t="s">
        <v>322909</v>
      </c>
    </row>
    <row r="60534" spans="1:11" x14ac:dyDescent="0.4">
      <c r="A60534">
        <v>1</v>
      </c>
      <c r="B60534" t="s">
        <v>100437</v>
      </c>
      <c r="C60534" t="s">
        <v>345226</v>
      </c>
      <c r="D60534" t="s">
        <v>345227</v>
      </c>
      <c r="E60534" t="s">
        <v>345228</v>
      </c>
      <c r="F60534" t="s">
        <v>345229</v>
      </c>
      <c r="G60534" t="s">
        <v>345230</v>
      </c>
      <c r="H60534" t="s">
        <v>345231</v>
      </c>
      <c r="I60534" s="1">
        <v>24212</v>
      </c>
      <c r="J60534" t="s">
        <v>27</v>
      </c>
      <c r="K60534" t="s">
        <v>322909</v>
      </c>
    </row>
    <row r="60535" spans="1:11" x14ac:dyDescent="0.4">
      <c r="A60535">
        <v>1</v>
      </c>
      <c r="B60535" t="s">
        <v>100443</v>
      </c>
      <c r="C60535" t="s">
        <v>345232</v>
      </c>
      <c r="D60535" t="s">
        <v>345198</v>
      </c>
      <c r="E60535" t="s">
        <v>345233</v>
      </c>
      <c r="F60535" t="s">
        <v>345234</v>
      </c>
      <c r="G60535" t="s">
        <v>345235</v>
      </c>
      <c r="H60535" t="s">
        <v>345236</v>
      </c>
      <c r="I60535" s="1">
        <v>26420</v>
      </c>
      <c r="J60535" t="s">
        <v>18</v>
      </c>
      <c r="K60535" t="s">
        <v>322909</v>
      </c>
    </row>
    <row r="60536" spans="1:11" x14ac:dyDescent="0.4">
      <c r="A60536">
        <v>1</v>
      </c>
      <c r="B60536" t="s">
        <v>100456</v>
      </c>
      <c r="C60536" t="s">
        <v>345237</v>
      </c>
      <c r="D60536" t="s">
        <v>345183</v>
      </c>
      <c r="E60536" t="s">
        <v>345238</v>
      </c>
      <c r="F60536" t="s">
        <v>345239</v>
      </c>
      <c r="G60536" t="s">
        <v>345240</v>
      </c>
      <c r="H60536" t="s">
        <v>345241</v>
      </c>
      <c r="I60536" s="1">
        <v>32265</v>
      </c>
      <c r="J60536" t="s">
        <v>18</v>
      </c>
      <c r="K60536" t="s">
        <v>322909</v>
      </c>
    </row>
    <row r="60537" spans="1:11" x14ac:dyDescent="0.4">
      <c r="A60537">
        <v>1</v>
      </c>
      <c r="B60537" t="s">
        <v>345242</v>
      </c>
      <c r="C60537" t="s">
        <v>341250</v>
      </c>
      <c r="D60537" t="s">
        <v>345198</v>
      </c>
      <c r="E60537" t="s">
        <v>345243</v>
      </c>
      <c r="F60537" t="s">
        <v>345244</v>
      </c>
      <c r="G60537" t="s">
        <v>345245</v>
      </c>
      <c r="H60537" t="s">
        <v>345246</v>
      </c>
      <c r="I60537" s="1">
        <v>32721</v>
      </c>
      <c r="J60537" t="s">
        <v>18</v>
      </c>
      <c r="K60537" t="s">
        <v>322909</v>
      </c>
    </row>
    <row r="60538" spans="1:11" x14ac:dyDescent="0.4">
      <c r="A60538">
        <v>1</v>
      </c>
      <c r="B60538" t="s">
        <v>100462</v>
      </c>
      <c r="C60538" t="s">
        <v>345247</v>
      </c>
      <c r="D60538" t="s">
        <v>345198</v>
      </c>
      <c r="E60538" t="s">
        <v>345248</v>
      </c>
      <c r="F60538" t="s">
        <v>345249</v>
      </c>
      <c r="G60538" t="s">
        <v>345250</v>
      </c>
      <c r="H60538" t="s">
        <v>345251</v>
      </c>
      <c r="I60538" s="1">
        <v>32813</v>
      </c>
      <c r="J60538" t="s">
        <v>18</v>
      </c>
      <c r="K60538" t="s">
        <v>322909</v>
      </c>
    </row>
    <row r="60539" spans="1:11" x14ac:dyDescent="0.4">
      <c r="A60539">
        <v>1</v>
      </c>
      <c r="B60539" t="s">
        <v>100468</v>
      </c>
      <c r="C60539" t="s">
        <v>345252</v>
      </c>
      <c r="D60539" t="s">
        <v>345183</v>
      </c>
      <c r="E60539" t="s">
        <v>345253</v>
      </c>
      <c r="F60539" t="s">
        <v>345254</v>
      </c>
      <c r="G60539" t="s">
        <v>345255</v>
      </c>
      <c r="H60539" t="s">
        <v>345256</v>
      </c>
      <c r="I60539" s="1">
        <v>33390</v>
      </c>
      <c r="J60539" t="s">
        <v>18</v>
      </c>
      <c r="K60539" t="s">
        <v>322909</v>
      </c>
    </row>
    <row r="60540" spans="1:11" x14ac:dyDescent="0.4">
      <c r="A60540">
        <v>1</v>
      </c>
      <c r="B60540" t="s">
        <v>345257</v>
      </c>
      <c r="C60540" t="s">
        <v>345258</v>
      </c>
      <c r="D60540" t="s">
        <v>345198</v>
      </c>
      <c r="E60540" t="s">
        <v>345259</v>
      </c>
      <c r="F60540" t="s">
        <v>345260</v>
      </c>
      <c r="G60540" t="s">
        <v>345261</v>
      </c>
      <c r="H60540" t="s">
        <v>345262</v>
      </c>
      <c r="I60540" s="1">
        <v>34304</v>
      </c>
      <c r="J60540" t="s">
        <v>18</v>
      </c>
      <c r="K60540" t="s">
        <v>322909</v>
      </c>
    </row>
    <row r="60541" spans="1:11" x14ac:dyDescent="0.4">
      <c r="A60541">
        <v>1</v>
      </c>
      <c r="B60541" t="s">
        <v>345263</v>
      </c>
      <c r="C60541" t="s">
        <v>345264</v>
      </c>
      <c r="D60541" t="s">
        <v>345183</v>
      </c>
      <c r="E60541" t="s">
        <v>345265</v>
      </c>
      <c r="F60541" t="s">
        <v>345266</v>
      </c>
      <c r="G60541" t="s">
        <v>345267</v>
      </c>
      <c r="H60541" t="s">
        <v>345268</v>
      </c>
      <c r="I60541" s="1">
        <v>34304</v>
      </c>
      <c r="J60541" t="s">
        <v>18</v>
      </c>
      <c r="K60541" t="s">
        <v>322909</v>
      </c>
    </row>
    <row r="60542" spans="1:11" x14ac:dyDescent="0.4">
      <c r="A60542">
        <v>1</v>
      </c>
      <c r="B60542" t="s">
        <v>100486</v>
      </c>
      <c r="C60542" t="s">
        <v>345269</v>
      </c>
      <c r="D60542" t="s">
        <v>345183</v>
      </c>
      <c r="E60542" t="s">
        <v>345270</v>
      </c>
      <c r="F60542" t="s">
        <v>345271</v>
      </c>
      <c r="G60542" t="s">
        <v>345224</v>
      </c>
      <c r="H60542" t="s">
        <v>345272</v>
      </c>
      <c r="I60542" s="1">
        <v>34425</v>
      </c>
      <c r="J60542" t="s">
        <v>27</v>
      </c>
      <c r="K60542" t="s">
        <v>322909</v>
      </c>
    </row>
    <row r="60543" spans="1:11" x14ac:dyDescent="0.4">
      <c r="A60543">
        <v>1</v>
      </c>
      <c r="B60543" t="s">
        <v>100493</v>
      </c>
      <c r="C60543" t="s">
        <v>345273</v>
      </c>
      <c r="D60543" t="s">
        <v>345274</v>
      </c>
      <c r="E60543" t="s">
        <v>345275</v>
      </c>
      <c r="F60543" t="s">
        <v>345276</v>
      </c>
      <c r="G60543" t="s">
        <v>340811</v>
      </c>
      <c r="H60543" t="s">
        <v>248227</v>
      </c>
      <c r="I60543" s="1">
        <v>38600</v>
      </c>
      <c r="J60543" t="s">
        <v>18</v>
      </c>
      <c r="K60543" t="s">
        <v>322909</v>
      </c>
    </row>
    <row r="60544" spans="1:11" x14ac:dyDescent="0.4">
      <c r="A60544">
        <v>1</v>
      </c>
      <c r="B60544" t="s">
        <v>100500</v>
      </c>
      <c r="C60544" t="s">
        <v>345277</v>
      </c>
      <c r="D60544" t="s">
        <v>345183</v>
      </c>
      <c r="E60544" t="s">
        <v>345278</v>
      </c>
      <c r="F60544" t="s">
        <v>345279</v>
      </c>
      <c r="G60544" t="s">
        <v>345280</v>
      </c>
      <c r="H60544" t="s">
        <v>345281</v>
      </c>
      <c r="I60544" s="1">
        <v>36008</v>
      </c>
      <c r="J60544" t="s">
        <v>18</v>
      </c>
      <c r="K60544" t="s">
        <v>322909</v>
      </c>
    </row>
    <row r="60545" spans="1:11" x14ac:dyDescent="0.4">
      <c r="A60545">
        <v>1</v>
      </c>
      <c r="B60545" t="s">
        <v>100505</v>
      </c>
      <c r="C60545" t="s">
        <v>345282</v>
      </c>
      <c r="D60545" t="s">
        <v>345283</v>
      </c>
      <c r="E60545" t="s">
        <v>345284</v>
      </c>
      <c r="F60545" t="s">
        <v>345285</v>
      </c>
      <c r="G60545" t="s">
        <v>345286</v>
      </c>
      <c r="H60545" t="s">
        <v>345287</v>
      </c>
      <c r="I60545" s="1">
        <v>37104</v>
      </c>
      <c r="J60545" t="s">
        <v>18</v>
      </c>
      <c r="K60545" t="s">
        <v>322909</v>
      </c>
    </row>
    <row r="60546" spans="1:11" x14ac:dyDescent="0.4">
      <c r="A60546">
        <v>1</v>
      </c>
      <c r="B60546" t="s">
        <v>345288</v>
      </c>
      <c r="C60546" t="s">
        <v>345289</v>
      </c>
      <c r="D60546" t="s">
        <v>345183</v>
      </c>
      <c r="E60546" t="s">
        <v>345290</v>
      </c>
      <c r="F60546" t="s">
        <v>345291</v>
      </c>
      <c r="G60546" t="s">
        <v>345292</v>
      </c>
      <c r="H60546" t="s">
        <v>345293</v>
      </c>
      <c r="I60546" s="1">
        <v>38200</v>
      </c>
      <c r="J60546" t="s">
        <v>18</v>
      </c>
      <c r="K60546" t="s">
        <v>322909</v>
      </c>
    </row>
    <row r="60547" spans="1:11" x14ac:dyDescent="0.4">
      <c r="A60547">
        <v>1</v>
      </c>
      <c r="B60547" t="s">
        <v>100511</v>
      </c>
      <c r="C60547" t="s">
        <v>40513</v>
      </c>
      <c r="D60547" t="s">
        <v>345294</v>
      </c>
      <c r="E60547" t="s">
        <v>345295</v>
      </c>
      <c r="F60547" t="s">
        <v>345296</v>
      </c>
      <c r="G60547" t="s">
        <v>345297</v>
      </c>
      <c r="H60547" t="s">
        <v>345298</v>
      </c>
      <c r="I60547" s="1">
        <v>39661</v>
      </c>
      <c r="J60547" t="s">
        <v>18</v>
      </c>
      <c r="K60547" t="s">
        <v>322909</v>
      </c>
    </row>
    <row r="60548" spans="1:11" x14ac:dyDescent="0.4">
      <c r="A60548">
        <v>1</v>
      </c>
      <c r="B60548" t="s">
        <v>345299</v>
      </c>
      <c r="C60548" t="s">
        <v>345300</v>
      </c>
      <c r="D60548" t="s">
        <v>345198</v>
      </c>
      <c r="E60548" t="s">
        <v>345301</v>
      </c>
      <c r="F60548" t="s">
        <v>345302</v>
      </c>
      <c r="G60548" t="s">
        <v>345303</v>
      </c>
      <c r="H60548" t="s">
        <v>345304</v>
      </c>
      <c r="I60548" s="1">
        <v>40269</v>
      </c>
      <c r="J60548" t="s">
        <v>18</v>
      </c>
      <c r="K60548" t="s">
        <v>322909</v>
      </c>
    </row>
    <row r="60549" spans="1:11" x14ac:dyDescent="0.4">
      <c r="A60549">
        <v>1</v>
      </c>
      <c r="B60549" t="s">
        <v>100518</v>
      </c>
      <c r="C60549" t="s">
        <v>157519</v>
      </c>
      <c r="D60549" t="s">
        <v>345198</v>
      </c>
      <c r="E60549" t="s">
        <v>345305</v>
      </c>
      <c r="F60549" t="s">
        <v>345306</v>
      </c>
      <c r="G60549" t="s">
        <v>345307</v>
      </c>
      <c r="H60549" t="s">
        <v>345308</v>
      </c>
      <c r="I60549" s="1">
        <v>40299</v>
      </c>
      <c r="J60549" t="s">
        <v>18</v>
      </c>
      <c r="K60549" t="s">
        <v>322909</v>
      </c>
    </row>
    <row r="60550" spans="1:11" x14ac:dyDescent="0.4">
      <c r="A60550">
        <v>1</v>
      </c>
      <c r="B60550" t="s">
        <v>100525</v>
      </c>
      <c r="C60550" t="s">
        <v>345309</v>
      </c>
      <c r="D60550" t="s">
        <v>345198</v>
      </c>
      <c r="E60550" t="s">
        <v>345310</v>
      </c>
      <c r="F60550" t="s">
        <v>345311</v>
      </c>
      <c r="G60550" t="s">
        <v>345312</v>
      </c>
      <c r="H60550" t="s">
        <v>345313</v>
      </c>
      <c r="I60550" s="1">
        <v>41365</v>
      </c>
      <c r="J60550" t="s">
        <v>18</v>
      </c>
      <c r="K60550" t="s">
        <v>322909</v>
      </c>
    </row>
    <row r="60551" spans="1:11" x14ac:dyDescent="0.4">
      <c r="A60551">
        <v>1</v>
      </c>
      <c r="B60551" t="s">
        <v>100531</v>
      </c>
      <c r="C60551" t="s">
        <v>345314</v>
      </c>
      <c r="D60551" t="s">
        <v>345274</v>
      </c>
      <c r="E60551" t="s">
        <v>345315</v>
      </c>
      <c r="F60551" t="s">
        <v>345316</v>
      </c>
      <c r="G60551" t="s">
        <v>345317</v>
      </c>
      <c r="H60551" t="s">
        <v>345318</v>
      </c>
      <c r="I60551" s="1">
        <v>41395</v>
      </c>
      <c r="J60551" t="s">
        <v>18</v>
      </c>
      <c r="K60551" t="s">
        <v>322909</v>
      </c>
    </row>
    <row r="60552" spans="1:11" x14ac:dyDescent="0.4">
      <c r="A60552">
        <v>1</v>
      </c>
      <c r="B60552" t="s">
        <v>345319</v>
      </c>
      <c r="C60552" t="s">
        <v>144085</v>
      </c>
      <c r="D60552" t="s">
        <v>345198</v>
      </c>
      <c r="E60552" t="s">
        <v>345320</v>
      </c>
      <c r="F60552" t="s">
        <v>345321</v>
      </c>
      <c r="G60552" t="s">
        <v>345322</v>
      </c>
      <c r="H60552" t="s">
        <v>345323</v>
      </c>
      <c r="I60552" s="1">
        <v>41487</v>
      </c>
      <c r="J60552" t="s">
        <v>18</v>
      </c>
      <c r="K60552" t="s">
        <v>322909</v>
      </c>
    </row>
    <row r="60553" spans="1:11" x14ac:dyDescent="0.4">
      <c r="A60553">
        <v>1</v>
      </c>
      <c r="B60553" t="s">
        <v>345324</v>
      </c>
      <c r="C60553" t="s">
        <v>170672</v>
      </c>
      <c r="D60553" t="s">
        <v>345183</v>
      </c>
      <c r="E60553" t="s">
        <v>345325</v>
      </c>
      <c r="F60553" t="s">
        <v>345326</v>
      </c>
      <c r="G60553" t="s">
        <v>345327</v>
      </c>
      <c r="H60553" t="s">
        <v>345328</v>
      </c>
      <c r="I60553" s="1">
        <v>42095</v>
      </c>
      <c r="J60553" t="s">
        <v>18</v>
      </c>
      <c r="K60553" t="s">
        <v>322909</v>
      </c>
    </row>
    <row r="60554" spans="1:11" x14ac:dyDescent="0.4">
      <c r="A60554">
        <v>1</v>
      </c>
      <c r="B60554" t="s">
        <v>345329</v>
      </c>
      <c r="C60554" t="s">
        <v>98357</v>
      </c>
      <c r="D60554" t="s">
        <v>345198</v>
      </c>
      <c r="E60554" t="s">
        <v>345330</v>
      </c>
      <c r="F60554" t="s">
        <v>345331</v>
      </c>
      <c r="G60554" t="s">
        <v>345332</v>
      </c>
      <c r="H60554" t="s">
        <v>345332</v>
      </c>
      <c r="I60554" s="1">
        <v>42095</v>
      </c>
      <c r="J60554" t="s">
        <v>18</v>
      </c>
      <c r="K60554" t="s">
        <v>322909</v>
      </c>
    </row>
    <row r="60555" spans="1:11" x14ac:dyDescent="0.4">
      <c r="A60555">
        <v>1</v>
      </c>
      <c r="B60555" t="s">
        <v>345333</v>
      </c>
      <c r="C60555" t="s">
        <v>345334</v>
      </c>
      <c r="D60555" t="s">
        <v>345198</v>
      </c>
      <c r="E60555" t="s">
        <v>345335</v>
      </c>
      <c r="F60555" t="s">
        <v>345336</v>
      </c>
      <c r="G60555" t="s">
        <v>341667</v>
      </c>
      <c r="H60555" t="s">
        <v>345337</v>
      </c>
      <c r="I60555" s="1">
        <v>43221</v>
      </c>
      <c r="J60555" t="s">
        <v>18</v>
      </c>
      <c r="K60555" t="s">
        <v>322909</v>
      </c>
    </row>
    <row r="60556" spans="1:11" x14ac:dyDescent="0.4">
      <c r="A60556">
        <v>1</v>
      </c>
      <c r="B60556" t="s">
        <v>345338</v>
      </c>
      <c r="C60556" t="s">
        <v>345339</v>
      </c>
      <c r="D60556" t="s">
        <v>345198</v>
      </c>
      <c r="E60556" t="s">
        <v>345340</v>
      </c>
      <c r="F60556" t="s">
        <v>345341</v>
      </c>
      <c r="G60556" t="s">
        <v>345342</v>
      </c>
      <c r="H60556" t="s">
        <v>345342</v>
      </c>
      <c r="I60556" s="1">
        <v>45287</v>
      </c>
      <c r="J60556" t="s">
        <v>18</v>
      </c>
      <c r="K60556" t="s">
        <v>322909</v>
      </c>
    </row>
    <row r="60557" spans="1:11" x14ac:dyDescent="0.4">
      <c r="A60557">
        <v>1</v>
      </c>
      <c r="B60557" t="s">
        <v>345343</v>
      </c>
      <c r="C60557" t="s">
        <v>345344</v>
      </c>
      <c r="D60557" t="s">
        <v>345345</v>
      </c>
      <c r="E60557" t="s">
        <v>345346</v>
      </c>
      <c r="F60557" t="s">
        <v>345347</v>
      </c>
      <c r="G60557" t="s">
        <v>340385</v>
      </c>
      <c r="H60557" t="s">
        <v>344362</v>
      </c>
      <c r="I60557" s="1">
        <v>37260</v>
      </c>
      <c r="J60557" t="s">
        <v>18</v>
      </c>
      <c r="K60557" t="s">
        <v>322909</v>
      </c>
    </row>
    <row r="60558" spans="1:11" x14ac:dyDescent="0.4">
      <c r="A60558">
        <v>1</v>
      </c>
      <c r="B60558" t="s">
        <v>345348</v>
      </c>
      <c r="C60558" t="s">
        <v>345349</v>
      </c>
      <c r="D60558" t="s">
        <v>345350</v>
      </c>
      <c r="E60558" t="s">
        <v>345351</v>
      </c>
      <c r="F60558" t="s">
        <v>345352</v>
      </c>
      <c r="G60558" t="s">
        <v>345353</v>
      </c>
      <c r="H60558" t="s">
        <v>345353</v>
      </c>
      <c r="I60558" s="1">
        <v>37958</v>
      </c>
      <c r="J60558" t="s">
        <v>18</v>
      </c>
      <c r="K60558" t="s">
        <v>322909</v>
      </c>
    </row>
    <row r="60559" spans="1:11" x14ac:dyDescent="0.4">
      <c r="A60559">
        <v>1</v>
      </c>
      <c r="B60559" t="s">
        <v>345354</v>
      </c>
      <c r="C60559" t="s">
        <v>167161</v>
      </c>
      <c r="D60559" t="s">
        <v>345355</v>
      </c>
      <c r="E60559" t="s">
        <v>345356</v>
      </c>
      <c r="F60559" t="s">
        <v>345357</v>
      </c>
      <c r="G60559" t="s">
        <v>345358</v>
      </c>
      <c r="H60559" t="s">
        <v>345358</v>
      </c>
      <c r="I60559" s="1">
        <v>37561</v>
      </c>
      <c r="J60559" t="s">
        <v>18</v>
      </c>
      <c r="K60559" t="s">
        <v>322909</v>
      </c>
    </row>
    <row r="60560" spans="1:11" x14ac:dyDescent="0.4">
      <c r="A60560">
        <v>1</v>
      </c>
      <c r="B60560" t="s">
        <v>345359</v>
      </c>
      <c r="C60560" t="s">
        <v>11014</v>
      </c>
      <c r="D60560" t="s">
        <v>345355</v>
      </c>
      <c r="E60560" t="s">
        <v>345360</v>
      </c>
      <c r="F60560" t="s">
        <v>345361</v>
      </c>
      <c r="G60560" t="s">
        <v>345362</v>
      </c>
      <c r="H60560" t="s">
        <v>345362</v>
      </c>
      <c r="I60560" s="1">
        <v>35422</v>
      </c>
      <c r="J60560" t="s">
        <v>18</v>
      </c>
      <c r="K60560" t="s">
        <v>322909</v>
      </c>
    </row>
    <row r="60561" spans="1:11" x14ac:dyDescent="0.4">
      <c r="A60561">
        <v>1</v>
      </c>
      <c r="B60561" t="s">
        <v>345363</v>
      </c>
      <c r="C60561" t="s">
        <v>324606</v>
      </c>
      <c r="D60561" t="s">
        <v>345364</v>
      </c>
      <c r="E60561" t="s">
        <v>345365</v>
      </c>
      <c r="F60561" t="s">
        <v>345366</v>
      </c>
      <c r="G60561" t="s">
        <v>345367</v>
      </c>
      <c r="H60561" t="s">
        <v>345367</v>
      </c>
      <c r="I60561" s="1">
        <v>28686</v>
      </c>
      <c r="J60561" t="s">
        <v>18</v>
      </c>
      <c r="K60561" t="s">
        <v>322909</v>
      </c>
    </row>
    <row r="60562" spans="1:11" x14ac:dyDescent="0.4">
      <c r="A60562">
        <v>1</v>
      </c>
      <c r="B60562" t="s">
        <v>345368</v>
      </c>
      <c r="C60562" t="s">
        <v>345369</v>
      </c>
      <c r="D60562" t="s">
        <v>345370</v>
      </c>
      <c r="E60562" t="s">
        <v>345371</v>
      </c>
      <c r="F60562" t="s">
        <v>345372</v>
      </c>
      <c r="G60562" t="s">
        <v>345373</v>
      </c>
      <c r="H60562" t="s">
        <v>345373</v>
      </c>
      <c r="I60562" s="1">
        <v>33862</v>
      </c>
      <c r="J60562" t="s">
        <v>18</v>
      </c>
      <c r="K60562" t="s">
        <v>322909</v>
      </c>
    </row>
    <row r="60563" spans="1:11" x14ac:dyDescent="0.4">
      <c r="A60563">
        <v>1</v>
      </c>
      <c r="B60563" t="s">
        <v>345374</v>
      </c>
      <c r="C60563" t="s">
        <v>345375</v>
      </c>
      <c r="D60563" t="s">
        <v>345376</v>
      </c>
      <c r="E60563" t="s">
        <v>345377</v>
      </c>
      <c r="F60563" t="s">
        <v>345378</v>
      </c>
      <c r="G60563" t="s">
        <v>345379</v>
      </c>
      <c r="H60563" t="s">
        <v>345379</v>
      </c>
      <c r="I60563" s="1">
        <v>35596</v>
      </c>
      <c r="J60563" t="s">
        <v>18</v>
      </c>
      <c r="K60563" t="s">
        <v>322909</v>
      </c>
    </row>
    <row r="60564" spans="1:11" x14ac:dyDescent="0.4">
      <c r="A60564">
        <v>1</v>
      </c>
      <c r="B60564" t="s">
        <v>345380</v>
      </c>
      <c r="C60564" t="s">
        <v>128135</v>
      </c>
      <c r="D60564" t="s">
        <v>345355</v>
      </c>
      <c r="E60564" t="s">
        <v>345381</v>
      </c>
      <c r="F60564" t="s">
        <v>345382</v>
      </c>
      <c r="G60564" t="s">
        <v>345383</v>
      </c>
      <c r="H60564" t="s">
        <v>345383</v>
      </c>
      <c r="I60564" s="1">
        <v>37408</v>
      </c>
      <c r="J60564" t="s">
        <v>18</v>
      </c>
      <c r="K60564" t="s">
        <v>322909</v>
      </c>
    </row>
    <row r="60565" spans="1:11" x14ac:dyDescent="0.4">
      <c r="A60565">
        <v>1</v>
      </c>
      <c r="B60565" t="s">
        <v>345384</v>
      </c>
      <c r="C60565" t="s">
        <v>345385</v>
      </c>
      <c r="D60565" t="s">
        <v>345355</v>
      </c>
      <c r="E60565" t="s">
        <v>345386</v>
      </c>
      <c r="F60565" t="s">
        <v>345387</v>
      </c>
      <c r="G60565" t="s">
        <v>345388</v>
      </c>
      <c r="H60565" t="s">
        <v>345388</v>
      </c>
      <c r="I60565" s="1">
        <v>39934</v>
      </c>
      <c r="J60565" t="s">
        <v>18</v>
      </c>
      <c r="K60565" t="s">
        <v>322909</v>
      </c>
    </row>
    <row r="60566" spans="1:11" x14ac:dyDescent="0.4">
      <c r="A60566">
        <v>1</v>
      </c>
      <c r="B60566" t="s">
        <v>345389</v>
      </c>
      <c r="C60566" t="s">
        <v>345390</v>
      </c>
      <c r="D60566" t="s">
        <v>345391</v>
      </c>
      <c r="E60566" t="s">
        <v>345392</v>
      </c>
      <c r="F60566" t="s">
        <v>345393</v>
      </c>
      <c r="G60566" t="s">
        <v>345394</v>
      </c>
      <c r="H60566" t="s">
        <v>345394</v>
      </c>
      <c r="I60566" s="1">
        <v>41395</v>
      </c>
      <c r="J60566" t="s">
        <v>18</v>
      </c>
      <c r="K60566" t="s">
        <v>322909</v>
      </c>
    </row>
    <row r="60567" spans="1:11" x14ac:dyDescent="0.4">
      <c r="A60567">
        <v>1</v>
      </c>
      <c r="B60567" t="s">
        <v>100544</v>
      </c>
      <c r="C60567" t="s">
        <v>345395</v>
      </c>
      <c r="D60567" t="s">
        <v>345396</v>
      </c>
      <c r="E60567" t="s">
        <v>345397</v>
      </c>
      <c r="F60567" t="s">
        <v>345398</v>
      </c>
      <c r="G60567" t="s">
        <v>345399</v>
      </c>
      <c r="H60567" t="s">
        <v>345400</v>
      </c>
      <c r="I60567" s="1">
        <v>20941</v>
      </c>
      <c r="J60567" t="s">
        <v>27</v>
      </c>
      <c r="K60567" t="s">
        <v>322909</v>
      </c>
    </row>
    <row r="60568" spans="1:11" x14ac:dyDescent="0.4">
      <c r="A60568">
        <v>1</v>
      </c>
      <c r="B60568" t="s">
        <v>100549</v>
      </c>
      <c r="C60568" t="s">
        <v>345401</v>
      </c>
      <c r="D60568" t="s">
        <v>345355</v>
      </c>
      <c r="E60568" t="s">
        <v>345402</v>
      </c>
      <c r="F60568" t="s">
        <v>345403</v>
      </c>
      <c r="G60568" t="s">
        <v>345404</v>
      </c>
      <c r="H60568" t="s">
        <v>345405</v>
      </c>
      <c r="I60568" s="1">
        <v>39583</v>
      </c>
      <c r="J60568" t="s">
        <v>27</v>
      </c>
      <c r="K60568" t="s">
        <v>322909</v>
      </c>
    </row>
    <row r="60569" spans="1:11" x14ac:dyDescent="0.4">
      <c r="A60569">
        <v>1</v>
      </c>
      <c r="B60569" t="s">
        <v>100556</v>
      </c>
      <c r="C60569" t="s">
        <v>345406</v>
      </c>
      <c r="D60569" t="s">
        <v>345407</v>
      </c>
      <c r="E60569" t="s">
        <v>345408</v>
      </c>
      <c r="F60569" t="s">
        <v>345409</v>
      </c>
      <c r="G60569" t="s">
        <v>345410</v>
      </c>
      <c r="H60569" t="s">
        <v>345411</v>
      </c>
      <c r="I60569" s="1">
        <v>34912</v>
      </c>
      <c r="J60569" t="s">
        <v>18</v>
      </c>
      <c r="K60569" t="s">
        <v>322909</v>
      </c>
    </row>
    <row r="60570" spans="1:11" x14ac:dyDescent="0.4">
      <c r="A60570">
        <v>1</v>
      </c>
      <c r="B60570" t="s">
        <v>100563</v>
      </c>
      <c r="C60570" t="s">
        <v>345412</v>
      </c>
      <c r="D60570" t="s">
        <v>345355</v>
      </c>
      <c r="E60570" t="s">
        <v>345413</v>
      </c>
      <c r="F60570" t="s">
        <v>345414</v>
      </c>
      <c r="G60570" t="s">
        <v>345415</v>
      </c>
      <c r="H60570" t="s">
        <v>345416</v>
      </c>
      <c r="I60570" s="1">
        <v>36404</v>
      </c>
      <c r="J60570" t="s">
        <v>27</v>
      </c>
      <c r="K60570" t="s">
        <v>322909</v>
      </c>
    </row>
    <row r="60571" spans="1:11" x14ac:dyDescent="0.4">
      <c r="A60571">
        <v>1</v>
      </c>
      <c r="B60571" t="s">
        <v>100570</v>
      </c>
      <c r="C60571" t="s">
        <v>345417</v>
      </c>
      <c r="D60571" t="s">
        <v>345355</v>
      </c>
      <c r="E60571" t="s">
        <v>345418</v>
      </c>
      <c r="F60571" t="s">
        <v>345419</v>
      </c>
      <c r="G60571" t="s">
        <v>345420</v>
      </c>
      <c r="H60571" t="s">
        <v>345421</v>
      </c>
      <c r="I60571" s="1">
        <v>37055</v>
      </c>
      <c r="J60571" t="s">
        <v>18</v>
      </c>
      <c r="K60571" t="s">
        <v>322909</v>
      </c>
    </row>
    <row r="60572" spans="1:11" x14ac:dyDescent="0.4">
      <c r="A60572">
        <v>1</v>
      </c>
      <c r="B60572" t="s">
        <v>100577</v>
      </c>
      <c r="C60572" t="s">
        <v>345422</v>
      </c>
      <c r="D60572" t="s">
        <v>345376</v>
      </c>
      <c r="E60572" t="s">
        <v>345423</v>
      </c>
      <c r="F60572" t="s">
        <v>345424</v>
      </c>
      <c r="G60572" t="s">
        <v>345425</v>
      </c>
      <c r="H60572" t="s">
        <v>345426</v>
      </c>
      <c r="I60572" s="1">
        <v>37104</v>
      </c>
      <c r="J60572" t="s">
        <v>18</v>
      </c>
      <c r="K60572" t="s">
        <v>322909</v>
      </c>
    </row>
    <row r="60573" spans="1:11" x14ac:dyDescent="0.4">
      <c r="A60573">
        <v>1</v>
      </c>
      <c r="B60573" t="s">
        <v>345427</v>
      </c>
      <c r="C60573" t="s">
        <v>345428</v>
      </c>
      <c r="D60573" t="s">
        <v>345429</v>
      </c>
      <c r="E60573" t="s">
        <v>345430</v>
      </c>
      <c r="F60573" t="s">
        <v>345431</v>
      </c>
      <c r="G60573" t="s">
        <v>345432</v>
      </c>
      <c r="H60573" t="s">
        <v>345433</v>
      </c>
      <c r="I60573" s="1">
        <v>37834</v>
      </c>
      <c r="J60573" t="s">
        <v>18</v>
      </c>
      <c r="K60573" t="s">
        <v>322909</v>
      </c>
    </row>
    <row r="60574" spans="1:11" x14ac:dyDescent="0.4">
      <c r="A60574">
        <v>1</v>
      </c>
      <c r="B60574" t="s">
        <v>100586</v>
      </c>
      <c r="C60574" t="s">
        <v>345434</v>
      </c>
      <c r="D60574" t="s">
        <v>345435</v>
      </c>
      <c r="E60574" t="s">
        <v>345436</v>
      </c>
      <c r="F60574" t="s">
        <v>345437</v>
      </c>
      <c r="G60574" t="s">
        <v>345438</v>
      </c>
      <c r="H60574" t="s">
        <v>345439</v>
      </c>
      <c r="I60574" s="1">
        <v>38565</v>
      </c>
      <c r="J60574" t="s">
        <v>18</v>
      </c>
      <c r="K60574" t="s">
        <v>322909</v>
      </c>
    </row>
    <row r="60575" spans="1:11" x14ac:dyDescent="0.4">
      <c r="A60575">
        <v>1</v>
      </c>
      <c r="B60575" t="s">
        <v>345440</v>
      </c>
      <c r="C60575" t="s">
        <v>345441</v>
      </c>
      <c r="D60575" t="s">
        <v>345429</v>
      </c>
      <c r="E60575" t="s">
        <v>345442</v>
      </c>
      <c r="F60575" t="s">
        <v>345443</v>
      </c>
      <c r="G60575" t="s">
        <v>345444</v>
      </c>
      <c r="H60575" t="s">
        <v>345445</v>
      </c>
      <c r="I60575" s="1">
        <v>38794</v>
      </c>
      <c r="J60575" t="s">
        <v>27</v>
      </c>
      <c r="K60575" t="s">
        <v>322909</v>
      </c>
    </row>
    <row r="60576" spans="1:11" x14ac:dyDescent="0.4">
      <c r="A60576">
        <v>1</v>
      </c>
      <c r="B60576" t="s">
        <v>345446</v>
      </c>
      <c r="C60576" t="s">
        <v>345447</v>
      </c>
      <c r="D60576" t="s">
        <v>345448</v>
      </c>
      <c r="E60576" t="s">
        <v>345449</v>
      </c>
      <c r="F60576" t="s">
        <v>345450</v>
      </c>
      <c r="G60576" t="s">
        <v>345444</v>
      </c>
      <c r="H60576" t="s">
        <v>345451</v>
      </c>
      <c r="I60576" s="1">
        <v>39539</v>
      </c>
      <c r="J60576" t="s">
        <v>18</v>
      </c>
      <c r="K60576" t="s">
        <v>322909</v>
      </c>
    </row>
    <row r="60577" spans="1:11" x14ac:dyDescent="0.4">
      <c r="A60577">
        <v>1</v>
      </c>
      <c r="B60577" t="s">
        <v>100599</v>
      </c>
      <c r="C60577" t="s">
        <v>345452</v>
      </c>
      <c r="D60577" t="s">
        <v>345429</v>
      </c>
      <c r="E60577" t="s">
        <v>345453</v>
      </c>
      <c r="F60577" t="s">
        <v>345454</v>
      </c>
      <c r="G60577" t="s">
        <v>345455</v>
      </c>
      <c r="H60577" t="s">
        <v>345456</v>
      </c>
      <c r="I60577" s="1">
        <v>39052</v>
      </c>
      <c r="J60577" t="s">
        <v>18</v>
      </c>
      <c r="K60577" t="s">
        <v>322909</v>
      </c>
    </row>
    <row r="60578" spans="1:11" x14ac:dyDescent="0.4">
      <c r="A60578">
        <v>1</v>
      </c>
      <c r="B60578" t="s">
        <v>345457</v>
      </c>
      <c r="C60578" t="s">
        <v>345458</v>
      </c>
      <c r="D60578" t="s">
        <v>345355</v>
      </c>
      <c r="E60578" t="s">
        <v>345459</v>
      </c>
      <c r="F60578" t="s">
        <v>345460</v>
      </c>
      <c r="G60578" t="s">
        <v>345461</v>
      </c>
      <c r="H60578" t="s">
        <v>345462</v>
      </c>
      <c r="I60578" s="1">
        <v>39583</v>
      </c>
      <c r="J60578" t="s">
        <v>18</v>
      </c>
      <c r="K60578" t="s">
        <v>322909</v>
      </c>
    </row>
    <row r="60579" spans="1:11" x14ac:dyDescent="0.4">
      <c r="A60579">
        <v>1</v>
      </c>
      <c r="B60579" t="s">
        <v>345463</v>
      </c>
      <c r="C60579" t="s">
        <v>345464</v>
      </c>
      <c r="D60579" t="s">
        <v>345465</v>
      </c>
      <c r="E60579" t="s">
        <v>345466</v>
      </c>
      <c r="F60579" t="s">
        <v>345443</v>
      </c>
      <c r="G60579" t="s">
        <v>345467</v>
      </c>
      <c r="H60579" t="s">
        <v>345468</v>
      </c>
      <c r="I60579" s="1">
        <v>42095</v>
      </c>
      <c r="J60579" t="s">
        <v>18</v>
      </c>
      <c r="K60579" t="s">
        <v>322909</v>
      </c>
    </row>
    <row r="60580" spans="1:11" x14ac:dyDescent="0.4">
      <c r="A60580">
        <v>1</v>
      </c>
      <c r="B60580" t="s">
        <v>345469</v>
      </c>
      <c r="C60580" t="s">
        <v>345470</v>
      </c>
      <c r="D60580" t="s">
        <v>345429</v>
      </c>
      <c r="E60580" t="s">
        <v>345471</v>
      </c>
      <c r="F60580" t="s">
        <v>345472</v>
      </c>
      <c r="G60580" t="s">
        <v>345473</v>
      </c>
      <c r="H60580" t="s">
        <v>345473</v>
      </c>
      <c r="I60580" s="1">
        <v>42887</v>
      </c>
      <c r="J60580" t="s">
        <v>18</v>
      </c>
      <c r="K60580" t="s">
        <v>322909</v>
      </c>
    </row>
    <row r="60581" spans="1:11" x14ac:dyDescent="0.4">
      <c r="A60581">
        <v>1</v>
      </c>
      <c r="B60581" t="s">
        <v>100612</v>
      </c>
      <c r="C60581" t="s">
        <v>345474</v>
      </c>
      <c r="D60581" t="s">
        <v>345350</v>
      </c>
      <c r="E60581" t="s">
        <v>345475</v>
      </c>
      <c r="F60581" t="s">
        <v>345476</v>
      </c>
      <c r="G60581" t="s">
        <v>345477</v>
      </c>
      <c r="H60581" t="s">
        <v>345477</v>
      </c>
      <c r="I60581" s="1">
        <v>42948</v>
      </c>
      <c r="J60581" t="s">
        <v>18</v>
      </c>
      <c r="K60581" t="s">
        <v>322909</v>
      </c>
    </row>
    <row r="60582" spans="1:11" x14ac:dyDescent="0.4">
      <c r="A60582">
        <v>1</v>
      </c>
      <c r="B60582" t="s">
        <v>100619</v>
      </c>
      <c r="C60582" t="s">
        <v>345478</v>
      </c>
      <c r="D60582" t="s">
        <v>345479</v>
      </c>
      <c r="E60582" t="s">
        <v>345480</v>
      </c>
      <c r="F60582" t="s">
        <v>345481</v>
      </c>
      <c r="G60582" t="s">
        <v>345482</v>
      </c>
      <c r="H60582" t="s">
        <v>345483</v>
      </c>
      <c r="I60582" s="1">
        <v>43040</v>
      </c>
      <c r="J60582" t="s">
        <v>18</v>
      </c>
      <c r="K60582" t="s">
        <v>322909</v>
      </c>
    </row>
    <row r="60583" spans="1:11" x14ac:dyDescent="0.4">
      <c r="A60583">
        <v>1</v>
      </c>
      <c r="B60583" t="s">
        <v>345484</v>
      </c>
      <c r="C60583" t="s">
        <v>345485</v>
      </c>
      <c r="D60583" t="s">
        <v>345407</v>
      </c>
      <c r="E60583" t="s">
        <v>345486</v>
      </c>
      <c r="F60583" t="s">
        <v>345487</v>
      </c>
      <c r="G60583" t="s">
        <v>345488</v>
      </c>
      <c r="H60583" t="s">
        <v>345489</v>
      </c>
      <c r="I60583" s="1">
        <v>45017</v>
      </c>
      <c r="J60583" t="s">
        <v>18</v>
      </c>
      <c r="K60583" t="s">
        <v>322909</v>
      </c>
    </row>
    <row r="60584" spans="1:11" x14ac:dyDescent="0.4">
      <c r="A60584">
        <v>1</v>
      </c>
      <c r="B60584" t="s">
        <v>345490</v>
      </c>
      <c r="C60584" t="s">
        <v>192012</v>
      </c>
      <c r="D60584" t="s">
        <v>345491</v>
      </c>
      <c r="E60584" t="s">
        <v>345492</v>
      </c>
      <c r="F60584" t="s">
        <v>345493</v>
      </c>
      <c r="G60584" t="s">
        <v>345494</v>
      </c>
      <c r="H60584" t="s">
        <v>345494</v>
      </c>
      <c r="I60584" s="1">
        <v>45444</v>
      </c>
      <c r="J60584" t="s">
        <v>18</v>
      </c>
      <c r="K60584" t="s">
        <v>322909</v>
      </c>
    </row>
    <row r="60585" spans="1:11" x14ac:dyDescent="0.4">
      <c r="A60585">
        <v>1</v>
      </c>
      <c r="B60585" t="s">
        <v>100626</v>
      </c>
      <c r="C60585" t="s">
        <v>345495</v>
      </c>
      <c r="D60585" t="s">
        <v>345429</v>
      </c>
      <c r="E60585" t="s">
        <v>345496</v>
      </c>
      <c r="F60585" t="s">
        <v>345497</v>
      </c>
      <c r="G60585" t="s">
        <v>345498</v>
      </c>
      <c r="H60585" t="s">
        <v>345499</v>
      </c>
      <c r="I60585" s="1">
        <v>45689</v>
      </c>
      <c r="J60585" t="s">
        <v>18</v>
      </c>
      <c r="K60585" t="s">
        <v>322909</v>
      </c>
    </row>
    <row r="60586" spans="1:11" x14ac:dyDescent="0.4">
      <c r="A60586">
        <v>1</v>
      </c>
      <c r="B60586" t="s">
        <v>345500</v>
      </c>
      <c r="C60586" t="s">
        <v>345501</v>
      </c>
      <c r="D60586" t="s">
        <v>345502</v>
      </c>
      <c r="E60586" t="s">
        <v>345503</v>
      </c>
      <c r="F60586" t="s">
        <v>345504</v>
      </c>
      <c r="G60586" t="s">
        <v>345505</v>
      </c>
      <c r="H60586" t="s">
        <v>345506</v>
      </c>
      <c r="I60586" s="1">
        <v>20941</v>
      </c>
      <c r="J60586" t="s">
        <v>27</v>
      </c>
      <c r="K60586" t="s">
        <v>322909</v>
      </c>
    </row>
    <row r="60587" spans="1:11" x14ac:dyDescent="0.4">
      <c r="A60587">
        <v>1</v>
      </c>
      <c r="B60587" t="s">
        <v>345507</v>
      </c>
      <c r="C60587" t="s">
        <v>345508</v>
      </c>
      <c r="D60587" t="s">
        <v>345509</v>
      </c>
      <c r="E60587" t="s">
        <v>345510</v>
      </c>
      <c r="F60587" t="s">
        <v>345511</v>
      </c>
      <c r="G60587" t="s">
        <v>345512</v>
      </c>
      <c r="H60587" t="s">
        <v>345513</v>
      </c>
      <c r="I60587" s="1">
        <v>33482</v>
      </c>
      <c r="J60587" t="s">
        <v>18</v>
      </c>
      <c r="K60587" t="s">
        <v>322909</v>
      </c>
    </row>
    <row r="60588" spans="1:11" x14ac:dyDescent="0.4">
      <c r="A60588">
        <v>1</v>
      </c>
      <c r="B60588" t="s">
        <v>345514</v>
      </c>
      <c r="C60588" t="s">
        <v>11559</v>
      </c>
      <c r="D60588" t="s">
        <v>345509</v>
      </c>
      <c r="E60588" t="s">
        <v>345515</v>
      </c>
      <c r="F60588" t="s">
        <v>345516</v>
      </c>
      <c r="G60588" t="s">
        <v>345517</v>
      </c>
      <c r="H60588" t="s">
        <v>345518</v>
      </c>
      <c r="I60588" s="1">
        <v>33973</v>
      </c>
      <c r="J60588" t="s">
        <v>18</v>
      </c>
      <c r="K60588" t="s">
        <v>322909</v>
      </c>
    </row>
    <row r="60589" spans="1:11" x14ac:dyDescent="0.4">
      <c r="A60589">
        <v>1</v>
      </c>
      <c r="B60589" t="s">
        <v>345519</v>
      </c>
      <c r="C60589" t="s">
        <v>345520</v>
      </c>
      <c r="D60589" t="s">
        <v>345509</v>
      </c>
      <c r="E60589" t="s">
        <v>345521</v>
      </c>
      <c r="F60589" t="s">
        <v>345522</v>
      </c>
      <c r="G60589" t="s">
        <v>345523</v>
      </c>
      <c r="H60589" t="s">
        <v>345524</v>
      </c>
      <c r="I60589" s="1">
        <v>34060</v>
      </c>
      <c r="J60589" t="s">
        <v>18</v>
      </c>
      <c r="K60589" t="s">
        <v>322909</v>
      </c>
    </row>
    <row r="60590" spans="1:11" x14ac:dyDescent="0.4">
      <c r="A60590">
        <v>1</v>
      </c>
      <c r="B60590" t="s">
        <v>345525</v>
      </c>
      <c r="C60590" t="s">
        <v>256034</v>
      </c>
      <c r="D60590" t="s">
        <v>345509</v>
      </c>
      <c r="E60590" t="s">
        <v>345526</v>
      </c>
      <c r="F60590" t="s">
        <v>345527</v>
      </c>
      <c r="G60590" t="s">
        <v>345528</v>
      </c>
      <c r="H60590" t="s">
        <v>345529</v>
      </c>
      <c r="I60590" s="1">
        <v>37834</v>
      </c>
      <c r="J60590" t="s">
        <v>18</v>
      </c>
      <c r="K60590" t="s">
        <v>322909</v>
      </c>
    </row>
    <row r="60591" spans="1:11" x14ac:dyDescent="0.4">
      <c r="A60591">
        <v>1</v>
      </c>
      <c r="B60591" t="s">
        <v>345530</v>
      </c>
      <c r="C60591" t="s">
        <v>345531</v>
      </c>
      <c r="D60591" t="s">
        <v>345532</v>
      </c>
      <c r="E60591" t="s">
        <v>345533</v>
      </c>
      <c r="F60591" t="s">
        <v>345534</v>
      </c>
      <c r="G60591" t="s">
        <v>345535</v>
      </c>
      <c r="H60591" t="s">
        <v>345536</v>
      </c>
      <c r="I60591" s="1">
        <v>33208</v>
      </c>
      <c r="J60591" t="s">
        <v>18</v>
      </c>
      <c r="K60591" t="s">
        <v>322909</v>
      </c>
    </row>
    <row r="60592" spans="1:11" x14ac:dyDescent="0.4">
      <c r="A60592">
        <v>1</v>
      </c>
      <c r="B60592" t="s">
        <v>231356</v>
      </c>
      <c r="C60592" t="s">
        <v>345537</v>
      </c>
      <c r="D60592" t="s">
        <v>345538</v>
      </c>
      <c r="E60592" t="s">
        <v>345539</v>
      </c>
      <c r="F60592" t="s">
        <v>345540</v>
      </c>
      <c r="G60592" t="s">
        <v>345541</v>
      </c>
      <c r="H60592" t="s">
        <v>345541</v>
      </c>
      <c r="I60592" s="1">
        <v>32643</v>
      </c>
      <c r="J60592" t="s">
        <v>18</v>
      </c>
      <c r="K60592" t="s">
        <v>322909</v>
      </c>
    </row>
    <row r="60593" spans="1:11" x14ac:dyDescent="0.4">
      <c r="A60593">
        <v>1</v>
      </c>
      <c r="B60593" t="s">
        <v>345542</v>
      </c>
      <c r="C60593" t="s">
        <v>345543</v>
      </c>
      <c r="D60593" t="s">
        <v>345544</v>
      </c>
      <c r="E60593" t="s">
        <v>345545</v>
      </c>
      <c r="F60593" t="s">
        <v>345546</v>
      </c>
      <c r="G60593" t="s">
        <v>345547</v>
      </c>
      <c r="H60593" t="s">
        <v>345547</v>
      </c>
      <c r="I60593" s="1">
        <v>38153</v>
      </c>
      <c r="J60593" t="s">
        <v>18</v>
      </c>
      <c r="K60593" t="s">
        <v>322909</v>
      </c>
    </row>
    <row r="60594" spans="1:11" x14ac:dyDescent="0.4">
      <c r="A60594">
        <v>1</v>
      </c>
      <c r="B60594" t="s">
        <v>345548</v>
      </c>
      <c r="C60594" t="s">
        <v>345549</v>
      </c>
      <c r="D60594" t="s">
        <v>345544</v>
      </c>
      <c r="E60594" t="s">
        <v>345550</v>
      </c>
      <c r="F60594" t="s">
        <v>345551</v>
      </c>
      <c r="G60594" t="s">
        <v>345552</v>
      </c>
      <c r="H60594" t="s">
        <v>345553</v>
      </c>
      <c r="I60594" s="1">
        <v>28157</v>
      </c>
      <c r="J60594" t="s">
        <v>27</v>
      </c>
      <c r="K60594" t="s">
        <v>322909</v>
      </c>
    </row>
    <row r="60595" spans="1:11" x14ac:dyDescent="0.4">
      <c r="A60595">
        <v>1</v>
      </c>
      <c r="B60595" t="s">
        <v>345554</v>
      </c>
      <c r="C60595" t="s">
        <v>34789</v>
      </c>
      <c r="D60595" t="s">
        <v>345538</v>
      </c>
      <c r="E60595" t="s">
        <v>345555</v>
      </c>
      <c r="F60595" t="s">
        <v>345556</v>
      </c>
      <c r="G60595" t="s">
        <v>345557</v>
      </c>
      <c r="H60595" t="s">
        <v>345558</v>
      </c>
      <c r="I60595" s="1">
        <v>36434</v>
      </c>
      <c r="J60595" t="s">
        <v>27</v>
      </c>
      <c r="K60595" t="s">
        <v>322909</v>
      </c>
    </row>
    <row r="60596" spans="1:11" x14ac:dyDescent="0.4">
      <c r="A60596">
        <v>1</v>
      </c>
      <c r="B60596" t="s">
        <v>345559</v>
      </c>
      <c r="C60596" t="s">
        <v>345560</v>
      </c>
      <c r="D60596" t="s">
        <v>345544</v>
      </c>
      <c r="E60596" t="s">
        <v>345561</v>
      </c>
      <c r="F60596" t="s">
        <v>345562</v>
      </c>
      <c r="G60596" t="s">
        <v>345563</v>
      </c>
      <c r="H60596" t="s">
        <v>345564</v>
      </c>
      <c r="I60596" s="1">
        <v>37012</v>
      </c>
      <c r="J60596" t="s">
        <v>18</v>
      </c>
      <c r="K60596" t="s">
        <v>322909</v>
      </c>
    </row>
    <row r="60597" spans="1:11" x14ac:dyDescent="0.4">
      <c r="A60597">
        <v>1</v>
      </c>
      <c r="B60597" t="s">
        <v>345565</v>
      </c>
      <c r="C60597" t="s">
        <v>244426</v>
      </c>
      <c r="D60597" t="s">
        <v>345566</v>
      </c>
      <c r="E60597" t="s">
        <v>345567</v>
      </c>
      <c r="F60597" t="s">
        <v>345568</v>
      </c>
      <c r="G60597" t="s">
        <v>345569</v>
      </c>
      <c r="H60597" t="s">
        <v>345569</v>
      </c>
      <c r="I60597" s="1">
        <v>38353</v>
      </c>
      <c r="J60597" t="s">
        <v>18</v>
      </c>
      <c r="K60597" t="s">
        <v>322909</v>
      </c>
    </row>
    <row r="60598" spans="1:11" x14ac:dyDescent="0.4">
      <c r="A60598">
        <v>1</v>
      </c>
      <c r="B60598" t="s">
        <v>345570</v>
      </c>
      <c r="C60598" t="s">
        <v>29406</v>
      </c>
      <c r="D60598" t="s">
        <v>345566</v>
      </c>
      <c r="E60598" t="s">
        <v>345571</v>
      </c>
      <c r="F60598" t="s">
        <v>345572</v>
      </c>
      <c r="G60598" t="s">
        <v>345573</v>
      </c>
      <c r="H60598" t="s">
        <v>345573</v>
      </c>
      <c r="I60598" s="1">
        <v>37073</v>
      </c>
      <c r="J60598" t="s">
        <v>18</v>
      </c>
      <c r="K60598" t="s">
        <v>322909</v>
      </c>
    </row>
    <row r="60599" spans="1:11" x14ac:dyDescent="0.4">
      <c r="A60599">
        <v>1</v>
      </c>
      <c r="B60599" t="s">
        <v>345574</v>
      </c>
      <c r="C60599" t="s">
        <v>345575</v>
      </c>
      <c r="D60599" t="s">
        <v>345566</v>
      </c>
      <c r="E60599" t="s">
        <v>345576</v>
      </c>
      <c r="F60599" t="s">
        <v>345577</v>
      </c>
      <c r="G60599" t="s">
        <v>345578</v>
      </c>
      <c r="H60599" t="s">
        <v>345579</v>
      </c>
      <c r="I60599" s="1">
        <v>28611</v>
      </c>
      <c r="J60599" t="s">
        <v>27</v>
      </c>
      <c r="K60599" t="s">
        <v>322909</v>
      </c>
    </row>
    <row r="60600" spans="1:11" x14ac:dyDescent="0.4">
      <c r="A60600">
        <v>1</v>
      </c>
      <c r="B60600" t="s">
        <v>345580</v>
      </c>
      <c r="C60600" t="s">
        <v>345581</v>
      </c>
      <c r="D60600" t="s">
        <v>345566</v>
      </c>
      <c r="E60600" t="s">
        <v>345582</v>
      </c>
      <c r="F60600" t="s">
        <v>345583</v>
      </c>
      <c r="G60600" t="s">
        <v>342181</v>
      </c>
      <c r="H60600" t="s">
        <v>345584</v>
      </c>
      <c r="I60600" s="1">
        <v>30878</v>
      </c>
      <c r="J60600" t="s">
        <v>27</v>
      </c>
      <c r="K60600" t="s">
        <v>322909</v>
      </c>
    </row>
    <row r="60601" spans="1:11" x14ac:dyDescent="0.4">
      <c r="A60601">
        <v>1</v>
      </c>
      <c r="B60601" t="s">
        <v>345585</v>
      </c>
      <c r="C60601" t="s">
        <v>345586</v>
      </c>
      <c r="D60601" t="s">
        <v>345566</v>
      </c>
      <c r="E60601" t="s">
        <v>345587</v>
      </c>
      <c r="F60601" t="s">
        <v>345588</v>
      </c>
      <c r="G60601" t="s">
        <v>345589</v>
      </c>
      <c r="H60601" t="s">
        <v>345590</v>
      </c>
      <c r="I60601" s="1">
        <v>33482</v>
      </c>
      <c r="J60601" t="s">
        <v>18</v>
      </c>
      <c r="K60601" t="s">
        <v>322909</v>
      </c>
    </row>
    <row r="60602" spans="1:11" x14ac:dyDescent="0.4">
      <c r="A60602">
        <v>1</v>
      </c>
      <c r="B60602" t="s">
        <v>345591</v>
      </c>
      <c r="C60602" t="s">
        <v>328787</v>
      </c>
      <c r="D60602" t="s">
        <v>345566</v>
      </c>
      <c r="E60602" t="s">
        <v>345592</v>
      </c>
      <c r="F60602" t="s">
        <v>345593</v>
      </c>
      <c r="G60602" t="s">
        <v>345594</v>
      </c>
      <c r="H60602" t="s">
        <v>345595</v>
      </c>
      <c r="I60602" s="1">
        <v>39083</v>
      </c>
      <c r="J60602" t="s">
        <v>18</v>
      </c>
      <c r="K60602" t="s">
        <v>322909</v>
      </c>
    </row>
    <row r="60603" spans="1:11" x14ac:dyDescent="0.4">
      <c r="A60603">
        <v>1</v>
      </c>
      <c r="B60603" t="s">
        <v>345596</v>
      </c>
      <c r="C60603" t="s">
        <v>345597</v>
      </c>
      <c r="D60603" t="s">
        <v>345566</v>
      </c>
      <c r="E60603" t="s">
        <v>345598</v>
      </c>
      <c r="F60603" t="s">
        <v>345599</v>
      </c>
      <c r="G60603" t="s">
        <v>345600</v>
      </c>
      <c r="H60603" t="s">
        <v>345601</v>
      </c>
      <c r="I60603" s="1">
        <v>35292</v>
      </c>
      <c r="J60603" t="s">
        <v>18</v>
      </c>
      <c r="K60603" t="s">
        <v>322909</v>
      </c>
    </row>
    <row r="60604" spans="1:11" x14ac:dyDescent="0.4">
      <c r="A60604">
        <v>1</v>
      </c>
      <c r="B60604" t="s">
        <v>345602</v>
      </c>
      <c r="C60604" t="s">
        <v>121288</v>
      </c>
      <c r="D60604" t="s">
        <v>345566</v>
      </c>
      <c r="E60604" t="s">
        <v>345603</v>
      </c>
      <c r="F60604" t="s">
        <v>345604</v>
      </c>
      <c r="G60604" t="s">
        <v>345605</v>
      </c>
      <c r="H60604" t="s">
        <v>345606</v>
      </c>
      <c r="I60604" s="1">
        <v>38534</v>
      </c>
      <c r="J60604" t="s">
        <v>18</v>
      </c>
      <c r="K60604" t="s">
        <v>322909</v>
      </c>
    </row>
    <row r="60605" spans="1:11" x14ac:dyDescent="0.4">
      <c r="A60605">
        <v>1</v>
      </c>
      <c r="B60605" t="s">
        <v>345607</v>
      </c>
      <c r="C60605" t="s">
        <v>10095</v>
      </c>
      <c r="D60605" t="s">
        <v>345566</v>
      </c>
      <c r="E60605" t="s">
        <v>345608</v>
      </c>
      <c r="F60605" t="s">
        <v>345609</v>
      </c>
      <c r="G60605" t="s">
        <v>345610</v>
      </c>
      <c r="H60605" t="s">
        <v>345611</v>
      </c>
      <c r="I60605" s="1">
        <v>38687</v>
      </c>
      <c r="J60605" t="s">
        <v>18</v>
      </c>
      <c r="K60605" t="s">
        <v>322909</v>
      </c>
    </row>
    <row r="60606" spans="1:11" x14ac:dyDescent="0.4">
      <c r="A60606">
        <v>1</v>
      </c>
      <c r="B60606" t="s">
        <v>322997</v>
      </c>
      <c r="C60606" t="s">
        <v>112056</v>
      </c>
      <c r="D60606" t="s">
        <v>345538</v>
      </c>
      <c r="E60606" t="s">
        <v>345612</v>
      </c>
      <c r="F60606" t="s">
        <v>345613</v>
      </c>
      <c r="G60606" t="s">
        <v>345614</v>
      </c>
      <c r="H60606" t="s">
        <v>345614</v>
      </c>
      <c r="I60606" s="1">
        <v>41365</v>
      </c>
      <c r="J60606" t="s">
        <v>18</v>
      </c>
      <c r="K60606" t="s">
        <v>322909</v>
      </c>
    </row>
    <row r="60607" spans="1:11" x14ac:dyDescent="0.4">
      <c r="A60607">
        <v>1</v>
      </c>
      <c r="B60607" t="s">
        <v>345615</v>
      </c>
      <c r="C60607" t="s">
        <v>345616</v>
      </c>
      <c r="D60607" t="s">
        <v>345538</v>
      </c>
      <c r="E60607" t="s">
        <v>345617</v>
      </c>
      <c r="F60607" t="s">
        <v>345618</v>
      </c>
      <c r="G60607" t="s">
        <v>345619</v>
      </c>
      <c r="H60607" t="s">
        <v>345620</v>
      </c>
      <c r="I60607" s="1">
        <v>38803</v>
      </c>
      <c r="J60607" t="s">
        <v>18</v>
      </c>
      <c r="K60607" t="s">
        <v>322909</v>
      </c>
    </row>
    <row r="60608" spans="1:11" x14ac:dyDescent="0.4">
      <c r="A60608">
        <v>1</v>
      </c>
      <c r="B60608" t="s">
        <v>345621</v>
      </c>
      <c r="C60608" t="s">
        <v>216576</v>
      </c>
      <c r="D60608" t="s">
        <v>345566</v>
      </c>
      <c r="E60608" t="s">
        <v>345622</v>
      </c>
      <c r="F60608" t="s">
        <v>345623</v>
      </c>
      <c r="G60608" t="s">
        <v>345624</v>
      </c>
      <c r="H60608" t="s">
        <v>345625</v>
      </c>
      <c r="I60608" s="1">
        <v>39052</v>
      </c>
      <c r="J60608" t="s">
        <v>18</v>
      </c>
      <c r="K60608" t="s">
        <v>322909</v>
      </c>
    </row>
    <row r="60609" spans="1:11" x14ac:dyDescent="0.4">
      <c r="A60609">
        <v>1</v>
      </c>
      <c r="B60609" t="s">
        <v>345626</v>
      </c>
      <c r="C60609" t="s">
        <v>345627</v>
      </c>
      <c r="D60609" t="s">
        <v>345544</v>
      </c>
      <c r="E60609" t="s">
        <v>345628</v>
      </c>
      <c r="F60609" t="s">
        <v>345629</v>
      </c>
      <c r="G60609" t="s">
        <v>345630</v>
      </c>
      <c r="H60609" t="s">
        <v>345631</v>
      </c>
      <c r="I60609" s="1">
        <v>39187</v>
      </c>
      <c r="J60609" t="s">
        <v>18</v>
      </c>
      <c r="K60609" t="s">
        <v>322909</v>
      </c>
    </row>
    <row r="60610" spans="1:11" x14ac:dyDescent="0.4">
      <c r="A60610">
        <v>1</v>
      </c>
      <c r="B60610" t="s">
        <v>345632</v>
      </c>
      <c r="C60610" t="s">
        <v>142586</v>
      </c>
      <c r="D60610" t="s">
        <v>345538</v>
      </c>
      <c r="E60610" t="s">
        <v>345633</v>
      </c>
      <c r="F60610" t="s">
        <v>345634</v>
      </c>
      <c r="G60610" t="s">
        <v>345635</v>
      </c>
      <c r="H60610" t="s">
        <v>142612</v>
      </c>
      <c r="I60610" s="1">
        <v>39203</v>
      </c>
      <c r="J60610" t="s">
        <v>18</v>
      </c>
      <c r="K60610" t="s">
        <v>322909</v>
      </c>
    </row>
    <row r="60611" spans="1:11" x14ac:dyDescent="0.4">
      <c r="A60611">
        <v>1</v>
      </c>
      <c r="B60611" t="s">
        <v>345636</v>
      </c>
      <c r="C60611" t="s">
        <v>345637</v>
      </c>
      <c r="D60611" t="s">
        <v>345566</v>
      </c>
      <c r="E60611" t="s">
        <v>345638</v>
      </c>
      <c r="F60611" t="s">
        <v>345639</v>
      </c>
      <c r="G60611" t="s">
        <v>345640</v>
      </c>
      <c r="H60611" t="s">
        <v>345641</v>
      </c>
      <c r="I60611" s="1">
        <v>40026</v>
      </c>
      <c r="J60611" t="s">
        <v>18</v>
      </c>
      <c r="K60611" t="s">
        <v>322909</v>
      </c>
    </row>
    <row r="60612" spans="1:11" x14ac:dyDescent="0.4">
      <c r="A60612">
        <v>1</v>
      </c>
      <c r="B60612" t="s">
        <v>345642</v>
      </c>
      <c r="C60612" t="s">
        <v>345643</v>
      </c>
      <c r="D60612" t="s">
        <v>345544</v>
      </c>
      <c r="E60612" t="s">
        <v>345644</v>
      </c>
      <c r="F60612" t="s">
        <v>345645</v>
      </c>
      <c r="G60612" t="s">
        <v>345646</v>
      </c>
      <c r="H60612" t="s">
        <v>345647</v>
      </c>
      <c r="I60612" s="1">
        <v>40299</v>
      </c>
      <c r="J60612" t="s">
        <v>18</v>
      </c>
      <c r="K60612" t="s">
        <v>322909</v>
      </c>
    </row>
    <row r="60613" spans="1:11" x14ac:dyDescent="0.4">
      <c r="A60613">
        <v>1</v>
      </c>
      <c r="B60613" t="s">
        <v>345648</v>
      </c>
      <c r="C60613" t="s">
        <v>345649</v>
      </c>
      <c r="D60613" t="s">
        <v>345566</v>
      </c>
      <c r="E60613" t="s">
        <v>345650</v>
      </c>
      <c r="F60613" t="s">
        <v>345651</v>
      </c>
      <c r="G60613" t="s">
        <v>345652</v>
      </c>
      <c r="H60613" t="s">
        <v>345653</v>
      </c>
      <c r="I60613" s="1">
        <v>40422</v>
      </c>
      <c r="J60613" t="s">
        <v>18</v>
      </c>
      <c r="K60613" t="s">
        <v>322909</v>
      </c>
    </row>
    <row r="60614" spans="1:11" x14ac:dyDescent="0.4">
      <c r="A60614">
        <v>1</v>
      </c>
      <c r="B60614" t="s">
        <v>345654</v>
      </c>
      <c r="C60614" t="s">
        <v>165566</v>
      </c>
      <c r="D60614" t="s">
        <v>345655</v>
      </c>
      <c r="E60614" t="s">
        <v>345656</v>
      </c>
      <c r="F60614" t="s">
        <v>345657</v>
      </c>
      <c r="G60614" t="s">
        <v>345658</v>
      </c>
      <c r="H60614" t="s">
        <v>345658</v>
      </c>
      <c r="I60614" s="1">
        <v>41913</v>
      </c>
      <c r="J60614" t="s">
        <v>18</v>
      </c>
      <c r="K60614" t="s">
        <v>322909</v>
      </c>
    </row>
    <row r="60615" spans="1:11" x14ac:dyDescent="0.4">
      <c r="A60615">
        <v>1</v>
      </c>
      <c r="B60615" t="s">
        <v>345659</v>
      </c>
      <c r="C60615" t="s">
        <v>345660</v>
      </c>
      <c r="D60615" t="s">
        <v>345538</v>
      </c>
      <c r="E60615" t="s">
        <v>345661</v>
      </c>
      <c r="F60615" t="s">
        <v>345662</v>
      </c>
      <c r="G60615" t="s">
        <v>345663</v>
      </c>
      <c r="H60615" t="s">
        <v>345663</v>
      </c>
      <c r="I60615" s="1">
        <v>43770</v>
      </c>
      <c r="J60615" t="s">
        <v>18</v>
      </c>
      <c r="K60615" t="s">
        <v>322909</v>
      </c>
    </row>
    <row r="60616" spans="1:11" x14ac:dyDescent="0.4">
      <c r="A60616">
        <v>1</v>
      </c>
      <c r="B60616" t="s">
        <v>345664</v>
      </c>
      <c r="C60616" t="s">
        <v>345665</v>
      </c>
      <c r="D60616" t="s">
        <v>345566</v>
      </c>
      <c r="E60616" t="s">
        <v>345666</v>
      </c>
      <c r="F60616" t="s">
        <v>345667</v>
      </c>
      <c r="G60616" t="s">
        <v>345668</v>
      </c>
      <c r="H60616" t="s">
        <v>345668</v>
      </c>
      <c r="I60616" s="1">
        <v>43800</v>
      </c>
      <c r="J60616" t="s">
        <v>18</v>
      </c>
      <c r="K60616" t="s">
        <v>322909</v>
      </c>
    </row>
    <row r="60617" spans="1:11" x14ac:dyDescent="0.4">
      <c r="A60617">
        <v>1</v>
      </c>
      <c r="B60617" t="s">
        <v>345669</v>
      </c>
      <c r="C60617" t="s">
        <v>345670</v>
      </c>
      <c r="D60617" t="s">
        <v>345538</v>
      </c>
      <c r="E60617" t="s">
        <v>345671</v>
      </c>
      <c r="F60617" t="s">
        <v>345672</v>
      </c>
      <c r="G60617" t="s">
        <v>345673</v>
      </c>
      <c r="H60617" t="s">
        <v>345673</v>
      </c>
      <c r="I60617" s="1">
        <v>43952</v>
      </c>
      <c r="J60617" t="s">
        <v>18</v>
      </c>
      <c r="K60617" t="s">
        <v>322909</v>
      </c>
    </row>
    <row r="60618" spans="1:11" x14ac:dyDescent="0.4">
      <c r="A60618">
        <v>1</v>
      </c>
      <c r="B60618" t="s">
        <v>345674</v>
      </c>
      <c r="C60618" t="s">
        <v>345675</v>
      </c>
      <c r="D60618" t="s">
        <v>345544</v>
      </c>
      <c r="E60618" t="s">
        <v>345676</v>
      </c>
      <c r="F60618" t="s">
        <v>345677</v>
      </c>
      <c r="G60618" t="s">
        <v>345678</v>
      </c>
      <c r="H60618" t="s">
        <v>345679</v>
      </c>
      <c r="I60618" s="1">
        <v>44197</v>
      </c>
      <c r="J60618" t="s">
        <v>18</v>
      </c>
      <c r="K60618" t="s">
        <v>322909</v>
      </c>
    </row>
    <row r="60619" spans="1:11" x14ac:dyDescent="0.4">
      <c r="A60619">
        <v>1</v>
      </c>
      <c r="B60619" t="s">
        <v>345680</v>
      </c>
      <c r="C60619" t="s">
        <v>275517</v>
      </c>
      <c r="D60619" t="s">
        <v>345544</v>
      </c>
      <c r="E60619" t="s">
        <v>345681</v>
      </c>
      <c r="F60619" t="s">
        <v>345682</v>
      </c>
      <c r="G60619" t="s">
        <v>345683</v>
      </c>
      <c r="H60619" t="s">
        <v>345684</v>
      </c>
      <c r="I60619" s="1">
        <v>44197</v>
      </c>
      <c r="J60619" t="s">
        <v>18</v>
      </c>
      <c r="K60619" t="s">
        <v>322909</v>
      </c>
    </row>
    <row r="60620" spans="1:11" x14ac:dyDescent="0.4">
      <c r="A60620">
        <v>1</v>
      </c>
      <c r="B60620" t="s">
        <v>345685</v>
      </c>
      <c r="C60620" t="s">
        <v>345686</v>
      </c>
      <c r="D60620" t="s">
        <v>345544</v>
      </c>
      <c r="E60620" t="s">
        <v>345687</v>
      </c>
      <c r="F60620" t="s">
        <v>345688</v>
      </c>
      <c r="G60620" t="s">
        <v>345689</v>
      </c>
      <c r="H60620" t="s">
        <v>345689</v>
      </c>
      <c r="I60620" s="1">
        <v>45139</v>
      </c>
      <c r="J60620" t="s">
        <v>18</v>
      </c>
      <c r="K60620" t="s">
        <v>322909</v>
      </c>
    </row>
    <row r="60621" spans="1:11" x14ac:dyDescent="0.4">
      <c r="A60621">
        <v>1</v>
      </c>
      <c r="B60621" t="s">
        <v>345690</v>
      </c>
      <c r="C60621" t="s">
        <v>345691</v>
      </c>
      <c r="D60621" t="s">
        <v>345692</v>
      </c>
      <c r="E60621" t="s">
        <v>345693</v>
      </c>
      <c r="F60621" t="s">
        <v>345694</v>
      </c>
      <c r="G60621" t="s">
        <v>345695</v>
      </c>
      <c r="H60621" t="s">
        <v>345695</v>
      </c>
      <c r="I60621" s="1">
        <v>38657</v>
      </c>
      <c r="J60621" t="s">
        <v>18</v>
      </c>
      <c r="K60621" t="s">
        <v>322909</v>
      </c>
    </row>
    <row r="60622" spans="1:11" x14ac:dyDescent="0.4">
      <c r="A60622">
        <v>1</v>
      </c>
      <c r="B60622" t="s">
        <v>345696</v>
      </c>
      <c r="C60622" t="s">
        <v>345697</v>
      </c>
      <c r="D60622" t="s">
        <v>345698</v>
      </c>
      <c r="E60622" t="s">
        <v>345699</v>
      </c>
      <c r="F60622" t="s">
        <v>345700</v>
      </c>
      <c r="G60622" t="s">
        <v>345701</v>
      </c>
      <c r="H60622" t="s">
        <v>345702</v>
      </c>
      <c r="I60622" s="1">
        <v>33878</v>
      </c>
      <c r="J60622" t="s">
        <v>18</v>
      </c>
      <c r="K60622" t="s">
        <v>322909</v>
      </c>
    </row>
    <row r="60623" spans="1:11" x14ac:dyDescent="0.4">
      <c r="A60623">
        <v>1</v>
      </c>
      <c r="B60623" t="s">
        <v>345703</v>
      </c>
      <c r="C60623" t="s">
        <v>186820</v>
      </c>
      <c r="D60623" t="s">
        <v>345704</v>
      </c>
      <c r="E60623" t="s">
        <v>345705</v>
      </c>
      <c r="F60623" t="s">
        <v>345706</v>
      </c>
      <c r="G60623" t="s">
        <v>345707</v>
      </c>
      <c r="H60623" t="s">
        <v>345707</v>
      </c>
      <c r="I60623" s="1">
        <v>37742</v>
      </c>
      <c r="J60623" t="s">
        <v>18</v>
      </c>
      <c r="K60623" t="s">
        <v>322909</v>
      </c>
    </row>
    <row r="60624" spans="1:11" x14ac:dyDescent="0.4">
      <c r="A60624">
        <v>1</v>
      </c>
      <c r="B60624" t="s">
        <v>345708</v>
      </c>
      <c r="C60624" t="s">
        <v>163229</v>
      </c>
      <c r="D60624" t="s">
        <v>345709</v>
      </c>
      <c r="E60624" t="s">
        <v>345710</v>
      </c>
      <c r="F60624" t="s">
        <v>345711</v>
      </c>
      <c r="G60624" t="s">
        <v>345712</v>
      </c>
      <c r="H60624" t="s">
        <v>345712</v>
      </c>
      <c r="I60624" s="1">
        <v>37956</v>
      </c>
      <c r="J60624" t="s">
        <v>18</v>
      </c>
      <c r="K60624" t="s">
        <v>322909</v>
      </c>
    </row>
    <row r="60625" spans="1:11" x14ac:dyDescent="0.4">
      <c r="A60625">
        <v>1</v>
      </c>
      <c r="B60625" t="s">
        <v>345713</v>
      </c>
      <c r="C60625" t="s">
        <v>345714</v>
      </c>
      <c r="D60625" t="s">
        <v>345704</v>
      </c>
      <c r="E60625" t="s">
        <v>345715</v>
      </c>
      <c r="F60625" t="s">
        <v>345716</v>
      </c>
      <c r="G60625" t="s">
        <v>345717</v>
      </c>
      <c r="H60625" t="s">
        <v>345717</v>
      </c>
      <c r="I60625" s="1">
        <v>39066</v>
      </c>
      <c r="J60625" t="s">
        <v>18</v>
      </c>
      <c r="K60625" t="s">
        <v>322909</v>
      </c>
    </row>
    <row r="60626" spans="1:11" x14ac:dyDescent="0.4">
      <c r="A60626">
        <v>1</v>
      </c>
      <c r="B60626" t="s">
        <v>345718</v>
      </c>
      <c r="C60626" t="s">
        <v>345719</v>
      </c>
      <c r="D60626" t="s">
        <v>345720</v>
      </c>
      <c r="E60626" t="s">
        <v>345721</v>
      </c>
      <c r="F60626" t="s">
        <v>345722</v>
      </c>
      <c r="G60626" t="s">
        <v>345723</v>
      </c>
      <c r="H60626" t="s">
        <v>345723</v>
      </c>
      <c r="I60626" s="1">
        <v>39753</v>
      </c>
      <c r="J60626" t="s">
        <v>18</v>
      </c>
      <c r="K60626" t="s">
        <v>322909</v>
      </c>
    </row>
    <row r="60627" spans="1:11" x14ac:dyDescent="0.4">
      <c r="A60627">
        <v>1</v>
      </c>
      <c r="B60627" t="s">
        <v>345724</v>
      </c>
      <c r="C60627" t="s">
        <v>345725</v>
      </c>
      <c r="D60627" t="s">
        <v>345726</v>
      </c>
      <c r="E60627" t="s">
        <v>345727</v>
      </c>
      <c r="F60627" t="s">
        <v>345728</v>
      </c>
      <c r="G60627" t="s">
        <v>345729</v>
      </c>
      <c r="H60627" t="s">
        <v>345729</v>
      </c>
      <c r="I60627" s="1">
        <v>40787</v>
      </c>
      <c r="J60627" t="s">
        <v>18</v>
      </c>
      <c r="K60627" t="s">
        <v>322909</v>
      </c>
    </row>
    <row r="60628" spans="1:11" x14ac:dyDescent="0.4">
      <c r="A60628">
        <v>1</v>
      </c>
      <c r="B60628" t="s">
        <v>345730</v>
      </c>
      <c r="C60628" t="s">
        <v>345731</v>
      </c>
      <c r="D60628" t="s">
        <v>345732</v>
      </c>
      <c r="E60628" t="s">
        <v>345733</v>
      </c>
      <c r="F60628" t="s">
        <v>345734</v>
      </c>
      <c r="G60628" t="s">
        <v>345735</v>
      </c>
      <c r="H60628" t="s">
        <v>345736</v>
      </c>
      <c r="I60628" s="1">
        <v>24760</v>
      </c>
      <c r="J60628" t="s">
        <v>27</v>
      </c>
      <c r="K60628" t="s">
        <v>322909</v>
      </c>
    </row>
    <row r="60629" spans="1:11" x14ac:dyDescent="0.4">
      <c r="A60629">
        <v>1</v>
      </c>
      <c r="B60629" t="s">
        <v>345737</v>
      </c>
      <c r="C60629" t="s">
        <v>345738</v>
      </c>
      <c r="D60629" t="s">
        <v>345726</v>
      </c>
      <c r="E60629" t="s">
        <v>345739</v>
      </c>
      <c r="F60629" t="s">
        <v>345740</v>
      </c>
      <c r="G60629" t="s">
        <v>345741</v>
      </c>
      <c r="H60629" t="s">
        <v>345742</v>
      </c>
      <c r="I60629" s="1">
        <v>32721</v>
      </c>
      <c r="J60629" t="s">
        <v>18</v>
      </c>
      <c r="K60629" t="s">
        <v>322909</v>
      </c>
    </row>
    <row r="60630" spans="1:11" x14ac:dyDescent="0.4">
      <c r="A60630">
        <v>1</v>
      </c>
      <c r="B60630" t="s">
        <v>345743</v>
      </c>
      <c r="C60630" t="s">
        <v>345744</v>
      </c>
      <c r="D60630" t="s">
        <v>345704</v>
      </c>
      <c r="E60630" t="s">
        <v>345745</v>
      </c>
      <c r="F60630" t="s">
        <v>345746</v>
      </c>
      <c r="G60630" t="s">
        <v>345747</v>
      </c>
      <c r="H60630" t="s">
        <v>345748</v>
      </c>
      <c r="I60630" s="1">
        <v>35765</v>
      </c>
      <c r="J60630" t="s">
        <v>18</v>
      </c>
      <c r="K60630" t="s">
        <v>322909</v>
      </c>
    </row>
    <row r="60631" spans="1:11" x14ac:dyDescent="0.4">
      <c r="A60631">
        <v>1</v>
      </c>
      <c r="B60631" t="s">
        <v>345749</v>
      </c>
      <c r="C60631" t="s">
        <v>345750</v>
      </c>
      <c r="D60631" t="s">
        <v>345751</v>
      </c>
      <c r="E60631" t="s">
        <v>345752</v>
      </c>
      <c r="F60631" t="s">
        <v>345753</v>
      </c>
      <c r="G60631" t="s">
        <v>345754</v>
      </c>
      <c r="H60631" t="s">
        <v>345755</v>
      </c>
      <c r="I60631" s="1">
        <v>37226</v>
      </c>
      <c r="J60631" t="s">
        <v>18</v>
      </c>
      <c r="K60631" t="s">
        <v>322909</v>
      </c>
    </row>
    <row r="60632" spans="1:11" x14ac:dyDescent="0.4">
      <c r="A60632">
        <v>1</v>
      </c>
      <c r="B60632" t="s">
        <v>345756</v>
      </c>
      <c r="C60632" t="s">
        <v>345757</v>
      </c>
      <c r="D60632" t="s">
        <v>345704</v>
      </c>
      <c r="E60632" t="s">
        <v>345758</v>
      </c>
      <c r="F60632" t="s">
        <v>345759</v>
      </c>
      <c r="G60632" t="s">
        <v>345760</v>
      </c>
      <c r="H60632" t="s">
        <v>345761</v>
      </c>
      <c r="I60632" s="1">
        <v>37226</v>
      </c>
      <c r="J60632" t="s">
        <v>18</v>
      </c>
      <c r="K60632" t="s">
        <v>322909</v>
      </c>
    </row>
    <row r="60633" spans="1:11" x14ac:dyDescent="0.4">
      <c r="A60633">
        <v>1</v>
      </c>
      <c r="B60633" t="s">
        <v>345762</v>
      </c>
      <c r="C60633" t="s">
        <v>345763</v>
      </c>
      <c r="D60633" t="s">
        <v>345704</v>
      </c>
      <c r="E60633" t="s">
        <v>345764</v>
      </c>
      <c r="F60633" t="s">
        <v>345765</v>
      </c>
      <c r="G60633" t="s">
        <v>345766</v>
      </c>
      <c r="H60633" t="s">
        <v>345767</v>
      </c>
      <c r="I60633" s="1">
        <v>37469</v>
      </c>
      <c r="J60633" t="s">
        <v>18</v>
      </c>
      <c r="K60633" t="s">
        <v>322909</v>
      </c>
    </row>
    <row r="60634" spans="1:11" x14ac:dyDescent="0.4">
      <c r="A60634">
        <v>1</v>
      </c>
      <c r="B60634" t="s">
        <v>345768</v>
      </c>
      <c r="C60634" t="s">
        <v>213890</v>
      </c>
      <c r="D60634" t="s">
        <v>345704</v>
      </c>
      <c r="E60634" t="s">
        <v>345769</v>
      </c>
      <c r="F60634" t="s">
        <v>345770</v>
      </c>
      <c r="G60634" t="s">
        <v>345771</v>
      </c>
      <c r="H60634" t="s">
        <v>345772</v>
      </c>
      <c r="I60634" s="1">
        <v>42125</v>
      </c>
      <c r="J60634" t="s">
        <v>18</v>
      </c>
      <c r="K60634" t="s">
        <v>322909</v>
      </c>
    </row>
    <row r="60635" spans="1:11" x14ac:dyDescent="0.4">
      <c r="A60635">
        <v>1</v>
      </c>
      <c r="B60635" t="s">
        <v>345773</v>
      </c>
      <c r="C60635" t="s">
        <v>345774</v>
      </c>
      <c r="D60635" t="s">
        <v>345704</v>
      </c>
      <c r="E60635" t="s">
        <v>345775</v>
      </c>
      <c r="F60635" t="s">
        <v>345776</v>
      </c>
      <c r="G60635" t="s">
        <v>345777</v>
      </c>
      <c r="H60635" t="s">
        <v>345777</v>
      </c>
      <c r="I60635" s="1">
        <v>42979</v>
      </c>
      <c r="J60635" t="s">
        <v>18</v>
      </c>
      <c r="K60635" t="s">
        <v>322909</v>
      </c>
    </row>
    <row r="60636" spans="1:11" x14ac:dyDescent="0.4">
      <c r="A60636">
        <v>1</v>
      </c>
      <c r="B60636" t="s">
        <v>345778</v>
      </c>
      <c r="C60636" t="s">
        <v>334572</v>
      </c>
      <c r="D60636" t="s">
        <v>345726</v>
      </c>
      <c r="E60636" t="s">
        <v>345779</v>
      </c>
      <c r="F60636" t="s">
        <v>345780</v>
      </c>
      <c r="G60636" t="s">
        <v>345781</v>
      </c>
      <c r="H60636" t="s">
        <v>345781</v>
      </c>
      <c r="I60636" s="1">
        <v>44434</v>
      </c>
      <c r="J60636" t="s">
        <v>18</v>
      </c>
      <c r="K60636" t="s">
        <v>322909</v>
      </c>
    </row>
    <row r="60637" spans="1:11" x14ac:dyDescent="0.4">
      <c r="A60637">
        <v>1</v>
      </c>
      <c r="B60637" t="s">
        <v>345782</v>
      </c>
      <c r="C60637" t="s">
        <v>345783</v>
      </c>
      <c r="D60637" t="s">
        <v>345784</v>
      </c>
      <c r="E60637" t="s">
        <v>345785</v>
      </c>
      <c r="F60637" t="s">
        <v>345786</v>
      </c>
      <c r="G60637" t="s">
        <v>345787</v>
      </c>
      <c r="H60637" t="s">
        <v>345788</v>
      </c>
      <c r="I60637" s="1">
        <v>25399</v>
      </c>
      <c r="J60637" t="s">
        <v>18</v>
      </c>
      <c r="K60637" t="s">
        <v>322909</v>
      </c>
    </row>
    <row r="60638" spans="1:11" x14ac:dyDescent="0.4">
      <c r="A60638">
        <v>1</v>
      </c>
      <c r="B60638" t="s">
        <v>131447</v>
      </c>
      <c r="C60638" t="s">
        <v>345789</v>
      </c>
      <c r="D60638" t="s">
        <v>345790</v>
      </c>
      <c r="E60638" t="s">
        <v>345791</v>
      </c>
      <c r="F60638" t="s">
        <v>345792</v>
      </c>
      <c r="G60638" t="s">
        <v>345793</v>
      </c>
      <c r="H60638" t="s">
        <v>345794</v>
      </c>
      <c r="I60638" s="1">
        <v>37712</v>
      </c>
      <c r="J60638" t="s">
        <v>18</v>
      </c>
      <c r="K60638" t="s">
        <v>322909</v>
      </c>
    </row>
    <row r="60639" spans="1:11" x14ac:dyDescent="0.4">
      <c r="A60639">
        <v>1</v>
      </c>
      <c r="B60639" t="s">
        <v>345795</v>
      </c>
      <c r="C60639" t="s">
        <v>345796</v>
      </c>
      <c r="D60639" t="s">
        <v>345797</v>
      </c>
      <c r="E60639" t="s">
        <v>345798</v>
      </c>
      <c r="F60639" t="s">
        <v>345799</v>
      </c>
      <c r="G60639" t="s">
        <v>345793</v>
      </c>
      <c r="H60639" t="s">
        <v>345800</v>
      </c>
      <c r="I60639" s="1">
        <v>38808</v>
      </c>
      <c r="J60639" t="s">
        <v>18</v>
      </c>
      <c r="K60639" t="s">
        <v>322909</v>
      </c>
    </row>
    <row r="60640" spans="1:11" x14ac:dyDescent="0.4">
      <c r="A60640">
        <v>1</v>
      </c>
      <c r="B60640" t="s">
        <v>345801</v>
      </c>
      <c r="C60640" t="s">
        <v>345802</v>
      </c>
      <c r="D60640" t="s">
        <v>345803</v>
      </c>
      <c r="E60640" t="s">
        <v>345804</v>
      </c>
      <c r="F60640" t="s">
        <v>345805</v>
      </c>
      <c r="G60640" t="s">
        <v>345806</v>
      </c>
      <c r="H60640" t="s">
        <v>345806</v>
      </c>
      <c r="I60640" s="1">
        <v>28581</v>
      </c>
      <c r="J60640" t="s">
        <v>18</v>
      </c>
      <c r="K60640" t="s">
        <v>322909</v>
      </c>
    </row>
    <row r="60641" spans="1:11" x14ac:dyDescent="0.4">
      <c r="A60641">
        <v>1</v>
      </c>
      <c r="B60641" t="s">
        <v>345807</v>
      </c>
      <c r="C60641" t="s">
        <v>345808</v>
      </c>
      <c r="D60641" t="s">
        <v>345809</v>
      </c>
      <c r="E60641" t="s">
        <v>345810</v>
      </c>
      <c r="F60641" t="s">
        <v>345811</v>
      </c>
      <c r="G60641" t="s">
        <v>345812</v>
      </c>
      <c r="H60641" t="s">
        <v>345813</v>
      </c>
      <c r="I60641" s="1">
        <v>20941</v>
      </c>
      <c r="J60641" t="s">
        <v>27</v>
      </c>
      <c r="K60641" t="s">
        <v>322909</v>
      </c>
    </row>
    <row r="60642" spans="1:11" x14ac:dyDescent="0.4">
      <c r="A60642">
        <v>1</v>
      </c>
      <c r="B60642" t="s">
        <v>345814</v>
      </c>
      <c r="C60642" t="s">
        <v>345815</v>
      </c>
      <c r="D60642" t="s">
        <v>345809</v>
      </c>
      <c r="E60642" t="s">
        <v>345816</v>
      </c>
      <c r="F60642" t="s">
        <v>345817</v>
      </c>
      <c r="G60642" t="s">
        <v>345818</v>
      </c>
      <c r="H60642" t="s">
        <v>10951</v>
      </c>
      <c r="I60642" s="1">
        <v>20941</v>
      </c>
      <c r="J60642" t="s">
        <v>18</v>
      </c>
      <c r="K60642" t="s">
        <v>322909</v>
      </c>
    </row>
    <row r="60643" spans="1:11" x14ac:dyDescent="0.4">
      <c r="A60643">
        <v>1</v>
      </c>
      <c r="B60643" t="s">
        <v>345819</v>
      </c>
      <c r="C60643" t="s">
        <v>345820</v>
      </c>
      <c r="D60643" t="s">
        <v>345821</v>
      </c>
      <c r="E60643" t="s">
        <v>345822</v>
      </c>
      <c r="F60643" t="s">
        <v>345823</v>
      </c>
      <c r="G60643" t="s">
        <v>345824</v>
      </c>
      <c r="H60643" t="s">
        <v>345825</v>
      </c>
      <c r="I60643" s="1">
        <v>35796</v>
      </c>
      <c r="J60643" t="s">
        <v>18</v>
      </c>
      <c r="K60643" t="s">
        <v>322909</v>
      </c>
    </row>
    <row r="60644" spans="1:11" x14ac:dyDescent="0.4">
      <c r="A60644">
        <v>1</v>
      </c>
      <c r="B60644" t="s">
        <v>345826</v>
      </c>
      <c r="C60644" t="s">
        <v>345827</v>
      </c>
      <c r="D60644" t="s">
        <v>345828</v>
      </c>
      <c r="E60644" t="s">
        <v>345829</v>
      </c>
      <c r="F60644" t="s">
        <v>345830</v>
      </c>
      <c r="G60644" t="s">
        <v>345831</v>
      </c>
      <c r="H60644" t="s">
        <v>345825</v>
      </c>
      <c r="I60644" s="1">
        <v>39539</v>
      </c>
      <c r="J60644" t="s">
        <v>18</v>
      </c>
      <c r="K60644" t="s">
        <v>322909</v>
      </c>
    </row>
    <row r="60645" spans="1:11" x14ac:dyDescent="0.4">
      <c r="A60645">
        <v>1</v>
      </c>
      <c r="B60645" t="s">
        <v>345832</v>
      </c>
      <c r="C60645" t="s">
        <v>332978</v>
      </c>
      <c r="D60645" t="s">
        <v>345833</v>
      </c>
      <c r="E60645" t="s">
        <v>345834</v>
      </c>
      <c r="F60645" t="s">
        <v>345835</v>
      </c>
      <c r="G60645" t="s">
        <v>345836</v>
      </c>
      <c r="H60645" t="s">
        <v>345836</v>
      </c>
      <c r="I60645" s="1">
        <v>29342</v>
      </c>
      <c r="J60645" t="s">
        <v>18</v>
      </c>
      <c r="K60645" t="s">
        <v>322909</v>
      </c>
    </row>
    <row r="60646" spans="1:11" x14ac:dyDescent="0.4">
      <c r="A60646">
        <v>1</v>
      </c>
      <c r="B60646" t="s">
        <v>345837</v>
      </c>
      <c r="C60646" t="s">
        <v>164261</v>
      </c>
      <c r="D60646" t="s">
        <v>345833</v>
      </c>
      <c r="E60646" t="s">
        <v>345838</v>
      </c>
      <c r="F60646" t="s">
        <v>345839</v>
      </c>
      <c r="G60646" t="s">
        <v>345840</v>
      </c>
      <c r="H60646" t="s">
        <v>345840</v>
      </c>
      <c r="I60646" s="1">
        <v>34943</v>
      </c>
      <c r="J60646" t="s">
        <v>18</v>
      </c>
      <c r="K60646" t="s">
        <v>322909</v>
      </c>
    </row>
    <row r="60647" spans="1:11" x14ac:dyDescent="0.4">
      <c r="A60647">
        <v>1</v>
      </c>
      <c r="B60647" t="s">
        <v>345841</v>
      </c>
      <c r="C60647" t="s">
        <v>5826</v>
      </c>
      <c r="D60647" t="s">
        <v>345842</v>
      </c>
      <c r="E60647" t="s">
        <v>345843</v>
      </c>
      <c r="F60647" t="s">
        <v>345844</v>
      </c>
      <c r="G60647" t="s">
        <v>345845</v>
      </c>
      <c r="H60647" t="s">
        <v>345846</v>
      </c>
      <c r="I60647" s="1">
        <v>32690</v>
      </c>
      <c r="J60647" t="s">
        <v>18</v>
      </c>
      <c r="K60647" t="s">
        <v>322909</v>
      </c>
    </row>
    <row r="60648" spans="1:11" x14ac:dyDescent="0.4">
      <c r="A60648">
        <v>1</v>
      </c>
      <c r="B60648" t="s">
        <v>345847</v>
      </c>
      <c r="C60648" t="s">
        <v>322174</v>
      </c>
      <c r="D60648" t="s">
        <v>345848</v>
      </c>
      <c r="E60648" t="s">
        <v>345849</v>
      </c>
      <c r="F60648" t="s">
        <v>345850</v>
      </c>
      <c r="G60648" t="s">
        <v>345851</v>
      </c>
      <c r="H60648" t="s">
        <v>345852</v>
      </c>
      <c r="I60648" s="1">
        <v>32964</v>
      </c>
      <c r="J60648" t="s">
        <v>18</v>
      </c>
      <c r="K60648" t="s">
        <v>322909</v>
      </c>
    </row>
    <row r="60649" spans="1:11" x14ac:dyDescent="0.4">
      <c r="A60649">
        <v>1</v>
      </c>
      <c r="B60649" t="s">
        <v>345853</v>
      </c>
      <c r="C60649" t="s">
        <v>345854</v>
      </c>
      <c r="D60649" t="s">
        <v>345855</v>
      </c>
      <c r="E60649" t="s">
        <v>345856</v>
      </c>
      <c r="F60649" t="s">
        <v>345857</v>
      </c>
      <c r="G60649" t="s">
        <v>345858</v>
      </c>
      <c r="H60649" t="s">
        <v>345859</v>
      </c>
      <c r="I60649" s="1">
        <v>37834</v>
      </c>
      <c r="J60649" t="s">
        <v>18</v>
      </c>
      <c r="K60649" t="s">
        <v>322909</v>
      </c>
    </row>
    <row r="60650" spans="1:11" x14ac:dyDescent="0.4">
      <c r="A60650">
        <v>1</v>
      </c>
      <c r="B60650" t="s">
        <v>345860</v>
      </c>
      <c r="C60650" t="s">
        <v>166984</v>
      </c>
      <c r="D60650" t="s">
        <v>345833</v>
      </c>
      <c r="E60650" t="s">
        <v>345861</v>
      </c>
      <c r="F60650" t="s">
        <v>345862</v>
      </c>
      <c r="G60650" t="s">
        <v>345863</v>
      </c>
      <c r="H60650" t="s">
        <v>345864</v>
      </c>
      <c r="I60650" s="1">
        <v>39234</v>
      </c>
      <c r="J60650" t="s">
        <v>18</v>
      </c>
      <c r="K60650" t="s">
        <v>322909</v>
      </c>
    </row>
    <row r="60651" spans="1:11" x14ac:dyDescent="0.4">
      <c r="A60651">
        <v>1</v>
      </c>
      <c r="B60651" t="s">
        <v>345865</v>
      </c>
      <c r="C60651" t="s">
        <v>74503</v>
      </c>
      <c r="D60651" t="s">
        <v>345833</v>
      </c>
      <c r="E60651" t="s">
        <v>345866</v>
      </c>
      <c r="F60651" t="s">
        <v>345867</v>
      </c>
      <c r="G60651" t="s">
        <v>345868</v>
      </c>
      <c r="H60651" t="s">
        <v>345869</v>
      </c>
      <c r="I60651" s="1">
        <v>39783</v>
      </c>
      <c r="J60651" t="s">
        <v>18</v>
      </c>
      <c r="K60651" t="s">
        <v>322909</v>
      </c>
    </row>
    <row r="60652" spans="1:11" x14ac:dyDescent="0.4">
      <c r="A60652">
        <v>1</v>
      </c>
      <c r="B60652" t="s">
        <v>345870</v>
      </c>
      <c r="C60652" t="s">
        <v>345871</v>
      </c>
      <c r="D60652" t="s">
        <v>345872</v>
      </c>
      <c r="E60652" t="s">
        <v>345873</v>
      </c>
      <c r="F60652" t="s">
        <v>345874</v>
      </c>
      <c r="G60652" t="s">
        <v>345875</v>
      </c>
      <c r="H60652" t="s">
        <v>345852</v>
      </c>
      <c r="I60652" s="1">
        <v>41426</v>
      </c>
      <c r="J60652" t="s">
        <v>18</v>
      </c>
      <c r="K60652" t="s">
        <v>322909</v>
      </c>
    </row>
    <row r="60653" spans="1:11" x14ac:dyDescent="0.4">
      <c r="A60653">
        <v>1</v>
      </c>
      <c r="B60653" t="s">
        <v>345876</v>
      </c>
      <c r="C60653" t="s">
        <v>345877</v>
      </c>
      <c r="D60653" t="s">
        <v>345833</v>
      </c>
      <c r="E60653" t="s">
        <v>345878</v>
      </c>
      <c r="F60653" t="s">
        <v>345879</v>
      </c>
      <c r="G60653" t="s">
        <v>345880</v>
      </c>
      <c r="H60653" t="s">
        <v>345880</v>
      </c>
      <c r="I60653" s="1">
        <v>43221</v>
      </c>
      <c r="J60653" t="s">
        <v>18</v>
      </c>
      <c r="K60653" t="s">
        <v>322909</v>
      </c>
    </row>
    <row r="60654" spans="1:11" x14ac:dyDescent="0.4">
      <c r="A60654">
        <v>1</v>
      </c>
      <c r="B60654" t="s">
        <v>345881</v>
      </c>
      <c r="C60654" t="s">
        <v>99668</v>
      </c>
      <c r="D60654" t="s">
        <v>345882</v>
      </c>
      <c r="E60654" t="s">
        <v>345883</v>
      </c>
      <c r="F60654" t="s">
        <v>345884</v>
      </c>
      <c r="G60654" t="s">
        <v>345885</v>
      </c>
      <c r="H60654" t="s">
        <v>345885</v>
      </c>
      <c r="I60654" s="1">
        <v>37082</v>
      </c>
      <c r="J60654" t="s">
        <v>18</v>
      </c>
      <c r="K60654" t="s">
        <v>322909</v>
      </c>
    </row>
    <row r="60655" spans="1:11" x14ac:dyDescent="0.4">
      <c r="A60655">
        <v>1</v>
      </c>
      <c r="B60655" t="s">
        <v>345886</v>
      </c>
      <c r="C60655" t="s">
        <v>345887</v>
      </c>
      <c r="D60655" t="s">
        <v>345888</v>
      </c>
      <c r="E60655" t="s">
        <v>345889</v>
      </c>
      <c r="F60655" t="s">
        <v>345890</v>
      </c>
      <c r="G60655" t="s">
        <v>345891</v>
      </c>
      <c r="H60655" t="s">
        <v>345891</v>
      </c>
      <c r="I60655" s="1">
        <v>37057</v>
      </c>
      <c r="J60655" t="s">
        <v>18</v>
      </c>
      <c r="K60655" t="s">
        <v>322909</v>
      </c>
    </row>
    <row r="60656" spans="1:11" x14ac:dyDescent="0.4">
      <c r="A60656">
        <v>1</v>
      </c>
      <c r="B60656" t="s">
        <v>345892</v>
      </c>
      <c r="C60656" t="s">
        <v>345893</v>
      </c>
      <c r="D60656" t="s">
        <v>345888</v>
      </c>
      <c r="E60656" t="s">
        <v>345894</v>
      </c>
      <c r="F60656" t="s">
        <v>345895</v>
      </c>
      <c r="G60656" t="s">
        <v>345896</v>
      </c>
      <c r="H60656" t="s">
        <v>345896</v>
      </c>
      <c r="I60656" s="1">
        <v>41183</v>
      </c>
      <c r="J60656" t="s">
        <v>18</v>
      </c>
      <c r="K60656" t="s">
        <v>322909</v>
      </c>
    </row>
    <row r="60657" spans="1:11" x14ac:dyDescent="0.4">
      <c r="A60657">
        <v>1</v>
      </c>
      <c r="B60657" t="s">
        <v>345897</v>
      </c>
      <c r="C60657" t="s">
        <v>345898</v>
      </c>
      <c r="D60657" t="s">
        <v>345899</v>
      </c>
      <c r="E60657" t="s">
        <v>345900</v>
      </c>
      <c r="F60657" t="s">
        <v>345901</v>
      </c>
      <c r="G60657" t="s">
        <v>345902</v>
      </c>
      <c r="H60657" t="s">
        <v>345903</v>
      </c>
      <c r="I60657" s="1">
        <v>22812</v>
      </c>
      <c r="J60657" t="s">
        <v>27</v>
      </c>
      <c r="K60657" t="s">
        <v>322909</v>
      </c>
    </row>
    <row r="60658" spans="1:11" x14ac:dyDescent="0.4">
      <c r="A60658">
        <v>1</v>
      </c>
      <c r="B60658" t="s">
        <v>345904</v>
      </c>
      <c r="C60658" t="s">
        <v>345905</v>
      </c>
      <c r="D60658" t="s">
        <v>345906</v>
      </c>
      <c r="E60658" t="s">
        <v>345907</v>
      </c>
      <c r="F60658" t="s">
        <v>345908</v>
      </c>
      <c r="G60658" t="s">
        <v>345909</v>
      </c>
      <c r="H60658" t="s">
        <v>345910</v>
      </c>
      <c r="I60658" s="1">
        <v>24061</v>
      </c>
      <c r="J60658" t="s">
        <v>27</v>
      </c>
      <c r="K60658" t="s">
        <v>322909</v>
      </c>
    </row>
    <row r="60659" spans="1:11" x14ac:dyDescent="0.4">
      <c r="A60659">
        <v>1</v>
      </c>
      <c r="B60659" t="s">
        <v>345911</v>
      </c>
      <c r="C60659" t="s">
        <v>345912</v>
      </c>
      <c r="D60659" t="s">
        <v>345888</v>
      </c>
      <c r="E60659" t="s">
        <v>345913</v>
      </c>
      <c r="F60659" t="s">
        <v>345914</v>
      </c>
      <c r="G60659" t="s">
        <v>345915</v>
      </c>
      <c r="H60659" t="s">
        <v>345916</v>
      </c>
      <c r="I60659" s="1">
        <v>20941</v>
      </c>
      <c r="J60659" t="s">
        <v>27</v>
      </c>
      <c r="K60659" t="s">
        <v>322909</v>
      </c>
    </row>
    <row r="60660" spans="1:11" x14ac:dyDescent="0.4">
      <c r="A60660">
        <v>1</v>
      </c>
      <c r="B60660" t="s">
        <v>345917</v>
      </c>
      <c r="C60660" t="s">
        <v>345918</v>
      </c>
      <c r="D60660" t="s">
        <v>345888</v>
      </c>
      <c r="E60660" t="s">
        <v>345919</v>
      </c>
      <c r="F60660" t="s">
        <v>345920</v>
      </c>
      <c r="G60660" t="s">
        <v>345921</v>
      </c>
      <c r="H60660" t="s">
        <v>345922</v>
      </c>
      <c r="I60660" s="1">
        <v>37196</v>
      </c>
      <c r="J60660" t="s">
        <v>18</v>
      </c>
      <c r="K60660" t="s">
        <v>322909</v>
      </c>
    </row>
    <row r="60661" spans="1:11" x14ac:dyDescent="0.4">
      <c r="A60661">
        <v>1</v>
      </c>
      <c r="B60661" t="s">
        <v>345923</v>
      </c>
      <c r="C60661" t="s">
        <v>345924</v>
      </c>
      <c r="D60661" t="s">
        <v>345925</v>
      </c>
      <c r="E60661" t="s">
        <v>345926</v>
      </c>
      <c r="F60661" t="s">
        <v>345927</v>
      </c>
      <c r="G60661" t="s">
        <v>345928</v>
      </c>
      <c r="H60661" t="s">
        <v>345929</v>
      </c>
      <c r="I60661" s="1">
        <v>38078</v>
      </c>
      <c r="J60661" t="s">
        <v>27</v>
      </c>
      <c r="K60661" t="s">
        <v>322909</v>
      </c>
    </row>
    <row r="60662" spans="1:11" x14ac:dyDescent="0.4">
      <c r="A60662">
        <v>1</v>
      </c>
      <c r="B60662" t="s">
        <v>345930</v>
      </c>
      <c r="C60662" t="s">
        <v>345931</v>
      </c>
      <c r="D60662" t="s">
        <v>345925</v>
      </c>
      <c r="E60662" t="s">
        <v>345932</v>
      </c>
      <c r="F60662" t="s">
        <v>345933</v>
      </c>
      <c r="G60662" t="s">
        <v>345934</v>
      </c>
      <c r="H60662" t="s">
        <v>345935</v>
      </c>
      <c r="I60662" s="1">
        <v>38930</v>
      </c>
      <c r="J60662" t="s">
        <v>18</v>
      </c>
      <c r="K60662" t="s">
        <v>322909</v>
      </c>
    </row>
    <row r="60663" spans="1:11" x14ac:dyDescent="0.4">
      <c r="A60663">
        <v>1</v>
      </c>
      <c r="B60663" t="s">
        <v>345936</v>
      </c>
      <c r="C60663" t="s">
        <v>345937</v>
      </c>
      <c r="D60663" t="s">
        <v>345938</v>
      </c>
      <c r="E60663" t="s">
        <v>345939</v>
      </c>
      <c r="F60663" t="s">
        <v>345940</v>
      </c>
      <c r="G60663" t="s">
        <v>345941</v>
      </c>
      <c r="H60663" t="s">
        <v>345942</v>
      </c>
      <c r="I60663" s="1">
        <v>40265</v>
      </c>
      <c r="J60663" t="s">
        <v>18</v>
      </c>
      <c r="K60663" t="s">
        <v>322909</v>
      </c>
    </row>
    <row r="60664" spans="1:11" x14ac:dyDescent="0.4">
      <c r="A60664">
        <v>1</v>
      </c>
      <c r="B60664" t="s">
        <v>345943</v>
      </c>
      <c r="C60664" t="s">
        <v>345944</v>
      </c>
      <c r="D60664" t="s">
        <v>345945</v>
      </c>
      <c r="E60664" t="s">
        <v>345946</v>
      </c>
      <c r="F60664" t="s">
        <v>345947</v>
      </c>
      <c r="G60664" t="s">
        <v>345941</v>
      </c>
      <c r="H60664" t="s">
        <v>345942</v>
      </c>
      <c r="I60664" s="1">
        <v>40265</v>
      </c>
      <c r="J60664" t="s">
        <v>18</v>
      </c>
      <c r="K60664" t="s">
        <v>322909</v>
      </c>
    </row>
    <row r="60665" spans="1:11" x14ac:dyDescent="0.4">
      <c r="A60665">
        <v>1</v>
      </c>
      <c r="B60665" t="s">
        <v>345948</v>
      </c>
      <c r="C60665" t="s">
        <v>345949</v>
      </c>
      <c r="D60665" t="s">
        <v>345950</v>
      </c>
      <c r="E60665" t="s">
        <v>345951</v>
      </c>
      <c r="F60665" t="s">
        <v>345952</v>
      </c>
      <c r="G60665" t="s">
        <v>345941</v>
      </c>
      <c r="H60665" t="s">
        <v>345942</v>
      </c>
      <c r="I60665" s="1">
        <v>40265</v>
      </c>
      <c r="J60665" t="s">
        <v>18</v>
      </c>
      <c r="K60665" t="s">
        <v>322909</v>
      </c>
    </row>
    <row r="60666" spans="1:11" x14ac:dyDescent="0.4">
      <c r="A60666">
        <v>1</v>
      </c>
      <c r="B60666" t="s">
        <v>345953</v>
      </c>
      <c r="C60666" t="s">
        <v>345954</v>
      </c>
      <c r="D60666" t="s">
        <v>345955</v>
      </c>
      <c r="E60666" t="s">
        <v>345956</v>
      </c>
      <c r="F60666" t="s">
        <v>345957</v>
      </c>
      <c r="G60666" t="s">
        <v>345941</v>
      </c>
      <c r="H60666" t="s">
        <v>345942</v>
      </c>
      <c r="I60666" s="1">
        <v>40265</v>
      </c>
      <c r="J60666" t="s">
        <v>18</v>
      </c>
      <c r="K60666" t="s">
        <v>322909</v>
      </c>
    </row>
    <row r="60667" spans="1:11" x14ac:dyDescent="0.4">
      <c r="A60667">
        <v>1</v>
      </c>
      <c r="B60667" t="s">
        <v>345958</v>
      </c>
      <c r="C60667" t="s">
        <v>345959</v>
      </c>
      <c r="D60667" t="s">
        <v>345945</v>
      </c>
      <c r="E60667" t="s">
        <v>345960</v>
      </c>
      <c r="F60667" t="s">
        <v>14302</v>
      </c>
      <c r="G60667" t="s">
        <v>345941</v>
      </c>
      <c r="H60667" t="s">
        <v>345942</v>
      </c>
      <c r="I60667" s="1">
        <v>42095</v>
      </c>
      <c r="J60667" t="s">
        <v>18</v>
      </c>
      <c r="K60667" t="s">
        <v>322909</v>
      </c>
    </row>
    <row r="60668" spans="1:11" x14ac:dyDescent="0.4">
      <c r="A60668">
        <v>1</v>
      </c>
      <c r="B60668" t="s">
        <v>345961</v>
      </c>
      <c r="C60668" t="s">
        <v>345962</v>
      </c>
      <c r="D60668" t="s">
        <v>345963</v>
      </c>
      <c r="E60668" t="s">
        <v>345964</v>
      </c>
      <c r="F60668" t="s">
        <v>345965</v>
      </c>
      <c r="G60668" t="s">
        <v>345941</v>
      </c>
      <c r="H60668" t="s">
        <v>345966</v>
      </c>
      <c r="I60668" s="1">
        <v>43556</v>
      </c>
      <c r="J60668" t="s">
        <v>18</v>
      </c>
      <c r="K60668" t="s">
        <v>322909</v>
      </c>
    </row>
    <row r="60669" spans="1:11" x14ac:dyDescent="0.4">
      <c r="A60669">
        <v>1</v>
      </c>
      <c r="B60669" t="s">
        <v>345967</v>
      </c>
      <c r="C60669" t="s">
        <v>345968</v>
      </c>
      <c r="D60669" t="s">
        <v>345955</v>
      </c>
      <c r="E60669" t="s">
        <v>345969</v>
      </c>
      <c r="F60669" t="s">
        <v>345970</v>
      </c>
      <c r="G60669" t="s">
        <v>345971</v>
      </c>
      <c r="H60669" t="s">
        <v>345942</v>
      </c>
      <c r="I60669" s="1">
        <v>45170</v>
      </c>
      <c r="J60669" t="s">
        <v>18</v>
      </c>
      <c r="K60669" t="s">
        <v>322909</v>
      </c>
    </row>
    <row r="60670" spans="1:11" x14ac:dyDescent="0.4">
      <c r="A60670">
        <v>1</v>
      </c>
      <c r="B60670" t="s">
        <v>345972</v>
      </c>
      <c r="C60670" t="s">
        <v>345973</v>
      </c>
      <c r="D60670" t="s">
        <v>345882</v>
      </c>
      <c r="E60670" t="s">
        <v>345974</v>
      </c>
      <c r="F60670" t="s">
        <v>345975</v>
      </c>
      <c r="G60670" t="s">
        <v>340385</v>
      </c>
      <c r="H60670" t="s">
        <v>344963</v>
      </c>
      <c r="I60670" s="1">
        <v>20941</v>
      </c>
      <c r="J60670" t="s">
        <v>18</v>
      </c>
      <c r="K60670" t="s">
        <v>322909</v>
      </c>
    </row>
    <row r="60671" spans="1:11" x14ac:dyDescent="0.4">
      <c r="A60671">
        <v>1</v>
      </c>
      <c r="B60671" t="s">
        <v>345976</v>
      </c>
      <c r="C60671" t="s">
        <v>345977</v>
      </c>
      <c r="D60671" t="s">
        <v>345978</v>
      </c>
      <c r="E60671" t="s">
        <v>345979</v>
      </c>
      <c r="F60671" t="s">
        <v>345980</v>
      </c>
      <c r="G60671" t="s">
        <v>345981</v>
      </c>
      <c r="H60671" t="s">
        <v>345982</v>
      </c>
      <c r="I60671" s="1">
        <v>37288</v>
      </c>
      <c r="J60671" t="s">
        <v>27</v>
      </c>
      <c r="K60671" t="s">
        <v>322909</v>
      </c>
    </row>
    <row r="60672" spans="1:11" x14ac:dyDescent="0.4">
      <c r="A60672">
        <v>1</v>
      </c>
      <c r="B60672" t="s">
        <v>345983</v>
      </c>
      <c r="C60672" t="s">
        <v>345984</v>
      </c>
      <c r="D60672" t="s">
        <v>345985</v>
      </c>
      <c r="E60672" t="s">
        <v>345986</v>
      </c>
      <c r="F60672" t="s">
        <v>345987</v>
      </c>
      <c r="G60672" t="s">
        <v>345988</v>
      </c>
      <c r="H60672" t="s">
        <v>345989</v>
      </c>
      <c r="I60672" s="1">
        <v>38322</v>
      </c>
      <c r="J60672" t="s">
        <v>18</v>
      </c>
      <c r="K60672" t="s">
        <v>322909</v>
      </c>
    </row>
    <row r="60673" spans="1:11" x14ac:dyDescent="0.4">
      <c r="A60673">
        <v>1</v>
      </c>
      <c r="B60673" t="s">
        <v>345990</v>
      </c>
      <c r="C60673" t="s">
        <v>345991</v>
      </c>
      <c r="D60673" t="s">
        <v>345985</v>
      </c>
      <c r="E60673" t="s">
        <v>345992</v>
      </c>
      <c r="F60673" t="s">
        <v>345993</v>
      </c>
      <c r="G60673" t="s">
        <v>345994</v>
      </c>
      <c r="H60673" t="s">
        <v>345995</v>
      </c>
      <c r="I60673" s="1">
        <v>39845</v>
      </c>
      <c r="J60673" t="s">
        <v>27</v>
      </c>
      <c r="K60673" t="s">
        <v>322909</v>
      </c>
    </row>
    <row r="60674" spans="1:11" x14ac:dyDescent="0.4">
      <c r="A60674">
        <v>1</v>
      </c>
      <c r="B60674" t="s">
        <v>345996</v>
      </c>
      <c r="C60674" t="s">
        <v>345997</v>
      </c>
      <c r="D60674" t="s">
        <v>345998</v>
      </c>
      <c r="E60674" t="s">
        <v>345999</v>
      </c>
      <c r="F60674" t="s">
        <v>346000</v>
      </c>
      <c r="G60674" t="s">
        <v>346001</v>
      </c>
      <c r="H60674" t="s">
        <v>346002</v>
      </c>
      <c r="I60674" s="1">
        <v>45768</v>
      </c>
      <c r="J60674" t="s">
        <v>18</v>
      </c>
      <c r="K60674" t="s">
        <v>322909</v>
      </c>
    </row>
    <row r="60675" spans="1:11" x14ac:dyDescent="0.4">
      <c r="A60675">
        <v>1</v>
      </c>
      <c r="B60675" t="s">
        <v>346003</v>
      </c>
      <c r="C60675" t="s">
        <v>180038</v>
      </c>
      <c r="D60675" t="s">
        <v>346004</v>
      </c>
      <c r="E60675" t="s">
        <v>346005</v>
      </c>
      <c r="F60675" t="s">
        <v>346006</v>
      </c>
      <c r="G60675" t="s">
        <v>346007</v>
      </c>
      <c r="H60675" t="s">
        <v>346007</v>
      </c>
      <c r="I60675" s="1">
        <v>35521</v>
      </c>
      <c r="J60675" t="s">
        <v>18</v>
      </c>
      <c r="K60675" t="s">
        <v>322909</v>
      </c>
    </row>
    <row r="60676" spans="1:11" x14ac:dyDescent="0.4">
      <c r="A60676">
        <v>1</v>
      </c>
      <c r="B60676" t="s">
        <v>346008</v>
      </c>
      <c r="C60676" t="s">
        <v>346009</v>
      </c>
      <c r="D60676" t="s">
        <v>346010</v>
      </c>
      <c r="E60676" t="s">
        <v>346011</v>
      </c>
      <c r="F60676" t="s">
        <v>346012</v>
      </c>
      <c r="G60676" t="s">
        <v>346013</v>
      </c>
      <c r="H60676" t="s">
        <v>346014</v>
      </c>
      <c r="I60676" s="1">
        <v>30468</v>
      </c>
      <c r="J60676" t="s">
        <v>18</v>
      </c>
      <c r="K60676" t="s">
        <v>322909</v>
      </c>
    </row>
    <row r="60677" spans="1:11" x14ac:dyDescent="0.4">
      <c r="A60677">
        <v>1</v>
      </c>
      <c r="B60677" t="s">
        <v>346015</v>
      </c>
      <c r="C60677" t="s">
        <v>346016</v>
      </c>
      <c r="D60677" t="s">
        <v>346017</v>
      </c>
      <c r="E60677" t="s">
        <v>346018</v>
      </c>
      <c r="F60677" t="s">
        <v>346019</v>
      </c>
      <c r="G60677" t="s">
        <v>346020</v>
      </c>
      <c r="H60677" t="s">
        <v>346020</v>
      </c>
      <c r="I60677" s="1">
        <v>39764</v>
      </c>
      <c r="J60677" t="s">
        <v>18</v>
      </c>
      <c r="K60677" t="s">
        <v>322909</v>
      </c>
    </row>
    <row r="60678" spans="1:11" x14ac:dyDescent="0.4">
      <c r="A60678">
        <v>1</v>
      </c>
      <c r="B60678" t="s">
        <v>346021</v>
      </c>
      <c r="C60678" t="s">
        <v>346022</v>
      </c>
      <c r="D60678" t="s">
        <v>346017</v>
      </c>
      <c r="E60678" t="s">
        <v>346023</v>
      </c>
      <c r="F60678" t="s">
        <v>346024</v>
      </c>
      <c r="G60678" t="s">
        <v>346025</v>
      </c>
      <c r="H60678" t="s">
        <v>346025</v>
      </c>
      <c r="I60678" s="1">
        <v>33329</v>
      </c>
      <c r="J60678" t="s">
        <v>18</v>
      </c>
      <c r="K60678" t="s">
        <v>322909</v>
      </c>
    </row>
    <row r="60679" spans="1:11" x14ac:dyDescent="0.4">
      <c r="A60679">
        <v>1</v>
      </c>
      <c r="B60679" t="s">
        <v>346026</v>
      </c>
      <c r="C60679" t="s">
        <v>346027</v>
      </c>
      <c r="D60679" t="s">
        <v>346017</v>
      </c>
      <c r="E60679" t="s">
        <v>346028</v>
      </c>
      <c r="F60679" t="s">
        <v>346029</v>
      </c>
      <c r="G60679" t="s">
        <v>346030</v>
      </c>
      <c r="H60679" t="s">
        <v>346031</v>
      </c>
      <c r="I60679" s="1">
        <v>39904</v>
      </c>
      <c r="J60679" t="s">
        <v>27</v>
      </c>
      <c r="K60679" t="s">
        <v>322909</v>
      </c>
    </row>
    <row r="60680" spans="1:11" x14ac:dyDescent="0.4">
      <c r="A60680">
        <v>1</v>
      </c>
      <c r="B60680" t="s">
        <v>346032</v>
      </c>
      <c r="C60680" t="s">
        <v>346033</v>
      </c>
      <c r="D60680" t="s">
        <v>346017</v>
      </c>
      <c r="E60680" t="s">
        <v>346034</v>
      </c>
      <c r="F60680" t="s">
        <v>346035</v>
      </c>
      <c r="G60680" t="s">
        <v>346036</v>
      </c>
      <c r="H60680" t="s">
        <v>346037</v>
      </c>
      <c r="I60680" s="1">
        <v>30300</v>
      </c>
      <c r="J60680" t="s">
        <v>27</v>
      </c>
      <c r="K60680" t="s">
        <v>322909</v>
      </c>
    </row>
    <row r="60681" spans="1:11" x14ac:dyDescent="0.4">
      <c r="A60681">
        <v>1</v>
      </c>
      <c r="B60681" t="s">
        <v>346038</v>
      </c>
      <c r="C60681" t="s">
        <v>346039</v>
      </c>
      <c r="D60681" t="s">
        <v>346040</v>
      </c>
      <c r="E60681" t="s">
        <v>346041</v>
      </c>
      <c r="F60681" t="s">
        <v>346042</v>
      </c>
      <c r="G60681" t="s">
        <v>346043</v>
      </c>
      <c r="H60681" t="s">
        <v>346044</v>
      </c>
      <c r="I60681" s="1">
        <v>37712</v>
      </c>
      <c r="J60681" t="s">
        <v>18</v>
      </c>
      <c r="K60681" t="s">
        <v>322909</v>
      </c>
    </row>
    <row r="60682" spans="1:11" x14ac:dyDescent="0.4">
      <c r="A60682">
        <v>1</v>
      </c>
      <c r="B60682" t="s">
        <v>346045</v>
      </c>
      <c r="C60682" t="s">
        <v>125285</v>
      </c>
      <c r="D60682" t="s">
        <v>346046</v>
      </c>
      <c r="E60682" t="s">
        <v>346047</v>
      </c>
      <c r="F60682" t="s">
        <v>346048</v>
      </c>
      <c r="G60682" t="s">
        <v>346049</v>
      </c>
      <c r="H60682" t="s">
        <v>346049</v>
      </c>
      <c r="I60682" s="1">
        <v>41365</v>
      </c>
      <c r="J60682" t="s">
        <v>18</v>
      </c>
      <c r="K60682" t="s">
        <v>322909</v>
      </c>
    </row>
    <row r="60683" spans="1:11" x14ac:dyDescent="0.4">
      <c r="A60683">
        <v>1</v>
      </c>
      <c r="B60683" t="s">
        <v>346050</v>
      </c>
      <c r="C60683" t="s">
        <v>346051</v>
      </c>
      <c r="D60683" t="s">
        <v>346052</v>
      </c>
      <c r="E60683" t="s">
        <v>346053</v>
      </c>
      <c r="F60683" t="s">
        <v>346054</v>
      </c>
      <c r="G60683" t="s">
        <v>346055</v>
      </c>
      <c r="H60683" t="s">
        <v>346056</v>
      </c>
      <c r="I60683" s="1">
        <v>38803</v>
      </c>
      <c r="J60683" t="s">
        <v>18</v>
      </c>
      <c r="K60683" t="s">
        <v>322909</v>
      </c>
    </row>
    <row r="60684" spans="1:11" x14ac:dyDescent="0.4">
      <c r="A60684">
        <v>1</v>
      </c>
      <c r="B60684" t="s">
        <v>346057</v>
      </c>
      <c r="C60684" t="s">
        <v>346058</v>
      </c>
      <c r="D60684" t="s">
        <v>346059</v>
      </c>
      <c r="E60684" t="s">
        <v>346060</v>
      </c>
      <c r="F60684" t="s">
        <v>346061</v>
      </c>
      <c r="G60684" t="s">
        <v>40</v>
      </c>
      <c r="H60684" t="s">
        <v>346062</v>
      </c>
      <c r="I60684" s="1">
        <v>37196</v>
      </c>
      <c r="J60684" t="s">
        <v>27</v>
      </c>
      <c r="K60684" t="s">
        <v>322909</v>
      </c>
    </row>
    <row r="60685" spans="1:11" x14ac:dyDescent="0.4">
      <c r="A60685">
        <v>1</v>
      </c>
      <c r="B60685" t="s">
        <v>346063</v>
      </c>
      <c r="C60685" t="s">
        <v>346064</v>
      </c>
      <c r="D60685" t="s">
        <v>346065</v>
      </c>
      <c r="E60685" t="s">
        <v>346066</v>
      </c>
      <c r="F60685" t="s">
        <v>346067</v>
      </c>
      <c r="G60685" t="s">
        <v>346068</v>
      </c>
      <c r="H60685" t="s">
        <v>346069</v>
      </c>
      <c r="I60685" s="1">
        <v>34608</v>
      </c>
      <c r="J60685" t="s">
        <v>18</v>
      </c>
      <c r="K60685" t="s">
        <v>322909</v>
      </c>
    </row>
    <row r="60686" spans="1:11" x14ac:dyDescent="0.4">
      <c r="A60686">
        <v>1</v>
      </c>
      <c r="B60686" t="s">
        <v>346070</v>
      </c>
      <c r="C60686" t="s">
        <v>346071</v>
      </c>
      <c r="D60686" t="s">
        <v>346046</v>
      </c>
      <c r="E60686" t="s">
        <v>346072</v>
      </c>
      <c r="F60686" t="s">
        <v>346073</v>
      </c>
      <c r="G60686" t="s">
        <v>344240</v>
      </c>
      <c r="H60686" t="s">
        <v>346074</v>
      </c>
      <c r="I60686" s="1">
        <v>34700</v>
      </c>
      <c r="J60686" t="s">
        <v>18</v>
      </c>
      <c r="K60686" t="s">
        <v>322909</v>
      </c>
    </row>
    <row r="60687" spans="1:11" x14ac:dyDescent="0.4">
      <c r="A60687">
        <v>1</v>
      </c>
      <c r="B60687" t="s">
        <v>346075</v>
      </c>
      <c r="C60687" t="s">
        <v>346076</v>
      </c>
      <c r="D60687" t="s">
        <v>346046</v>
      </c>
      <c r="E60687" t="s">
        <v>346077</v>
      </c>
      <c r="F60687" t="s">
        <v>346078</v>
      </c>
      <c r="G60687" t="s">
        <v>346079</v>
      </c>
      <c r="H60687" t="s">
        <v>346080</v>
      </c>
      <c r="I60687" s="1">
        <v>40513</v>
      </c>
      <c r="J60687" t="s">
        <v>18</v>
      </c>
      <c r="K60687" t="s">
        <v>322909</v>
      </c>
    </row>
    <row r="60688" spans="1:11" x14ac:dyDescent="0.4">
      <c r="A60688">
        <v>1</v>
      </c>
      <c r="B60688" t="s">
        <v>346081</v>
      </c>
      <c r="C60688" t="s">
        <v>5101</v>
      </c>
      <c r="D60688" t="s">
        <v>346082</v>
      </c>
      <c r="E60688" t="s">
        <v>346083</v>
      </c>
      <c r="F60688" t="s">
        <v>346084</v>
      </c>
      <c r="G60688" t="s">
        <v>346085</v>
      </c>
      <c r="H60688" t="s">
        <v>346085</v>
      </c>
      <c r="I60688" s="1">
        <v>44013</v>
      </c>
      <c r="J60688" t="s">
        <v>18</v>
      </c>
      <c r="K60688" t="s">
        <v>322909</v>
      </c>
    </row>
    <row r="60689" spans="1:11" x14ac:dyDescent="0.4">
      <c r="A60689">
        <v>1</v>
      </c>
      <c r="B60689" t="s">
        <v>346086</v>
      </c>
      <c r="C60689" t="s">
        <v>346087</v>
      </c>
      <c r="D60689" t="s">
        <v>346088</v>
      </c>
      <c r="E60689" t="s">
        <v>346089</v>
      </c>
      <c r="F60689" t="s">
        <v>346090</v>
      </c>
      <c r="G60689" t="s">
        <v>344320</v>
      </c>
      <c r="H60689" t="s">
        <v>346091</v>
      </c>
      <c r="I60689" s="1">
        <v>33055</v>
      </c>
      <c r="J60689" t="s">
        <v>18</v>
      </c>
      <c r="K60689" t="s">
        <v>322909</v>
      </c>
    </row>
    <row r="60690" spans="1:11" x14ac:dyDescent="0.4">
      <c r="A60690">
        <v>1</v>
      </c>
      <c r="B60690" t="s">
        <v>346092</v>
      </c>
      <c r="C60690" t="s">
        <v>346093</v>
      </c>
      <c r="D60690" t="s">
        <v>346088</v>
      </c>
      <c r="E60690" t="s">
        <v>346094</v>
      </c>
      <c r="F60690" t="s">
        <v>346095</v>
      </c>
      <c r="G60690" t="s">
        <v>346096</v>
      </c>
      <c r="H60690" t="s">
        <v>346097</v>
      </c>
      <c r="I60690" s="1">
        <v>35765</v>
      </c>
      <c r="J60690" t="s">
        <v>18</v>
      </c>
      <c r="K60690" t="s">
        <v>322909</v>
      </c>
    </row>
    <row r="60691" spans="1:11" x14ac:dyDescent="0.4">
      <c r="A60691">
        <v>1</v>
      </c>
      <c r="B60691" t="s">
        <v>346098</v>
      </c>
      <c r="C60691" t="s">
        <v>346099</v>
      </c>
      <c r="D60691" t="s">
        <v>346100</v>
      </c>
      <c r="E60691" t="s">
        <v>346101</v>
      </c>
      <c r="F60691" t="s">
        <v>346102</v>
      </c>
      <c r="G60691" t="s">
        <v>346103</v>
      </c>
      <c r="H60691" t="s">
        <v>346104</v>
      </c>
      <c r="I60691" s="1">
        <v>28764</v>
      </c>
      <c r="J60691" t="s">
        <v>27</v>
      </c>
      <c r="K60691" t="s">
        <v>322909</v>
      </c>
    </row>
    <row r="60692" spans="1:11" x14ac:dyDescent="0.4">
      <c r="A60692">
        <v>1</v>
      </c>
      <c r="B60692" t="s">
        <v>346105</v>
      </c>
      <c r="C60692" t="s">
        <v>346106</v>
      </c>
      <c r="D60692" t="s">
        <v>346107</v>
      </c>
      <c r="E60692" t="s">
        <v>346108</v>
      </c>
      <c r="F60692" t="s">
        <v>346109</v>
      </c>
      <c r="G60692" t="s">
        <v>346110</v>
      </c>
      <c r="H60692" t="s">
        <v>346111</v>
      </c>
      <c r="I60692" s="1">
        <v>43405</v>
      </c>
      <c r="J60692" t="s">
        <v>18</v>
      </c>
      <c r="K60692" t="s">
        <v>322909</v>
      </c>
    </row>
    <row r="60693" spans="1:11" x14ac:dyDescent="0.4">
      <c r="A60693">
        <v>1</v>
      </c>
      <c r="B60693" t="s">
        <v>346112</v>
      </c>
      <c r="C60693" t="s">
        <v>346113</v>
      </c>
      <c r="D60693" t="s">
        <v>346114</v>
      </c>
      <c r="E60693" t="s">
        <v>346115</v>
      </c>
      <c r="F60693" t="s">
        <v>346116</v>
      </c>
      <c r="G60693" t="s">
        <v>346117</v>
      </c>
      <c r="H60693" t="s">
        <v>346117</v>
      </c>
      <c r="I60693" s="1">
        <v>34804</v>
      </c>
      <c r="J60693" t="s">
        <v>18</v>
      </c>
      <c r="K60693" t="s">
        <v>322909</v>
      </c>
    </row>
    <row r="60694" spans="1:11" x14ac:dyDescent="0.4">
      <c r="A60694">
        <v>1</v>
      </c>
      <c r="B60694" t="s">
        <v>346118</v>
      </c>
      <c r="C60694" t="s">
        <v>51189</v>
      </c>
      <c r="D60694" t="s">
        <v>346119</v>
      </c>
      <c r="E60694" t="s">
        <v>346120</v>
      </c>
      <c r="F60694" t="s">
        <v>346121</v>
      </c>
      <c r="G60694" t="s">
        <v>346122</v>
      </c>
      <c r="H60694" t="s">
        <v>346122</v>
      </c>
      <c r="I60694" s="1">
        <v>31048</v>
      </c>
      <c r="J60694" t="s">
        <v>18</v>
      </c>
      <c r="K60694" t="s">
        <v>322909</v>
      </c>
    </row>
    <row r="60695" spans="1:11" x14ac:dyDescent="0.4">
      <c r="A60695">
        <v>1</v>
      </c>
      <c r="B60695" t="s">
        <v>346123</v>
      </c>
      <c r="C60695" t="s">
        <v>164022</v>
      </c>
      <c r="D60695" t="s">
        <v>346124</v>
      </c>
      <c r="E60695" t="s">
        <v>346125</v>
      </c>
      <c r="F60695" t="s">
        <v>346126</v>
      </c>
      <c r="G60695" t="s">
        <v>346127</v>
      </c>
      <c r="H60695" t="s">
        <v>346127</v>
      </c>
      <c r="I60695" s="1">
        <v>40026</v>
      </c>
      <c r="J60695" t="s">
        <v>18</v>
      </c>
      <c r="K60695" t="s">
        <v>322909</v>
      </c>
    </row>
    <row r="60696" spans="1:11" x14ac:dyDescent="0.4">
      <c r="A60696">
        <v>1</v>
      </c>
      <c r="B60696" t="s">
        <v>130298</v>
      </c>
      <c r="C60696" t="s">
        <v>346128</v>
      </c>
      <c r="D60696" t="s">
        <v>346129</v>
      </c>
      <c r="E60696" t="s">
        <v>346130</v>
      </c>
      <c r="F60696" t="s">
        <v>346131</v>
      </c>
      <c r="G60696" t="s">
        <v>346132</v>
      </c>
      <c r="H60696" t="s">
        <v>346133</v>
      </c>
      <c r="I60696" s="1">
        <v>25096</v>
      </c>
      <c r="J60696" t="s">
        <v>27</v>
      </c>
      <c r="K60696" t="s">
        <v>322909</v>
      </c>
    </row>
    <row r="60697" spans="1:11" x14ac:dyDescent="0.4">
      <c r="A60697">
        <v>1</v>
      </c>
      <c r="B60697" t="s">
        <v>130305</v>
      </c>
      <c r="C60697" t="s">
        <v>346134</v>
      </c>
      <c r="D60697" t="s">
        <v>346135</v>
      </c>
      <c r="E60697" t="s">
        <v>346136</v>
      </c>
      <c r="F60697" t="s">
        <v>346137</v>
      </c>
      <c r="G60697" t="s">
        <v>346138</v>
      </c>
      <c r="H60697" t="s">
        <v>346139</v>
      </c>
      <c r="I60697" s="1">
        <v>29618</v>
      </c>
      <c r="J60697" t="s">
        <v>27</v>
      </c>
      <c r="K60697" t="s">
        <v>322909</v>
      </c>
    </row>
    <row r="60698" spans="1:11" x14ac:dyDescent="0.4">
      <c r="A60698">
        <v>1</v>
      </c>
      <c r="B60698" t="s">
        <v>346140</v>
      </c>
      <c r="C60698" t="s">
        <v>346141</v>
      </c>
      <c r="D60698" t="s">
        <v>346142</v>
      </c>
      <c r="E60698" t="s">
        <v>346143</v>
      </c>
      <c r="F60698" t="s">
        <v>346144</v>
      </c>
      <c r="G60698" t="s">
        <v>346145</v>
      </c>
      <c r="H60698" t="s">
        <v>346146</v>
      </c>
      <c r="I60698" s="1">
        <v>34851</v>
      </c>
      <c r="J60698" t="s">
        <v>18</v>
      </c>
      <c r="K60698" t="s">
        <v>322909</v>
      </c>
    </row>
    <row r="60699" spans="1:11" x14ac:dyDescent="0.4">
      <c r="A60699">
        <v>1</v>
      </c>
      <c r="B60699" t="s">
        <v>346147</v>
      </c>
      <c r="C60699" t="s">
        <v>6821</v>
      </c>
      <c r="D60699" t="s">
        <v>346148</v>
      </c>
      <c r="E60699" t="s">
        <v>346149</v>
      </c>
      <c r="F60699" t="s">
        <v>346150</v>
      </c>
      <c r="G60699" t="s">
        <v>346151</v>
      </c>
      <c r="H60699" t="s">
        <v>346152</v>
      </c>
      <c r="I60699" s="1">
        <v>36861</v>
      </c>
      <c r="J60699" t="s">
        <v>18</v>
      </c>
      <c r="K60699" t="s">
        <v>322909</v>
      </c>
    </row>
    <row r="60700" spans="1:11" x14ac:dyDescent="0.4">
      <c r="A60700">
        <v>1</v>
      </c>
      <c r="B60700" t="s">
        <v>346153</v>
      </c>
      <c r="C60700" t="s">
        <v>187599</v>
      </c>
      <c r="D60700" t="s">
        <v>346154</v>
      </c>
      <c r="E60700" t="s">
        <v>346155</v>
      </c>
      <c r="F60700" t="s">
        <v>346156</v>
      </c>
      <c r="G60700" t="s">
        <v>346157</v>
      </c>
      <c r="H60700" t="s">
        <v>346157</v>
      </c>
      <c r="I60700" s="1">
        <v>32554</v>
      </c>
      <c r="J60700" t="s">
        <v>18</v>
      </c>
      <c r="K60700" t="s">
        <v>322909</v>
      </c>
    </row>
    <row r="60701" spans="1:11" x14ac:dyDescent="0.4">
      <c r="A60701">
        <v>1</v>
      </c>
      <c r="B60701" t="s">
        <v>346158</v>
      </c>
      <c r="C60701" t="s">
        <v>346159</v>
      </c>
      <c r="D60701" t="s">
        <v>346160</v>
      </c>
      <c r="E60701" t="s">
        <v>346161</v>
      </c>
      <c r="F60701" t="s">
        <v>346162</v>
      </c>
      <c r="G60701" t="s">
        <v>346163</v>
      </c>
      <c r="H60701" t="s">
        <v>346163</v>
      </c>
      <c r="I60701" s="1">
        <v>33848</v>
      </c>
      <c r="J60701" t="s">
        <v>18</v>
      </c>
      <c r="K60701" t="s">
        <v>322909</v>
      </c>
    </row>
    <row r="60702" spans="1:11" x14ac:dyDescent="0.4">
      <c r="A60702">
        <v>1</v>
      </c>
      <c r="B60702" t="s">
        <v>346164</v>
      </c>
      <c r="C60702" t="s">
        <v>346165</v>
      </c>
      <c r="D60702" t="s">
        <v>346166</v>
      </c>
      <c r="E60702" t="s">
        <v>346167</v>
      </c>
      <c r="F60702" t="s">
        <v>346168</v>
      </c>
      <c r="G60702" t="s">
        <v>346169</v>
      </c>
      <c r="H60702" t="s">
        <v>346169</v>
      </c>
      <c r="I60702" s="1">
        <v>33862</v>
      </c>
      <c r="J60702" t="s">
        <v>18</v>
      </c>
      <c r="K60702" t="s">
        <v>322909</v>
      </c>
    </row>
    <row r="60703" spans="1:11" x14ac:dyDescent="0.4">
      <c r="A60703">
        <v>1</v>
      </c>
      <c r="B60703" t="s">
        <v>346170</v>
      </c>
      <c r="C60703" t="s">
        <v>346171</v>
      </c>
      <c r="D60703" t="s">
        <v>346172</v>
      </c>
      <c r="E60703" t="s">
        <v>346173</v>
      </c>
      <c r="F60703" t="s">
        <v>346174</v>
      </c>
      <c r="G60703" t="s">
        <v>346175</v>
      </c>
      <c r="H60703" t="s">
        <v>346175</v>
      </c>
      <c r="I60703" s="1">
        <v>34943</v>
      </c>
      <c r="J60703" t="s">
        <v>18</v>
      </c>
      <c r="K60703" t="s">
        <v>322909</v>
      </c>
    </row>
    <row r="60704" spans="1:11" x14ac:dyDescent="0.4">
      <c r="A60704">
        <v>1</v>
      </c>
      <c r="B60704" t="s">
        <v>346176</v>
      </c>
      <c r="C60704" t="s">
        <v>346177</v>
      </c>
      <c r="D60704" t="s">
        <v>346178</v>
      </c>
      <c r="E60704" t="s">
        <v>346179</v>
      </c>
      <c r="F60704" t="s">
        <v>346180</v>
      </c>
      <c r="G60704" t="s">
        <v>346181</v>
      </c>
      <c r="H60704" t="s">
        <v>346181</v>
      </c>
      <c r="I60704" s="1">
        <v>36251</v>
      </c>
      <c r="J60704" t="s">
        <v>18</v>
      </c>
      <c r="K60704" t="s">
        <v>322909</v>
      </c>
    </row>
    <row r="60705" spans="1:11" x14ac:dyDescent="0.4">
      <c r="A60705">
        <v>1</v>
      </c>
      <c r="B60705" t="s">
        <v>346182</v>
      </c>
      <c r="C60705" t="s">
        <v>182498</v>
      </c>
      <c r="D60705" t="s">
        <v>346183</v>
      </c>
      <c r="E60705" t="s">
        <v>346184</v>
      </c>
      <c r="F60705" t="s">
        <v>346185</v>
      </c>
      <c r="G60705" t="s">
        <v>346186</v>
      </c>
      <c r="H60705" t="s">
        <v>346186</v>
      </c>
      <c r="I60705" s="1">
        <v>36770</v>
      </c>
      <c r="J60705" t="s">
        <v>18</v>
      </c>
      <c r="K60705" t="s">
        <v>322909</v>
      </c>
    </row>
    <row r="60706" spans="1:11" x14ac:dyDescent="0.4">
      <c r="A60706">
        <v>1</v>
      </c>
      <c r="B60706" t="s">
        <v>346187</v>
      </c>
      <c r="C60706" t="s">
        <v>346188</v>
      </c>
      <c r="D60706" t="s">
        <v>346154</v>
      </c>
      <c r="E60706" t="s">
        <v>346189</v>
      </c>
      <c r="F60706" t="s">
        <v>346190</v>
      </c>
      <c r="G60706" t="s">
        <v>346191</v>
      </c>
      <c r="H60706" t="s">
        <v>346192</v>
      </c>
      <c r="I60706" s="1">
        <v>32721</v>
      </c>
      <c r="J60706" t="s">
        <v>27</v>
      </c>
      <c r="K60706" t="s">
        <v>322909</v>
      </c>
    </row>
    <row r="60707" spans="1:11" x14ac:dyDescent="0.4">
      <c r="A60707">
        <v>1</v>
      </c>
      <c r="B60707" t="s">
        <v>346193</v>
      </c>
      <c r="C60707" t="s">
        <v>346194</v>
      </c>
      <c r="D60707" t="s">
        <v>346154</v>
      </c>
      <c r="E60707" t="s">
        <v>346195</v>
      </c>
      <c r="F60707" t="s">
        <v>346196</v>
      </c>
      <c r="G60707" t="s">
        <v>346197</v>
      </c>
      <c r="H60707" t="s">
        <v>346198</v>
      </c>
      <c r="I60707" s="1">
        <v>35370</v>
      </c>
      <c r="J60707" t="s">
        <v>18</v>
      </c>
      <c r="K60707" t="s">
        <v>322909</v>
      </c>
    </row>
    <row r="60708" spans="1:11" x14ac:dyDescent="0.4">
      <c r="A60708">
        <v>1</v>
      </c>
      <c r="B60708" t="s">
        <v>346199</v>
      </c>
      <c r="C60708" t="s">
        <v>346200</v>
      </c>
      <c r="D60708" t="s">
        <v>346172</v>
      </c>
      <c r="E60708" t="s">
        <v>346201</v>
      </c>
      <c r="F60708" t="s">
        <v>346202</v>
      </c>
      <c r="G60708" t="s">
        <v>346203</v>
      </c>
      <c r="H60708" t="s">
        <v>346204</v>
      </c>
      <c r="I60708" s="1">
        <v>36617</v>
      </c>
      <c r="J60708" t="s">
        <v>18</v>
      </c>
      <c r="K60708" t="s">
        <v>322909</v>
      </c>
    </row>
    <row r="60709" spans="1:11" x14ac:dyDescent="0.4">
      <c r="A60709">
        <v>1</v>
      </c>
      <c r="B60709" t="s">
        <v>346205</v>
      </c>
      <c r="C60709" t="s">
        <v>346206</v>
      </c>
      <c r="D60709" t="s">
        <v>346207</v>
      </c>
      <c r="E60709" t="s">
        <v>346208</v>
      </c>
      <c r="F60709" t="s">
        <v>346209</v>
      </c>
      <c r="G60709" t="s">
        <v>346210</v>
      </c>
      <c r="H60709" t="s">
        <v>346211</v>
      </c>
      <c r="I60709" s="1">
        <v>37196</v>
      </c>
      <c r="J60709" t="s">
        <v>18</v>
      </c>
      <c r="K60709" t="s">
        <v>322909</v>
      </c>
    </row>
    <row r="60710" spans="1:11" x14ac:dyDescent="0.4">
      <c r="A60710">
        <v>1</v>
      </c>
      <c r="B60710" t="s">
        <v>346212</v>
      </c>
      <c r="C60710" t="s">
        <v>346213</v>
      </c>
      <c r="D60710" t="s">
        <v>346214</v>
      </c>
      <c r="E60710" t="s">
        <v>346215</v>
      </c>
      <c r="F60710" t="s">
        <v>346216</v>
      </c>
      <c r="G60710" t="s">
        <v>346217</v>
      </c>
      <c r="H60710" t="s">
        <v>346218</v>
      </c>
      <c r="I60710" s="1">
        <v>37347</v>
      </c>
      <c r="J60710" t="s">
        <v>18</v>
      </c>
      <c r="K60710" t="s">
        <v>322909</v>
      </c>
    </row>
    <row r="60711" spans="1:11" x14ac:dyDescent="0.4">
      <c r="A60711">
        <v>1</v>
      </c>
      <c r="B60711" t="s">
        <v>346219</v>
      </c>
      <c r="C60711" t="s">
        <v>346220</v>
      </c>
      <c r="D60711" t="s">
        <v>346221</v>
      </c>
      <c r="E60711" t="s">
        <v>346222</v>
      </c>
      <c r="F60711" t="s">
        <v>346223</v>
      </c>
      <c r="G60711" t="s">
        <v>346224</v>
      </c>
      <c r="H60711" t="s">
        <v>346225</v>
      </c>
      <c r="I60711" s="1">
        <v>37773</v>
      </c>
      <c r="J60711" t="s">
        <v>18</v>
      </c>
      <c r="K60711" t="s">
        <v>322909</v>
      </c>
    </row>
    <row r="60712" spans="1:11" x14ac:dyDescent="0.4">
      <c r="A60712">
        <v>1</v>
      </c>
      <c r="B60712" t="s">
        <v>346226</v>
      </c>
      <c r="C60712" t="s">
        <v>346227</v>
      </c>
      <c r="D60712" t="s">
        <v>346178</v>
      </c>
      <c r="E60712" t="s">
        <v>346228</v>
      </c>
      <c r="F60712" t="s">
        <v>346229</v>
      </c>
      <c r="G60712" t="s">
        <v>346230</v>
      </c>
      <c r="H60712" t="s">
        <v>346231</v>
      </c>
      <c r="I60712" s="1">
        <v>37834</v>
      </c>
      <c r="J60712" t="s">
        <v>18</v>
      </c>
      <c r="K60712" t="s">
        <v>322909</v>
      </c>
    </row>
    <row r="60713" spans="1:11" x14ac:dyDescent="0.4">
      <c r="A60713">
        <v>1</v>
      </c>
      <c r="B60713" t="s">
        <v>346232</v>
      </c>
      <c r="C60713" t="s">
        <v>346233</v>
      </c>
      <c r="D60713" t="s">
        <v>346234</v>
      </c>
      <c r="E60713" t="s">
        <v>346235</v>
      </c>
      <c r="F60713" t="s">
        <v>346236</v>
      </c>
      <c r="G60713" t="s">
        <v>346237</v>
      </c>
      <c r="H60713" t="s">
        <v>346238</v>
      </c>
      <c r="I60713" s="1">
        <v>40940</v>
      </c>
      <c r="J60713" t="s">
        <v>18</v>
      </c>
      <c r="K60713" t="s">
        <v>322909</v>
      </c>
    </row>
    <row r="60714" spans="1:11" x14ac:dyDescent="0.4">
      <c r="A60714">
        <v>1</v>
      </c>
      <c r="B60714" t="s">
        <v>346239</v>
      </c>
      <c r="C60714" t="s">
        <v>346240</v>
      </c>
      <c r="D60714" t="s">
        <v>346234</v>
      </c>
      <c r="E60714" t="s">
        <v>346241</v>
      </c>
      <c r="F60714" t="s">
        <v>346242</v>
      </c>
      <c r="G60714" t="s">
        <v>346243</v>
      </c>
      <c r="H60714" t="s">
        <v>346244</v>
      </c>
      <c r="I60714" s="1">
        <v>43466</v>
      </c>
      <c r="J60714" t="s">
        <v>18</v>
      </c>
      <c r="K60714" t="s">
        <v>322909</v>
      </c>
    </row>
    <row r="60715" spans="1:11" x14ac:dyDescent="0.4">
      <c r="A60715">
        <v>1</v>
      </c>
      <c r="B60715" t="s">
        <v>346245</v>
      </c>
      <c r="C60715" t="s">
        <v>346246</v>
      </c>
      <c r="D60715" t="s">
        <v>346166</v>
      </c>
      <c r="E60715" t="s">
        <v>346247</v>
      </c>
      <c r="F60715" t="s">
        <v>346248</v>
      </c>
      <c r="G60715" t="s">
        <v>346249</v>
      </c>
      <c r="H60715" t="s">
        <v>346249</v>
      </c>
      <c r="I60715" s="1">
        <v>43922</v>
      </c>
      <c r="J60715" t="s">
        <v>18</v>
      </c>
      <c r="K60715" t="s">
        <v>322909</v>
      </c>
    </row>
    <row r="60716" spans="1:11" x14ac:dyDescent="0.4">
      <c r="A60716">
        <v>1</v>
      </c>
      <c r="B60716" t="s">
        <v>346250</v>
      </c>
      <c r="C60716" t="s">
        <v>346251</v>
      </c>
      <c r="D60716" t="s">
        <v>288896</v>
      </c>
      <c r="E60716" t="s">
        <v>346252</v>
      </c>
      <c r="F60716" t="s">
        <v>346253</v>
      </c>
      <c r="G60716" t="s">
        <v>346254</v>
      </c>
      <c r="H60716" t="s">
        <v>346255</v>
      </c>
      <c r="I60716" s="1">
        <v>44682</v>
      </c>
      <c r="J60716" t="s">
        <v>18</v>
      </c>
      <c r="K60716" t="s">
        <v>322909</v>
      </c>
    </row>
    <row r="60717" spans="1:11" x14ac:dyDescent="0.4">
      <c r="A60717">
        <v>1</v>
      </c>
      <c r="B60717" t="s">
        <v>346256</v>
      </c>
      <c r="C60717" t="s">
        <v>346257</v>
      </c>
      <c r="D60717" t="s">
        <v>346258</v>
      </c>
      <c r="E60717" t="s">
        <v>346259</v>
      </c>
      <c r="F60717" t="s">
        <v>346260</v>
      </c>
      <c r="G60717" t="s">
        <v>346261</v>
      </c>
      <c r="H60717" t="s">
        <v>346261</v>
      </c>
      <c r="I60717" s="1">
        <v>45536</v>
      </c>
      <c r="J60717" t="s">
        <v>18</v>
      </c>
      <c r="K60717" t="s">
        <v>322909</v>
      </c>
    </row>
    <row r="60718" spans="1:11" x14ac:dyDescent="0.4">
      <c r="A60718">
        <v>1</v>
      </c>
      <c r="B60718" t="s">
        <v>346262</v>
      </c>
      <c r="C60718" t="s">
        <v>346263</v>
      </c>
      <c r="D60718" t="s">
        <v>346264</v>
      </c>
      <c r="E60718" t="s">
        <v>346265</v>
      </c>
      <c r="F60718" t="s">
        <v>346266</v>
      </c>
      <c r="G60718" t="s">
        <v>346267</v>
      </c>
      <c r="H60718" t="s">
        <v>129979</v>
      </c>
      <c r="I60718" s="1">
        <v>45689</v>
      </c>
      <c r="J60718" t="s">
        <v>18</v>
      </c>
      <c r="K60718" t="s">
        <v>322909</v>
      </c>
    </row>
    <row r="60719" spans="1:11" x14ac:dyDescent="0.4">
      <c r="A60719">
        <v>1</v>
      </c>
      <c r="B60719" t="s">
        <v>346268</v>
      </c>
      <c r="C60719" t="s">
        <v>346269</v>
      </c>
      <c r="D60719" t="s">
        <v>346270</v>
      </c>
      <c r="E60719" t="s">
        <v>346271</v>
      </c>
      <c r="F60719" t="s">
        <v>346272</v>
      </c>
      <c r="G60719" t="s">
        <v>346273</v>
      </c>
      <c r="H60719" t="s">
        <v>346273</v>
      </c>
      <c r="I60719" s="1">
        <v>35333</v>
      </c>
      <c r="J60719" t="s">
        <v>18</v>
      </c>
      <c r="K60719" t="s">
        <v>322909</v>
      </c>
    </row>
    <row r="60720" spans="1:11" x14ac:dyDescent="0.4">
      <c r="A60720">
        <v>1</v>
      </c>
      <c r="B60720" t="s">
        <v>346274</v>
      </c>
      <c r="C60720" t="s">
        <v>167308</v>
      </c>
      <c r="D60720" t="s">
        <v>346275</v>
      </c>
      <c r="E60720" t="s">
        <v>346276</v>
      </c>
      <c r="F60720" t="s">
        <v>346277</v>
      </c>
      <c r="G60720" t="s">
        <v>346278</v>
      </c>
      <c r="H60720" t="s">
        <v>346278</v>
      </c>
      <c r="I60720" s="1">
        <v>38092</v>
      </c>
      <c r="J60720" t="s">
        <v>18</v>
      </c>
      <c r="K60720" t="s">
        <v>322909</v>
      </c>
    </row>
    <row r="60721" spans="1:11" x14ac:dyDescent="0.4">
      <c r="A60721">
        <v>1</v>
      </c>
      <c r="B60721" t="s">
        <v>346279</v>
      </c>
      <c r="C60721" t="s">
        <v>346280</v>
      </c>
      <c r="D60721" t="s">
        <v>346281</v>
      </c>
      <c r="E60721" t="s">
        <v>346282</v>
      </c>
      <c r="F60721" t="s">
        <v>346283</v>
      </c>
      <c r="G60721" t="s">
        <v>346284</v>
      </c>
      <c r="H60721" t="s">
        <v>346285</v>
      </c>
      <c r="I60721" s="1">
        <v>37622</v>
      </c>
      <c r="J60721" t="s">
        <v>18</v>
      </c>
      <c r="K60721" t="s">
        <v>322909</v>
      </c>
    </row>
    <row r="60722" spans="1:11" x14ac:dyDescent="0.4">
      <c r="A60722">
        <v>1</v>
      </c>
      <c r="B60722" t="s">
        <v>346286</v>
      </c>
      <c r="C60722" t="s">
        <v>346287</v>
      </c>
      <c r="D60722" t="s">
        <v>346288</v>
      </c>
      <c r="E60722" t="s">
        <v>346289</v>
      </c>
      <c r="F60722" t="s">
        <v>346290</v>
      </c>
      <c r="G60722" t="s">
        <v>346291</v>
      </c>
      <c r="H60722" t="s">
        <v>346292</v>
      </c>
      <c r="I60722" s="1">
        <v>39569</v>
      </c>
      <c r="J60722" t="s">
        <v>18</v>
      </c>
      <c r="K60722" t="s">
        <v>322909</v>
      </c>
    </row>
    <row r="60723" spans="1:11" x14ac:dyDescent="0.4">
      <c r="A60723">
        <v>1</v>
      </c>
      <c r="B60723" t="s">
        <v>346293</v>
      </c>
      <c r="C60723" t="s">
        <v>346294</v>
      </c>
      <c r="D60723" t="s">
        <v>346295</v>
      </c>
      <c r="E60723" t="s">
        <v>346296</v>
      </c>
      <c r="F60723" t="s">
        <v>346297</v>
      </c>
      <c r="G60723" t="s">
        <v>346298</v>
      </c>
      <c r="H60723" t="s">
        <v>346299</v>
      </c>
      <c r="I60723" s="1">
        <v>41426</v>
      </c>
      <c r="J60723" t="s">
        <v>18</v>
      </c>
      <c r="K60723" t="s">
        <v>322909</v>
      </c>
    </row>
    <row r="60724" spans="1:11" x14ac:dyDescent="0.4">
      <c r="A60724">
        <v>1</v>
      </c>
      <c r="B60724" t="s">
        <v>346300</v>
      </c>
      <c r="C60724" t="s">
        <v>346301</v>
      </c>
      <c r="D60724" t="s">
        <v>346302</v>
      </c>
      <c r="E60724" t="s">
        <v>346303</v>
      </c>
      <c r="F60724" t="s">
        <v>346304</v>
      </c>
      <c r="G60724" t="s">
        <v>346305</v>
      </c>
      <c r="H60724" t="s">
        <v>346305</v>
      </c>
      <c r="I60724" s="1">
        <v>37012</v>
      </c>
      <c r="J60724" t="s">
        <v>18</v>
      </c>
      <c r="K60724" t="s">
        <v>322909</v>
      </c>
    </row>
    <row r="60725" spans="1:11" x14ac:dyDescent="0.4">
      <c r="A60725">
        <v>1</v>
      </c>
      <c r="B60725" t="s">
        <v>346306</v>
      </c>
      <c r="C60725" t="s">
        <v>346307</v>
      </c>
      <c r="D60725" t="s">
        <v>346308</v>
      </c>
      <c r="E60725" t="s">
        <v>346309</v>
      </c>
      <c r="F60725" t="s">
        <v>346310</v>
      </c>
      <c r="G60725" t="s">
        <v>346311</v>
      </c>
      <c r="H60725" t="s">
        <v>346311</v>
      </c>
      <c r="I60725" s="1">
        <v>37726</v>
      </c>
      <c r="J60725" t="s">
        <v>18</v>
      </c>
      <c r="K60725" t="s">
        <v>322909</v>
      </c>
    </row>
    <row r="60726" spans="1:11" x14ac:dyDescent="0.4">
      <c r="A60726">
        <v>1</v>
      </c>
      <c r="B60726" t="s">
        <v>346312</v>
      </c>
      <c r="C60726" t="s">
        <v>346313</v>
      </c>
      <c r="D60726" t="s">
        <v>346314</v>
      </c>
      <c r="E60726" t="s">
        <v>346315</v>
      </c>
      <c r="F60726" t="s">
        <v>346316</v>
      </c>
      <c r="G60726" t="s">
        <v>346317</v>
      </c>
      <c r="H60726" t="s">
        <v>346317</v>
      </c>
      <c r="I60726" s="1">
        <v>44501</v>
      </c>
      <c r="J60726" t="s">
        <v>18</v>
      </c>
      <c r="K60726" t="s">
        <v>322909</v>
      </c>
    </row>
    <row r="60727" spans="1:11" x14ac:dyDescent="0.4">
      <c r="A60727">
        <v>1</v>
      </c>
      <c r="B60727" t="s">
        <v>346318</v>
      </c>
      <c r="C60727" t="s">
        <v>346319</v>
      </c>
      <c r="D60727" t="s">
        <v>346314</v>
      </c>
      <c r="E60727" t="s">
        <v>346315</v>
      </c>
      <c r="F60727" t="s">
        <v>346320</v>
      </c>
      <c r="G60727" t="s">
        <v>346321</v>
      </c>
      <c r="H60727" t="s">
        <v>346322</v>
      </c>
      <c r="I60727" s="1">
        <v>44501</v>
      </c>
      <c r="J60727" t="s">
        <v>27</v>
      </c>
      <c r="K60727" t="s">
        <v>322909</v>
      </c>
    </row>
    <row r="60728" spans="1:11" x14ac:dyDescent="0.4">
      <c r="A60728">
        <v>1</v>
      </c>
      <c r="B60728" t="s">
        <v>346323</v>
      </c>
      <c r="C60728" t="s">
        <v>346324</v>
      </c>
      <c r="D60728" t="s">
        <v>346302</v>
      </c>
      <c r="E60728" t="s">
        <v>346325</v>
      </c>
      <c r="F60728" t="s">
        <v>346326</v>
      </c>
      <c r="G60728" t="s">
        <v>346327</v>
      </c>
      <c r="H60728" t="s">
        <v>346328</v>
      </c>
      <c r="I60728" s="1">
        <v>45748</v>
      </c>
      <c r="J60728" t="s">
        <v>18</v>
      </c>
      <c r="K60728" t="s">
        <v>322909</v>
      </c>
    </row>
    <row r="60729" spans="1:11" x14ac:dyDescent="0.4">
      <c r="A60729">
        <v>1</v>
      </c>
      <c r="B60729" t="s">
        <v>346329</v>
      </c>
      <c r="C60729" t="s">
        <v>346330</v>
      </c>
      <c r="D60729" t="s">
        <v>346314</v>
      </c>
      <c r="E60729" t="s">
        <v>346331</v>
      </c>
      <c r="F60729" t="s">
        <v>346332</v>
      </c>
      <c r="G60729" t="s">
        <v>346333</v>
      </c>
      <c r="H60729" t="s">
        <v>346333</v>
      </c>
      <c r="I60729" s="1">
        <v>45566</v>
      </c>
      <c r="J60729" t="s">
        <v>18</v>
      </c>
      <c r="K60729" t="s">
        <v>322909</v>
      </c>
    </row>
    <row r="60730" spans="1:11" x14ac:dyDescent="0.4">
      <c r="A60730">
        <v>1</v>
      </c>
      <c r="B60730" t="s">
        <v>346334</v>
      </c>
      <c r="C60730" t="s">
        <v>346335</v>
      </c>
      <c r="D60730" t="s">
        <v>346302</v>
      </c>
      <c r="E60730" t="s">
        <v>346336</v>
      </c>
      <c r="F60730" t="s">
        <v>346337</v>
      </c>
      <c r="G60730" t="s">
        <v>346338</v>
      </c>
      <c r="H60730" t="s">
        <v>346338</v>
      </c>
      <c r="I60730" s="1">
        <v>45901</v>
      </c>
      <c r="J60730" t="s">
        <v>18</v>
      </c>
      <c r="K60730" t="s">
        <v>322909</v>
      </c>
    </row>
    <row r="60731" spans="1:11" x14ac:dyDescent="0.4">
      <c r="A60731">
        <v>1</v>
      </c>
      <c r="B60731" t="s">
        <v>324613</v>
      </c>
      <c r="C60731" t="s">
        <v>238819</v>
      </c>
      <c r="D60731" t="s">
        <v>346339</v>
      </c>
      <c r="E60731" t="s">
        <v>346340</v>
      </c>
      <c r="F60731" t="s">
        <v>346341</v>
      </c>
      <c r="G60731" t="s">
        <v>346342</v>
      </c>
      <c r="H60731" t="s">
        <v>346342</v>
      </c>
      <c r="I60731" s="1">
        <v>37513</v>
      </c>
      <c r="J60731" t="s">
        <v>18</v>
      </c>
      <c r="K60731" t="s">
        <v>322909</v>
      </c>
    </row>
    <row r="60732" spans="1:11" x14ac:dyDescent="0.4">
      <c r="A60732">
        <v>1</v>
      </c>
      <c r="B60732" t="s">
        <v>346343</v>
      </c>
      <c r="C60732" t="s">
        <v>346344</v>
      </c>
      <c r="D60732" t="s">
        <v>346345</v>
      </c>
      <c r="E60732" t="s">
        <v>346346</v>
      </c>
      <c r="F60732" t="s">
        <v>346347</v>
      </c>
      <c r="G60732" t="s">
        <v>346348</v>
      </c>
      <c r="H60732" t="s">
        <v>346349</v>
      </c>
      <c r="I60732" s="1">
        <v>34912</v>
      </c>
      <c r="J60732" t="s">
        <v>18</v>
      </c>
      <c r="K60732" t="s">
        <v>322909</v>
      </c>
    </row>
    <row r="60733" spans="1:11" x14ac:dyDescent="0.4">
      <c r="A60733">
        <v>1</v>
      </c>
      <c r="B60733" t="s">
        <v>346350</v>
      </c>
      <c r="C60733" t="s">
        <v>346351</v>
      </c>
      <c r="D60733" t="s">
        <v>346352</v>
      </c>
      <c r="E60733" t="s">
        <v>346353</v>
      </c>
      <c r="F60733" t="s">
        <v>346354</v>
      </c>
      <c r="G60733" t="s">
        <v>346355</v>
      </c>
      <c r="H60733" t="s">
        <v>346356</v>
      </c>
      <c r="I60733" s="1">
        <v>44317</v>
      </c>
      <c r="J60733" t="s">
        <v>18</v>
      </c>
      <c r="K60733" t="s">
        <v>322909</v>
      </c>
    </row>
    <row r="60734" spans="1:11" x14ac:dyDescent="0.4">
      <c r="A60734">
        <v>1</v>
      </c>
      <c r="B60734" t="s">
        <v>346357</v>
      </c>
      <c r="C60734" t="s">
        <v>5446</v>
      </c>
      <c r="D60734" t="s">
        <v>346358</v>
      </c>
      <c r="E60734" t="s">
        <v>346359</v>
      </c>
      <c r="F60734" t="s">
        <v>346360</v>
      </c>
      <c r="G60734" t="s">
        <v>344444</v>
      </c>
      <c r="H60734" t="s">
        <v>344444</v>
      </c>
      <c r="I60734" s="1">
        <v>38073</v>
      </c>
      <c r="J60734" t="s">
        <v>18</v>
      </c>
      <c r="K60734" t="s">
        <v>322909</v>
      </c>
    </row>
    <row r="60735" spans="1:11" x14ac:dyDescent="0.4">
      <c r="A60735">
        <v>1</v>
      </c>
      <c r="B60735" t="s">
        <v>346361</v>
      </c>
      <c r="C60735" t="s">
        <v>346362</v>
      </c>
      <c r="D60735" t="s">
        <v>346363</v>
      </c>
      <c r="E60735" t="s">
        <v>346364</v>
      </c>
      <c r="F60735" t="s">
        <v>346365</v>
      </c>
      <c r="G60735" t="s">
        <v>346366</v>
      </c>
      <c r="H60735" t="s">
        <v>346366</v>
      </c>
      <c r="I60735" s="1">
        <v>37787</v>
      </c>
      <c r="J60735" t="s">
        <v>18</v>
      </c>
      <c r="K60735" t="s">
        <v>322909</v>
      </c>
    </row>
    <row r="60736" spans="1:11" x14ac:dyDescent="0.4">
      <c r="A60736">
        <v>1</v>
      </c>
      <c r="B60736" t="s">
        <v>324661</v>
      </c>
      <c r="C60736" t="s">
        <v>187939</v>
      </c>
      <c r="D60736" t="s">
        <v>346367</v>
      </c>
      <c r="E60736" t="s">
        <v>346368</v>
      </c>
      <c r="F60736" t="s">
        <v>346369</v>
      </c>
      <c r="G60736" t="s">
        <v>346370</v>
      </c>
      <c r="H60736" t="s">
        <v>346370</v>
      </c>
      <c r="I60736" s="1">
        <v>41091</v>
      </c>
      <c r="J60736" t="s">
        <v>18</v>
      </c>
      <c r="K60736" t="s">
        <v>322909</v>
      </c>
    </row>
    <row r="60737" spans="1:11" x14ac:dyDescent="0.4">
      <c r="A60737">
        <v>1</v>
      </c>
      <c r="B60737" t="s">
        <v>346371</v>
      </c>
      <c r="C60737" t="s">
        <v>227432</v>
      </c>
      <c r="D60737" t="s">
        <v>346372</v>
      </c>
      <c r="E60737" t="s">
        <v>346373</v>
      </c>
      <c r="F60737" t="s">
        <v>346374</v>
      </c>
      <c r="G60737" t="s">
        <v>346375</v>
      </c>
      <c r="H60737" t="s">
        <v>59812</v>
      </c>
      <c r="I60737" s="1">
        <v>40198</v>
      </c>
      <c r="J60737" t="s">
        <v>18</v>
      </c>
      <c r="K60737" t="s">
        <v>322909</v>
      </c>
    </row>
    <row r="60738" spans="1:11" x14ac:dyDescent="0.4">
      <c r="A60738">
        <v>1</v>
      </c>
      <c r="B60738" t="s">
        <v>346376</v>
      </c>
      <c r="C60738" t="s">
        <v>346377</v>
      </c>
      <c r="D60738" t="s">
        <v>346378</v>
      </c>
      <c r="E60738" t="s">
        <v>346379</v>
      </c>
      <c r="F60738" t="s">
        <v>346380</v>
      </c>
      <c r="G60738" t="s">
        <v>346381</v>
      </c>
      <c r="H60738" t="s">
        <v>346382</v>
      </c>
      <c r="I60738" s="1">
        <v>33208</v>
      </c>
      <c r="J60738" t="s">
        <v>18</v>
      </c>
      <c r="K60738" t="s">
        <v>322909</v>
      </c>
    </row>
    <row r="60739" spans="1:11" x14ac:dyDescent="0.4">
      <c r="A60739">
        <v>1</v>
      </c>
      <c r="B60739" t="s">
        <v>346383</v>
      </c>
      <c r="C60739" t="s">
        <v>346384</v>
      </c>
      <c r="D60739" t="s">
        <v>14104</v>
      </c>
      <c r="E60739" t="s">
        <v>346385</v>
      </c>
      <c r="F60739" t="s">
        <v>346386</v>
      </c>
      <c r="G60739" t="s">
        <v>346387</v>
      </c>
      <c r="H60739" t="s">
        <v>346388</v>
      </c>
      <c r="I60739" s="1">
        <v>33329</v>
      </c>
      <c r="J60739" t="s">
        <v>27</v>
      </c>
      <c r="K60739" t="s">
        <v>322909</v>
      </c>
    </row>
    <row r="60740" spans="1:11" x14ac:dyDescent="0.4">
      <c r="A60740">
        <v>1</v>
      </c>
      <c r="B60740" t="s">
        <v>346389</v>
      </c>
      <c r="C60740" t="s">
        <v>346390</v>
      </c>
      <c r="D60740" t="s">
        <v>346391</v>
      </c>
      <c r="E60740" t="s">
        <v>346392</v>
      </c>
      <c r="F60740" t="s">
        <v>346393</v>
      </c>
      <c r="G60740" t="s">
        <v>346394</v>
      </c>
      <c r="H60740" t="s">
        <v>346395</v>
      </c>
      <c r="I60740" s="1">
        <v>33482</v>
      </c>
      <c r="J60740" t="s">
        <v>18</v>
      </c>
      <c r="K60740" t="s">
        <v>322909</v>
      </c>
    </row>
    <row r="60741" spans="1:11" x14ac:dyDescent="0.4">
      <c r="A60741">
        <v>1</v>
      </c>
      <c r="B60741" t="s">
        <v>346396</v>
      </c>
      <c r="C60741" t="s">
        <v>346397</v>
      </c>
      <c r="D60741" t="s">
        <v>346398</v>
      </c>
      <c r="E60741" t="s">
        <v>346399</v>
      </c>
      <c r="F60741" t="s">
        <v>346400</v>
      </c>
      <c r="G60741" t="s">
        <v>332317</v>
      </c>
      <c r="H60741" t="s">
        <v>346401</v>
      </c>
      <c r="I60741" s="1">
        <v>34001</v>
      </c>
      <c r="J60741" t="s">
        <v>18</v>
      </c>
      <c r="K60741" t="s">
        <v>322909</v>
      </c>
    </row>
    <row r="60742" spans="1:11" x14ac:dyDescent="0.4">
      <c r="A60742">
        <v>1</v>
      </c>
      <c r="B60742" t="s">
        <v>346402</v>
      </c>
      <c r="C60742" t="s">
        <v>346403</v>
      </c>
      <c r="D60742" t="s">
        <v>346363</v>
      </c>
      <c r="E60742" t="s">
        <v>346404</v>
      </c>
      <c r="F60742" t="s">
        <v>346405</v>
      </c>
      <c r="G60742" t="s">
        <v>346406</v>
      </c>
      <c r="H60742" t="s">
        <v>346407</v>
      </c>
      <c r="I60742" s="1">
        <v>34182</v>
      </c>
      <c r="J60742" t="s">
        <v>18</v>
      </c>
      <c r="K60742" t="s">
        <v>322909</v>
      </c>
    </row>
    <row r="60743" spans="1:11" x14ac:dyDescent="0.4">
      <c r="A60743">
        <v>1</v>
      </c>
      <c r="B60743" t="s">
        <v>346408</v>
      </c>
      <c r="C60743" t="s">
        <v>346409</v>
      </c>
      <c r="D60743" t="s">
        <v>346410</v>
      </c>
      <c r="E60743" t="s">
        <v>346411</v>
      </c>
      <c r="F60743" t="s">
        <v>346412</v>
      </c>
      <c r="G60743" t="s">
        <v>346413</v>
      </c>
      <c r="H60743" t="s">
        <v>346414</v>
      </c>
      <c r="I60743" s="1">
        <v>37987</v>
      </c>
      <c r="J60743" t="s">
        <v>18</v>
      </c>
      <c r="K60743" t="s">
        <v>322909</v>
      </c>
    </row>
    <row r="60744" spans="1:11" x14ac:dyDescent="0.4">
      <c r="A60744">
        <v>1</v>
      </c>
      <c r="B60744" t="s">
        <v>346415</v>
      </c>
      <c r="C60744" t="s">
        <v>346416</v>
      </c>
      <c r="D60744" t="s">
        <v>346410</v>
      </c>
      <c r="E60744" t="s">
        <v>346417</v>
      </c>
      <c r="F60744" t="s">
        <v>346418</v>
      </c>
      <c r="G60744" t="s">
        <v>346419</v>
      </c>
      <c r="H60744" t="s">
        <v>346420</v>
      </c>
      <c r="I60744" s="1">
        <v>38443</v>
      </c>
      <c r="J60744" t="s">
        <v>18</v>
      </c>
      <c r="K60744" t="s">
        <v>322909</v>
      </c>
    </row>
    <row r="60745" spans="1:11" x14ac:dyDescent="0.4">
      <c r="A60745">
        <v>1</v>
      </c>
      <c r="B60745" t="s">
        <v>346421</v>
      </c>
      <c r="C60745" t="s">
        <v>346422</v>
      </c>
      <c r="D60745" t="s">
        <v>346391</v>
      </c>
      <c r="E60745" t="s">
        <v>346423</v>
      </c>
      <c r="F60745" t="s">
        <v>346424</v>
      </c>
      <c r="G60745" t="s">
        <v>346425</v>
      </c>
      <c r="H60745" t="s">
        <v>346426</v>
      </c>
      <c r="I60745" s="1">
        <v>38718</v>
      </c>
      <c r="J60745" t="s">
        <v>18</v>
      </c>
      <c r="K60745" t="s">
        <v>322909</v>
      </c>
    </row>
    <row r="60746" spans="1:11" x14ac:dyDescent="0.4">
      <c r="A60746">
        <v>1</v>
      </c>
      <c r="B60746" t="s">
        <v>346427</v>
      </c>
      <c r="C60746" t="s">
        <v>143834</v>
      </c>
      <c r="D60746" t="s">
        <v>346428</v>
      </c>
      <c r="E60746" t="s">
        <v>346429</v>
      </c>
      <c r="F60746" t="s">
        <v>346430</v>
      </c>
      <c r="G60746" t="s">
        <v>346431</v>
      </c>
      <c r="H60746" t="s">
        <v>346432</v>
      </c>
      <c r="I60746" s="1">
        <v>39052</v>
      </c>
      <c r="J60746" t="s">
        <v>18</v>
      </c>
      <c r="K60746" t="s">
        <v>322909</v>
      </c>
    </row>
    <row r="60747" spans="1:11" x14ac:dyDescent="0.4">
      <c r="A60747">
        <v>1</v>
      </c>
      <c r="B60747" t="s">
        <v>346433</v>
      </c>
      <c r="C60747" t="s">
        <v>346434</v>
      </c>
      <c r="D60747" t="s">
        <v>346391</v>
      </c>
      <c r="E60747" t="s">
        <v>346435</v>
      </c>
      <c r="F60747" t="s">
        <v>346436</v>
      </c>
      <c r="G60747" t="s">
        <v>346437</v>
      </c>
      <c r="H60747" t="s">
        <v>346438</v>
      </c>
      <c r="I60747" s="1">
        <v>42856</v>
      </c>
      <c r="J60747" t="s">
        <v>18</v>
      </c>
      <c r="K60747" t="s">
        <v>322909</v>
      </c>
    </row>
    <row r="60748" spans="1:11" x14ac:dyDescent="0.4">
      <c r="A60748">
        <v>1</v>
      </c>
      <c r="B60748" t="s">
        <v>346439</v>
      </c>
      <c r="C60748" t="s">
        <v>146053</v>
      </c>
      <c r="D60748" t="s">
        <v>346440</v>
      </c>
      <c r="E60748" t="s">
        <v>346441</v>
      </c>
      <c r="F60748" t="s">
        <v>346442</v>
      </c>
      <c r="G60748" t="s">
        <v>346443</v>
      </c>
      <c r="H60748" t="s">
        <v>346443</v>
      </c>
      <c r="I60748" s="1">
        <v>33496</v>
      </c>
      <c r="J60748" t="s">
        <v>18</v>
      </c>
      <c r="K60748" t="s">
        <v>322909</v>
      </c>
    </row>
    <row r="60749" spans="1:11" x14ac:dyDescent="0.4">
      <c r="A60749">
        <v>1</v>
      </c>
      <c r="B60749" t="s">
        <v>346444</v>
      </c>
      <c r="C60749" t="s">
        <v>12842</v>
      </c>
      <c r="D60749" t="s">
        <v>346445</v>
      </c>
      <c r="E60749" t="s">
        <v>346446</v>
      </c>
      <c r="F60749" t="s">
        <v>346447</v>
      </c>
      <c r="G60749" t="s">
        <v>346448</v>
      </c>
      <c r="H60749" t="s">
        <v>346448</v>
      </c>
      <c r="I60749" s="1">
        <v>33557</v>
      </c>
      <c r="J60749" t="s">
        <v>18</v>
      </c>
      <c r="K60749" t="s">
        <v>322909</v>
      </c>
    </row>
    <row r="60750" spans="1:11" x14ac:dyDescent="0.4">
      <c r="A60750">
        <v>1</v>
      </c>
      <c r="B60750" t="s">
        <v>346449</v>
      </c>
      <c r="C60750" t="s">
        <v>256175</v>
      </c>
      <c r="D60750" t="s">
        <v>346450</v>
      </c>
      <c r="E60750" t="s">
        <v>346451</v>
      </c>
      <c r="F60750" t="s">
        <v>346452</v>
      </c>
      <c r="G60750" t="s">
        <v>346453</v>
      </c>
      <c r="H60750" t="s">
        <v>346453</v>
      </c>
      <c r="I60750" s="1">
        <v>40087</v>
      </c>
      <c r="J60750" t="s">
        <v>18</v>
      </c>
      <c r="K60750" t="s">
        <v>322909</v>
      </c>
    </row>
    <row r="60751" spans="1:11" x14ac:dyDescent="0.4">
      <c r="A60751">
        <v>1</v>
      </c>
      <c r="B60751" t="s">
        <v>346454</v>
      </c>
      <c r="C60751" t="s">
        <v>346455</v>
      </c>
      <c r="D60751" t="s">
        <v>346456</v>
      </c>
      <c r="E60751" t="s">
        <v>346457</v>
      </c>
      <c r="F60751" t="s">
        <v>346458</v>
      </c>
      <c r="G60751" t="s">
        <v>346459</v>
      </c>
      <c r="H60751" t="s">
        <v>346460</v>
      </c>
      <c r="I60751" s="1">
        <v>32964</v>
      </c>
      <c r="J60751" t="s">
        <v>18</v>
      </c>
      <c r="K60751" t="s">
        <v>322909</v>
      </c>
    </row>
    <row r="60752" spans="1:11" x14ac:dyDescent="0.4">
      <c r="A60752">
        <v>1</v>
      </c>
      <c r="B60752" t="s">
        <v>346461</v>
      </c>
      <c r="C60752" t="s">
        <v>346462</v>
      </c>
      <c r="D60752" t="s">
        <v>346450</v>
      </c>
      <c r="E60752" t="s">
        <v>346463</v>
      </c>
      <c r="F60752" t="s">
        <v>346464</v>
      </c>
      <c r="G60752" t="s">
        <v>346465</v>
      </c>
      <c r="H60752" t="s">
        <v>346466</v>
      </c>
      <c r="I60752" s="1">
        <v>33482</v>
      </c>
      <c r="J60752" t="s">
        <v>18</v>
      </c>
      <c r="K60752" t="s">
        <v>322909</v>
      </c>
    </row>
    <row r="60753" spans="1:11" x14ac:dyDescent="0.4">
      <c r="A60753">
        <v>1</v>
      </c>
      <c r="B60753" t="s">
        <v>346467</v>
      </c>
      <c r="C60753" t="s">
        <v>451</v>
      </c>
      <c r="D60753" t="s">
        <v>346468</v>
      </c>
      <c r="E60753" t="s">
        <v>346469</v>
      </c>
      <c r="F60753" t="s">
        <v>346470</v>
      </c>
      <c r="G60753" t="s">
        <v>346471</v>
      </c>
      <c r="H60753" t="s">
        <v>346472</v>
      </c>
      <c r="I60753" s="1">
        <v>37226</v>
      </c>
      <c r="J60753" t="s">
        <v>18</v>
      </c>
      <c r="K60753" t="s">
        <v>322909</v>
      </c>
    </row>
    <row r="60754" spans="1:11" x14ac:dyDescent="0.4">
      <c r="A60754">
        <v>1</v>
      </c>
      <c r="B60754" t="s">
        <v>346473</v>
      </c>
      <c r="C60754" t="s">
        <v>346474</v>
      </c>
      <c r="D60754" t="s">
        <v>346450</v>
      </c>
      <c r="E60754" t="s">
        <v>346475</v>
      </c>
      <c r="F60754" t="s">
        <v>346476</v>
      </c>
      <c r="G60754" t="s">
        <v>346477</v>
      </c>
      <c r="H60754" t="s">
        <v>346478</v>
      </c>
      <c r="I60754" s="1">
        <v>37347</v>
      </c>
      <c r="J60754" t="s">
        <v>18</v>
      </c>
      <c r="K60754" t="s">
        <v>322909</v>
      </c>
    </row>
    <row r="60755" spans="1:11" x14ac:dyDescent="0.4">
      <c r="A60755">
        <v>1</v>
      </c>
      <c r="B60755" t="s">
        <v>346479</v>
      </c>
      <c r="C60755" t="s">
        <v>346480</v>
      </c>
      <c r="D60755" t="s">
        <v>346445</v>
      </c>
      <c r="E60755" t="s">
        <v>346481</v>
      </c>
      <c r="F60755" t="s">
        <v>346482</v>
      </c>
      <c r="G60755" t="s">
        <v>346483</v>
      </c>
      <c r="H60755" t="s">
        <v>346484</v>
      </c>
      <c r="I60755" s="1">
        <v>37773</v>
      </c>
      <c r="J60755" t="s">
        <v>27</v>
      </c>
      <c r="K60755" t="s">
        <v>322909</v>
      </c>
    </row>
    <row r="60756" spans="1:11" x14ac:dyDescent="0.4">
      <c r="A60756">
        <v>1</v>
      </c>
      <c r="B60756" t="s">
        <v>346485</v>
      </c>
      <c r="C60756" t="s">
        <v>346486</v>
      </c>
      <c r="D60756" t="s">
        <v>346450</v>
      </c>
      <c r="E60756" t="s">
        <v>346487</v>
      </c>
      <c r="F60756" t="s">
        <v>346488</v>
      </c>
      <c r="G60756" t="s">
        <v>346489</v>
      </c>
      <c r="H60756" t="s">
        <v>346490</v>
      </c>
      <c r="I60756" s="1">
        <v>41821</v>
      </c>
      <c r="J60756" t="s">
        <v>18</v>
      </c>
      <c r="K60756" t="s">
        <v>322909</v>
      </c>
    </row>
    <row r="60757" spans="1:11" x14ac:dyDescent="0.4">
      <c r="A60757">
        <v>1</v>
      </c>
      <c r="B60757" t="s">
        <v>346491</v>
      </c>
      <c r="C60757" t="s">
        <v>346492</v>
      </c>
      <c r="D60757" t="s">
        <v>346493</v>
      </c>
      <c r="E60757" t="s">
        <v>346494</v>
      </c>
      <c r="F60757" t="s">
        <v>346495</v>
      </c>
      <c r="G60757" t="s">
        <v>346496</v>
      </c>
      <c r="H60757" t="s">
        <v>346497</v>
      </c>
      <c r="I60757" s="1">
        <v>44501</v>
      </c>
      <c r="J60757" t="s">
        <v>18</v>
      </c>
      <c r="K60757" t="s">
        <v>322909</v>
      </c>
    </row>
    <row r="60758" spans="1:11" x14ac:dyDescent="0.4">
      <c r="A60758">
        <v>1</v>
      </c>
      <c r="B60758" t="s">
        <v>339052</v>
      </c>
      <c r="C60758" t="s">
        <v>339053</v>
      </c>
      <c r="D60758" t="s">
        <v>338918</v>
      </c>
      <c r="E60758" t="s">
        <v>339054</v>
      </c>
      <c r="F60758" t="s">
        <v>339055</v>
      </c>
      <c r="G60758" t="s">
        <v>28776</v>
      </c>
      <c r="H60758" t="s">
        <v>339056</v>
      </c>
      <c r="I60758" s="1">
        <v>20941</v>
      </c>
      <c r="J60758" t="s">
        <v>27</v>
      </c>
      <c r="K60758" t="s">
        <v>322909</v>
      </c>
    </row>
    <row r="60759" spans="1:11" x14ac:dyDescent="0.4">
      <c r="A60759">
        <v>1</v>
      </c>
      <c r="B60759" t="s">
        <v>339114</v>
      </c>
      <c r="C60759" t="s">
        <v>339115</v>
      </c>
      <c r="D60759" t="s">
        <v>338824</v>
      </c>
      <c r="E60759" t="s">
        <v>339116</v>
      </c>
      <c r="F60759" t="s">
        <v>339117</v>
      </c>
      <c r="G60759" t="s">
        <v>339118</v>
      </c>
      <c r="H60759" t="s">
        <v>339119</v>
      </c>
      <c r="I60759" s="1">
        <v>29921</v>
      </c>
      <c r="J60759" t="s">
        <v>27</v>
      </c>
      <c r="K60759" t="s">
        <v>322909</v>
      </c>
    </row>
    <row r="60760" spans="1:11" x14ac:dyDescent="0.4">
      <c r="A60760">
        <v>1</v>
      </c>
      <c r="B60760" t="s">
        <v>339120</v>
      </c>
      <c r="C60760" t="s">
        <v>339121</v>
      </c>
      <c r="D60760" t="s">
        <v>338829</v>
      </c>
      <c r="E60760" t="s">
        <v>339122</v>
      </c>
      <c r="F60760" t="s">
        <v>339123</v>
      </c>
      <c r="G60760" t="s">
        <v>339124</v>
      </c>
      <c r="H60760" t="s">
        <v>339125</v>
      </c>
      <c r="I60760" s="1">
        <v>30803</v>
      </c>
      <c r="J60760" t="s">
        <v>27</v>
      </c>
      <c r="K60760" t="s">
        <v>322909</v>
      </c>
    </row>
    <row r="60761" spans="1:11" x14ac:dyDescent="0.4">
      <c r="A60761">
        <v>1</v>
      </c>
      <c r="B60761" t="s">
        <v>339938</v>
      </c>
      <c r="C60761" t="s">
        <v>339939</v>
      </c>
      <c r="D60761" t="s">
        <v>338854</v>
      </c>
      <c r="E60761" t="s">
        <v>339940</v>
      </c>
      <c r="F60761" t="s">
        <v>339941</v>
      </c>
      <c r="G60761" t="s">
        <v>40</v>
      </c>
      <c r="H60761" t="s">
        <v>339942</v>
      </c>
      <c r="I60761" s="1">
        <v>43252</v>
      </c>
      <c r="J60761" t="s">
        <v>126003</v>
      </c>
      <c r="K60761" t="s">
        <v>322909</v>
      </c>
    </row>
    <row r="60762" spans="1:11" x14ac:dyDescent="0.4">
      <c r="A60762">
        <v>1</v>
      </c>
      <c r="B60762" t="s">
        <v>340399</v>
      </c>
      <c r="C60762" t="s">
        <v>340400</v>
      </c>
      <c r="D60762" t="s">
        <v>340401</v>
      </c>
      <c r="E60762" t="s">
        <v>340402</v>
      </c>
      <c r="F60762" t="s">
        <v>340403</v>
      </c>
      <c r="G60762" t="s">
        <v>340404</v>
      </c>
      <c r="H60762" t="s">
        <v>340405</v>
      </c>
      <c r="I60762" s="1">
        <v>20941</v>
      </c>
      <c r="J60762" t="s">
        <v>2711</v>
      </c>
      <c r="K60762" t="s">
        <v>322909</v>
      </c>
    </row>
    <row r="60763" spans="1:11" x14ac:dyDescent="0.4">
      <c r="A60763">
        <v>1</v>
      </c>
      <c r="B60763" t="s">
        <v>340751</v>
      </c>
      <c r="C60763" t="s">
        <v>340752</v>
      </c>
      <c r="D60763" t="s">
        <v>340753</v>
      </c>
      <c r="E60763" t="s">
        <v>340754</v>
      </c>
      <c r="F60763" t="s">
        <v>340755</v>
      </c>
      <c r="G60763" t="s">
        <v>340756</v>
      </c>
      <c r="H60763" t="s">
        <v>340757</v>
      </c>
      <c r="I60763" s="1">
        <v>20941</v>
      </c>
      <c r="J60763" t="s">
        <v>27</v>
      </c>
      <c r="K60763" t="s">
        <v>322909</v>
      </c>
    </row>
    <row r="60764" spans="1:11" x14ac:dyDescent="0.4">
      <c r="A60764">
        <v>1</v>
      </c>
      <c r="B60764" t="s">
        <v>340806</v>
      </c>
      <c r="C60764" t="s">
        <v>340807</v>
      </c>
      <c r="D60764" t="s">
        <v>340808</v>
      </c>
      <c r="E60764" t="s">
        <v>340809</v>
      </c>
      <c r="F60764" t="s">
        <v>340810</v>
      </c>
      <c r="G60764" t="s">
        <v>340811</v>
      </c>
      <c r="H60764" t="s">
        <v>340812</v>
      </c>
      <c r="I60764" s="1">
        <v>28321</v>
      </c>
      <c r="J60764" t="s">
        <v>126003</v>
      </c>
      <c r="K60764" t="s">
        <v>322909</v>
      </c>
    </row>
    <row r="60765" spans="1:11" x14ac:dyDescent="0.4">
      <c r="A60765">
        <v>1</v>
      </c>
      <c r="B60765" t="s">
        <v>99995</v>
      </c>
      <c r="C60765" t="s">
        <v>340964</v>
      </c>
      <c r="D60765" t="s">
        <v>340642</v>
      </c>
      <c r="E60765" t="s">
        <v>340965</v>
      </c>
      <c r="F60765" t="s">
        <v>340966</v>
      </c>
      <c r="G60765" t="s">
        <v>340967</v>
      </c>
      <c r="H60765" t="s">
        <v>340968</v>
      </c>
      <c r="I60765" s="1">
        <v>34973</v>
      </c>
      <c r="J60765" t="s">
        <v>18</v>
      </c>
      <c r="K60765" t="s">
        <v>322909</v>
      </c>
    </row>
    <row r="60766" spans="1:11" x14ac:dyDescent="0.4">
      <c r="A60766">
        <v>1</v>
      </c>
      <c r="B60766" t="s">
        <v>340776</v>
      </c>
      <c r="C60766" t="s">
        <v>340777</v>
      </c>
      <c r="D60766" t="s">
        <v>340778</v>
      </c>
      <c r="E60766" t="s">
        <v>340779</v>
      </c>
      <c r="F60766" t="s">
        <v>340780</v>
      </c>
      <c r="G60766" t="s">
        <v>340781</v>
      </c>
      <c r="H60766" t="s">
        <v>340782</v>
      </c>
      <c r="I60766" s="1">
        <v>23498</v>
      </c>
      <c r="J60766" t="s">
        <v>27</v>
      </c>
      <c r="K60766" t="s">
        <v>322909</v>
      </c>
    </row>
    <row r="60767" spans="1:11" x14ac:dyDescent="0.4">
      <c r="A60767">
        <v>1</v>
      </c>
      <c r="B60767" t="s">
        <v>341152</v>
      </c>
      <c r="C60767" t="s">
        <v>341153</v>
      </c>
      <c r="D60767" t="s">
        <v>340808</v>
      </c>
      <c r="E60767" t="s">
        <v>341154</v>
      </c>
      <c r="F60767" t="s">
        <v>341155</v>
      </c>
      <c r="G60767" t="s">
        <v>341156</v>
      </c>
      <c r="H60767" t="s">
        <v>341157</v>
      </c>
      <c r="I60767" s="1">
        <v>37970</v>
      </c>
      <c r="J60767" t="s">
        <v>18</v>
      </c>
      <c r="K60767" t="s">
        <v>322909</v>
      </c>
    </row>
    <row r="60768" spans="1:11" x14ac:dyDescent="0.4">
      <c r="A60768">
        <v>1</v>
      </c>
      <c r="B60768" t="s">
        <v>341188</v>
      </c>
      <c r="C60768" t="s">
        <v>341189</v>
      </c>
      <c r="D60768" t="s">
        <v>340636</v>
      </c>
      <c r="E60768" t="s">
        <v>341190</v>
      </c>
      <c r="F60768" t="s">
        <v>341191</v>
      </c>
      <c r="G60768" t="s">
        <v>341192</v>
      </c>
      <c r="H60768" t="s">
        <v>341193</v>
      </c>
      <c r="I60768" s="1">
        <v>39052</v>
      </c>
      <c r="J60768" t="s">
        <v>18</v>
      </c>
      <c r="K60768" t="s">
        <v>322909</v>
      </c>
    </row>
    <row r="60769" spans="1:11" x14ac:dyDescent="0.4">
      <c r="A60769">
        <v>1</v>
      </c>
      <c r="B60769" t="s">
        <v>341269</v>
      </c>
      <c r="C60769" t="s">
        <v>341270</v>
      </c>
      <c r="D60769" t="s">
        <v>340646</v>
      </c>
      <c r="E60769" t="s">
        <v>341271</v>
      </c>
      <c r="F60769" t="s">
        <v>341272</v>
      </c>
      <c r="G60769" t="s">
        <v>341273</v>
      </c>
      <c r="H60769" t="s">
        <v>341274</v>
      </c>
      <c r="I60769" s="1">
        <v>39995</v>
      </c>
      <c r="J60769" t="s">
        <v>18</v>
      </c>
      <c r="K60769" t="s">
        <v>322909</v>
      </c>
    </row>
    <row r="60770" spans="1:11" x14ac:dyDescent="0.4">
      <c r="A60770">
        <v>1</v>
      </c>
      <c r="B60770" t="s">
        <v>341450</v>
      </c>
      <c r="C60770" t="s">
        <v>341451</v>
      </c>
      <c r="D60770" t="s">
        <v>340646</v>
      </c>
      <c r="E60770" t="s">
        <v>341452</v>
      </c>
      <c r="F60770" t="s">
        <v>341453</v>
      </c>
      <c r="G60770" t="s">
        <v>341454</v>
      </c>
      <c r="H60770" t="s">
        <v>341455</v>
      </c>
      <c r="I60770" s="1">
        <v>41821</v>
      </c>
      <c r="J60770" t="s">
        <v>27</v>
      </c>
      <c r="K60770" t="s">
        <v>322909</v>
      </c>
    </row>
    <row r="60771" spans="1:11" x14ac:dyDescent="0.4">
      <c r="A60771">
        <v>1</v>
      </c>
      <c r="B60771" t="s">
        <v>341421</v>
      </c>
      <c r="C60771" t="s">
        <v>341422</v>
      </c>
      <c r="D60771" t="s">
        <v>340747</v>
      </c>
      <c r="E60771" t="s">
        <v>341423</v>
      </c>
      <c r="F60771" t="s">
        <v>341424</v>
      </c>
      <c r="G60771" t="s">
        <v>341425</v>
      </c>
      <c r="H60771" t="s">
        <v>341426</v>
      </c>
      <c r="I60771" s="1">
        <v>41730</v>
      </c>
      <c r="J60771" t="s">
        <v>18</v>
      </c>
      <c r="K60771" t="s">
        <v>322909</v>
      </c>
    </row>
    <row r="60772" spans="1:11" x14ac:dyDescent="0.4">
      <c r="A60772">
        <v>1</v>
      </c>
      <c r="B60772" t="s">
        <v>341735</v>
      </c>
      <c r="C60772" t="s">
        <v>341736</v>
      </c>
      <c r="D60772" t="s">
        <v>341659</v>
      </c>
      <c r="E60772" t="s">
        <v>341737</v>
      </c>
      <c r="F60772" t="s">
        <v>341738</v>
      </c>
      <c r="G60772" t="s">
        <v>341739</v>
      </c>
      <c r="H60772" t="s">
        <v>341739</v>
      </c>
      <c r="I60772" s="1">
        <v>43952</v>
      </c>
      <c r="J60772" t="s">
        <v>18</v>
      </c>
      <c r="K60772" t="s">
        <v>322909</v>
      </c>
    </row>
    <row r="60773" spans="1:11" x14ac:dyDescent="0.4">
      <c r="A60773">
        <v>1</v>
      </c>
      <c r="B60773" t="s">
        <v>341982</v>
      </c>
      <c r="C60773" t="s">
        <v>341983</v>
      </c>
      <c r="D60773" t="s">
        <v>341984</v>
      </c>
      <c r="E60773" t="s">
        <v>341985</v>
      </c>
      <c r="F60773" t="s">
        <v>341986</v>
      </c>
      <c r="G60773" t="s">
        <v>341987</v>
      </c>
      <c r="H60773" t="s">
        <v>341988</v>
      </c>
      <c r="I60773" s="1">
        <v>27743</v>
      </c>
      <c r="J60773" t="s">
        <v>18</v>
      </c>
      <c r="K60773" t="s">
        <v>322909</v>
      </c>
    </row>
    <row r="60774" spans="1:11" x14ac:dyDescent="0.4">
      <c r="A60774">
        <v>1</v>
      </c>
      <c r="B60774" t="s">
        <v>341952</v>
      </c>
      <c r="C60774" t="s">
        <v>341953</v>
      </c>
      <c r="D60774" t="s">
        <v>341954</v>
      </c>
      <c r="E60774" t="s">
        <v>341955</v>
      </c>
      <c r="F60774" t="s">
        <v>341956</v>
      </c>
      <c r="G60774" t="s">
        <v>341018</v>
      </c>
      <c r="H60774" t="s">
        <v>341957</v>
      </c>
      <c r="I60774" s="1">
        <v>20941</v>
      </c>
      <c r="J60774" t="s">
        <v>27</v>
      </c>
      <c r="K60774" t="s">
        <v>322909</v>
      </c>
    </row>
    <row r="60775" spans="1:11" x14ac:dyDescent="0.4">
      <c r="A60775">
        <v>1</v>
      </c>
      <c r="B60775" t="s">
        <v>342154</v>
      </c>
      <c r="C60775" t="s">
        <v>342155</v>
      </c>
      <c r="D60775" t="s">
        <v>341307</v>
      </c>
      <c r="E60775" t="s">
        <v>342156</v>
      </c>
      <c r="F60775" t="s">
        <v>342157</v>
      </c>
      <c r="G60775" t="s">
        <v>2702</v>
      </c>
      <c r="H60775" t="s">
        <v>342158</v>
      </c>
      <c r="I60775" s="1">
        <v>20941</v>
      </c>
      <c r="J60775" t="s">
        <v>126003</v>
      </c>
      <c r="K60775" t="s">
        <v>322909</v>
      </c>
    </row>
    <row r="60776" spans="1:11" x14ac:dyDescent="0.4">
      <c r="A60776">
        <v>1</v>
      </c>
      <c r="B60776" t="s">
        <v>342304</v>
      </c>
      <c r="C60776" t="s">
        <v>342305</v>
      </c>
      <c r="D60776" t="s">
        <v>342306</v>
      </c>
      <c r="E60776" t="s">
        <v>342307</v>
      </c>
      <c r="F60776" t="s">
        <v>342308</v>
      </c>
      <c r="G60776" t="s">
        <v>342309</v>
      </c>
      <c r="H60776" t="s">
        <v>342310</v>
      </c>
      <c r="I60776" s="1">
        <v>20941</v>
      </c>
      <c r="J60776" t="s">
        <v>27</v>
      </c>
      <c r="K60776" t="s">
        <v>322909</v>
      </c>
    </row>
    <row r="60777" spans="1:11" x14ac:dyDescent="0.4">
      <c r="A60777">
        <v>1</v>
      </c>
      <c r="B60777" t="s">
        <v>342403</v>
      </c>
      <c r="C60777" t="s">
        <v>342404</v>
      </c>
      <c r="D60777" t="s">
        <v>342405</v>
      </c>
      <c r="E60777" t="s">
        <v>342406</v>
      </c>
      <c r="F60777" t="s">
        <v>342407</v>
      </c>
      <c r="G60777" t="s">
        <v>342408</v>
      </c>
      <c r="H60777" t="s">
        <v>342409</v>
      </c>
      <c r="I60777" s="1">
        <v>33178</v>
      </c>
      <c r="J60777" t="s">
        <v>18</v>
      </c>
      <c r="K60777" t="s">
        <v>322909</v>
      </c>
    </row>
    <row r="60778" spans="1:11" x14ac:dyDescent="0.4">
      <c r="A60778">
        <v>1</v>
      </c>
      <c r="B60778" t="s">
        <v>343052</v>
      </c>
      <c r="C60778" t="s">
        <v>343053</v>
      </c>
      <c r="D60778" t="s">
        <v>342739</v>
      </c>
      <c r="E60778" t="s">
        <v>343054</v>
      </c>
      <c r="F60778" t="s">
        <v>343055</v>
      </c>
      <c r="G60778" t="s">
        <v>343056</v>
      </c>
      <c r="H60778" t="s">
        <v>343057</v>
      </c>
      <c r="I60778" s="1">
        <v>38353</v>
      </c>
      <c r="J60778" t="s">
        <v>27</v>
      </c>
      <c r="K60778" t="s">
        <v>322909</v>
      </c>
    </row>
    <row r="60779" spans="1:11" x14ac:dyDescent="0.4">
      <c r="A60779">
        <v>1</v>
      </c>
      <c r="B60779" t="s">
        <v>343147</v>
      </c>
      <c r="C60779" t="s">
        <v>343148</v>
      </c>
      <c r="D60779" t="s">
        <v>342698</v>
      </c>
      <c r="E60779" t="s">
        <v>343149</v>
      </c>
      <c r="F60779" t="s">
        <v>343150</v>
      </c>
      <c r="G60779" t="s">
        <v>343151</v>
      </c>
      <c r="H60779" t="s">
        <v>343152</v>
      </c>
      <c r="I60779" s="1">
        <v>41456</v>
      </c>
      <c r="J60779" t="s">
        <v>27</v>
      </c>
      <c r="K60779" t="s">
        <v>322909</v>
      </c>
    </row>
    <row r="60780" spans="1:11" x14ac:dyDescent="0.4">
      <c r="A60780">
        <v>1</v>
      </c>
      <c r="B60780" t="s">
        <v>342789</v>
      </c>
      <c r="C60780" t="s">
        <v>342790</v>
      </c>
      <c r="D60780" t="s">
        <v>342791</v>
      </c>
      <c r="E60780" t="s">
        <v>342792</v>
      </c>
      <c r="F60780" t="s">
        <v>342793</v>
      </c>
      <c r="G60780" t="s">
        <v>342794</v>
      </c>
      <c r="H60780" t="s">
        <v>342795</v>
      </c>
      <c r="I60780" s="1">
        <v>23863</v>
      </c>
      <c r="J60780" t="s">
        <v>126003</v>
      </c>
      <c r="K60780" t="s">
        <v>322909</v>
      </c>
    </row>
    <row r="60781" spans="1:11" x14ac:dyDescent="0.4">
      <c r="A60781">
        <v>1</v>
      </c>
      <c r="B60781" t="s">
        <v>343345</v>
      </c>
      <c r="C60781" t="s">
        <v>343346</v>
      </c>
      <c r="D60781" t="s">
        <v>343347</v>
      </c>
      <c r="E60781" t="s">
        <v>343348</v>
      </c>
      <c r="F60781" t="s">
        <v>343349</v>
      </c>
      <c r="G60781" t="s">
        <v>343350</v>
      </c>
      <c r="H60781" t="s">
        <v>343351</v>
      </c>
      <c r="I60781" s="1">
        <v>20941</v>
      </c>
      <c r="J60781" t="s">
        <v>27</v>
      </c>
      <c r="K60781" t="s">
        <v>322909</v>
      </c>
    </row>
    <row r="60782" spans="1:11" x14ac:dyDescent="0.4">
      <c r="A60782">
        <v>1</v>
      </c>
      <c r="B60782" t="s">
        <v>343407</v>
      </c>
      <c r="C60782" t="s">
        <v>343408</v>
      </c>
      <c r="D60782" t="s">
        <v>343318</v>
      </c>
      <c r="E60782" t="s">
        <v>343409</v>
      </c>
      <c r="F60782" t="s">
        <v>343410</v>
      </c>
      <c r="G60782" t="s">
        <v>340385</v>
      </c>
      <c r="H60782" t="s">
        <v>343411</v>
      </c>
      <c r="I60782" s="1">
        <v>25720</v>
      </c>
      <c r="J60782" t="s">
        <v>27</v>
      </c>
      <c r="K60782" t="s">
        <v>322909</v>
      </c>
    </row>
    <row r="60783" spans="1:11" x14ac:dyDescent="0.4">
      <c r="A60783">
        <v>1</v>
      </c>
      <c r="B60783" t="s">
        <v>343580</v>
      </c>
      <c r="C60783" t="s">
        <v>343581</v>
      </c>
      <c r="D60783" t="s">
        <v>343582</v>
      </c>
      <c r="E60783" t="s">
        <v>343583</v>
      </c>
      <c r="F60783" t="s">
        <v>343584</v>
      </c>
      <c r="G60783" t="s">
        <v>343585</v>
      </c>
      <c r="H60783" t="s">
        <v>343586</v>
      </c>
      <c r="I60783" s="1">
        <v>41061</v>
      </c>
      <c r="J60783" t="s">
        <v>27</v>
      </c>
      <c r="K60783" t="s">
        <v>322909</v>
      </c>
    </row>
    <row r="60784" spans="1:11" x14ac:dyDescent="0.4">
      <c r="A60784">
        <v>1</v>
      </c>
      <c r="B60784" t="s">
        <v>343573</v>
      </c>
      <c r="C60784" t="s">
        <v>343574</v>
      </c>
      <c r="D60784" t="s">
        <v>343575</v>
      </c>
      <c r="E60784" t="s">
        <v>343576</v>
      </c>
      <c r="F60784" t="s">
        <v>343577</v>
      </c>
      <c r="G60784" t="s">
        <v>343578</v>
      </c>
      <c r="H60784" t="s">
        <v>343579</v>
      </c>
      <c r="I60784" s="1">
        <v>20941</v>
      </c>
      <c r="J60784" t="s">
        <v>27</v>
      </c>
      <c r="K60784" t="s">
        <v>322909</v>
      </c>
    </row>
    <row r="60785" spans="1:11" x14ac:dyDescent="0.4">
      <c r="A60785">
        <v>1</v>
      </c>
      <c r="B60785" t="s">
        <v>343809</v>
      </c>
      <c r="C60785" t="s">
        <v>343810</v>
      </c>
      <c r="D60785" t="s">
        <v>343811</v>
      </c>
      <c r="E60785" t="s">
        <v>343812</v>
      </c>
      <c r="F60785" t="s">
        <v>343813</v>
      </c>
      <c r="G60785" t="s">
        <v>343814</v>
      </c>
      <c r="H60785" t="s">
        <v>343815</v>
      </c>
      <c r="I60785" s="1">
        <v>39479</v>
      </c>
      <c r="J60785" t="s">
        <v>27</v>
      </c>
      <c r="K60785" t="s">
        <v>322909</v>
      </c>
    </row>
    <row r="60786" spans="1:11" x14ac:dyDescent="0.4">
      <c r="A60786">
        <v>1</v>
      </c>
      <c r="B60786" t="s">
        <v>343920</v>
      </c>
      <c r="C60786" t="s">
        <v>334572</v>
      </c>
      <c r="D60786" t="s">
        <v>343921</v>
      </c>
      <c r="E60786" t="s">
        <v>343922</v>
      </c>
      <c r="F60786" t="s">
        <v>343923</v>
      </c>
      <c r="G60786" t="s">
        <v>343924</v>
      </c>
      <c r="H60786" t="s">
        <v>343925</v>
      </c>
      <c r="I60786" s="1">
        <v>42370</v>
      </c>
      <c r="J60786" t="s">
        <v>18</v>
      </c>
      <c r="K60786" t="s">
        <v>322909</v>
      </c>
    </row>
    <row r="60787" spans="1:11" x14ac:dyDescent="0.4">
      <c r="A60787">
        <v>1</v>
      </c>
      <c r="B60787" t="s">
        <v>343979</v>
      </c>
      <c r="C60787" t="s">
        <v>343980</v>
      </c>
      <c r="D60787" t="s">
        <v>343564</v>
      </c>
      <c r="E60787" t="s">
        <v>343981</v>
      </c>
      <c r="F60787" t="s">
        <v>343982</v>
      </c>
      <c r="G60787" t="s">
        <v>328442</v>
      </c>
      <c r="H60787" t="s">
        <v>343983</v>
      </c>
      <c r="I60787" s="1">
        <v>43525</v>
      </c>
      <c r="J60787" t="s">
        <v>18</v>
      </c>
      <c r="K60787" t="s">
        <v>322909</v>
      </c>
    </row>
    <row r="60788" spans="1:11" x14ac:dyDescent="0.4">
      <c r="A60788">
        <v>1</v>
      </c>
      <c r="B60788" t="s">
        <v>344169</v>
      </c>
      <c r="C60788" t="s">
        <v>344170</v>
      </c>
      <c r="D60788" t="s">
        <v>344171</v>
      </c>
      <c r="E60788" t="s">
        <v>344172</v>
      </c>
      <c r="F60788" t="s">
        <v>344173</v>
      </c>
      <c r="G60788" t="s">
        <v>340385</v>
      </c>
      <c r="H60788" t="s">
        <v>344174</v>
      </c>
      <c r="I60788" s="1">
        <v>20941</v>
      </c>
      <c r="J60788" t="s">
        <v>27</v>
      </c>
      <c r="K60788" t="s">
        <v>322909</v>
      </c>
    </row>
    <row r="60789" spans="1:11" x14ac:dyDescent="0.4">
      <c r="A60789">
        <v>1</v>
      </c>
      <c r="B60789" t="s">
        <v>344288</v>
      </c>
      <c r="C60789" t="s">
        <v>231473</v>
      </c>
      <c r="D60789" t="s">
        <v>344237</v>
      </c>
      <c r="E60789" t="s">
        <v>344289</v>
      </c>
      <c r="F60789" t="s">
        <v>344290</v>
      </c>
      <c r="G60789" t="s">
        <v>344240</v>
      </c>
      <c r="H60789" t="s">
        <v>344291</v>
      </c>
      <c r="I60789" s="1">
        <v>35156</v>
      </c>
      <c r="J60789" t="s">
        <v>18</v>
      </c>
      <c r="K60789" t="s">
        <v>322909</v>
      </c>
    </row>
    <row r="60790" spans="1:11" x14ac:dyDescent="0.4">
      <c r="A60790">
        <v>1</v>
      </c>
      <c r="B60790" t="s">
        <v>344417</v>
      </c>
      <c r="C60790" t="s">
        <v>344418</v>
      </c>
      <c r="D60790" t="s">
        <v>344419</v>
      </c>
      <c r="E60790" t="s">
        <v>344420</v>
      </c>
      <c r="F60790" t="s">
        <v>344421</v>
      </c>
      <c r="G60790" t="s">
        <v>344422</v>
      </c>
      <c r="H60790" t="s">
        <v>344423</v>
      </c>
      <c r="I60790" s="1">
        <v>20941</v>
      </c>
      <c r="J60790" t="s">
        <v>27</v>
      </c>
      <c r="K60790" t="s">
        <v>322909</v>
      </c>
    </row>
    <row r="60791" spans="1:11" x14ac:dyDescent="0.4">
      <c r="A60791">
        <v>1</v>
      </c>
      <c r="B60791" t="s">
        <v>344874</v>
      </c>
      <c r="C60791" t="s">
        <v>344875</v>
      </c>
      <c r="D60791" t="s">
        <v>344728</v>
      </c>
      <c r="E60791" t="s">
        <v>344876</v>
      </c>
      <c r="F60791" t="s">
        <v>344877</v>
      </c>
      <c r="G60791" t="s">
        <v>344878</v>
      </c>
      <c r="H60791" t="s">
        <v>344879</v>
      </c>
      <c r="I60791" s="1">
        <v>36647</v>
      </c>
      <c r="J60791" t="s">
        <v>18</v>
      </c>
      <c r="K60791" t="s">
        <v>322909</v>
      </c>
    </row>
    <row r="60792" spans="1:11" x14ac:dyDescent="0.4">
      <c r="A60792">
        <v>1</v>
      </c>
      <c r="B60792" t="s">
        <v>344897</v>
      </c>
      <c r="C60792" t="s">
        <v>344898</v>
      </c>
      <c r="D60792" t="s">
        <v>344722</v>
      </c>
      <c r="E60792" t="s">
        <v>344899</v>
      </c>
      <c r="F60792" t="s">
        <v>344900</v>
      </c>
      <c r="G60792" t="s">
        <v>344901</v>
      </c>
      <c r="H60792" t="s">
        <v>344902</v>
      </c>
      <c r="I60792" s="1">
        <v>41000</v>
      </c>
      <c r="J60792" t="s">
        <v>27</v>
      </c>
      <c r="K60792" t="s">
        <v>322909</v>
      </c>
    </row>
    <row r="60793" spans="1:11" x14ac:dyDescent="0.4">
      <c r="A60793">
        <v>1</v>
      </c>
      <c r="B60793" t="s">
        <v>344953</v>
      </c>
      <c r="C60793" t="s">
        <v>344954</v>
      </c>
      <c r="D60793" t="s">
        <v>344955</v>
      </c>
      <c r="E60793" t="s">
        <v>344956</v>
      </c>
      <c r="F60793" t="s">
        <v>344957</v>
      </c>
      <c r="G60793" t="s">
        <v>340385</v>
      </c>
      <c r="H60793" t="s">
        <v>344958</v>
      </c>
      <c r="I60793" s="1">
        <v>30072</v>
      </c>
      <c r="J60793" t="s">
        <v>27</v>
      </c>
      <c r="K60793" t="s">
        <v>322909</v>
      </c>
    </row>
    <row r="60794" spans="1:11" x14ac:dyDescent="0.4">
      <c r="A60794">
        <v>1</v>
      </c>
      <c r="B60794" t="s">
        <v>10041</v>
      </c>
      <c r="C60794" t="s">
        <v>344964</v>
      </c>
      <c r="D60794" t="s">
        <v>344965</v>
      </c>
      <c r="E60794" t="s">
        <v>344966</v>
      </c>
      <c r="F60794" t="s">
        <v>344967</v>
      </c>
      <c r="G60794" t="s">
        <v>2702</v>
      </c>
      <c r="H60794" t="s">
        <v>344968</v>
      </c>
      <c r="I60794" s="1">
        <v>42455</v>
      </c>
      <c r="J60794" t="s">
        <v>27</v>
      </c>
      <c r="K60794" t="s">
        <v>322909</v>
      </c>
    </row>
    <row r="60795" spans="1:11" x14ac:dyDescent="0.4">
      <c r="A60795">
        <v>1</v>
      </c>
      <c r="B60795" t="s">
        <v>345027</v>
      </c>
      <c r="C60795" t="s">
        <v>345028</v>
      </c>
      <c r="D60795" t="s">
        <v>344970</v>
      </c>
      <c r="E60795" t="s">
        <v>345029</v>
      </c>
      <c r="F60795" t="s">
        <v>345030</v>
      </c>
      <c r="G60795" t="s">
        <v>345031</v>
      </c>
      <c r="H60795" t="s">
        <v>345032</v>
      </c>
      <c r="I60795" s="1">
        <v>31943</v>
      </c>
      <c r="J60795" t="s">
        <v>27</v>
      </c>
      <c r="K60795" t="s">
        <v>322909</v>
      </c>
    </row>
    <row r="60796" spans="1:11" x14ac:dyDescent="0.4">
      <c r="A60796">
        <v>1</v>
      </c>
      <c r="B60796" t="s">
        <v>345144</v>
      </c>
      <c r="C60796" t="s">
        <v>345145</v>
      </c>
      <c r="D60796" t="s">
        <v>345146</v>
      </c>
      <c r="E60796" t="s">
        <v>345147</v>
      </c>
      <c r="F60796" t="s">
        <v>345148</v>
      </c>
      <c r="G60796" t="s">
        <v>345149</v>
      </c>
      <c r="H60796" t="s">
        <v>345150</v>
      </c>
      <c r="I60796" s="1">
        <v>43040</v>
      </c>
      <c r="J60796" t="s">
        <v>27</v>
      </c>
      <c r="K60796" t="s">
        <v>322909</v>
      </c>
    </row>
    <row r="60797" spans="1:11" x14ac:dyDescent="0.4">
      <c r="A60797">
        <v>1</v>
      </c>
      <c r="B60797" t="s">
        <v>345219</v>
      </c>
      <c r="C60797" t="s">
        <v>345220</v>
      </c>
      <c r="D60797" t="s">
        <v>345221</v>
      </c>
      <c r="E60797" t="s">
        <v>345222</v>
      </c>
      <c r="F60797" t="s">
        <v>345223</v>
      </c>
      <c r="G60797" t="s">
        <v>345224</v>
      </c>
      <c r="H60797" t="s">
        <v>345225</v>
      </c>
      <c r="I60797" s="1">
        <v>20941</v>
      </c>
      <c r="J60797" t="s">
        <v>27</v>
      </c>
      <c r="K60797" t="s">
        <v>322909</v>
      </c>
    </row>
    <row r="60798" spans="1:11" x14ac:dyDescent="0.4">
      <c r="A60798">
        <v>1</v>
      </c>
      <c r="B60798" t="s">
        <v>100437</v>
      </c>
      <c r="C60798" t="s">
        <v>345226</v>
      </c>
      <c r="D60798" t="s">
        <v>345227</v>
      </c>
      <c r="E60798" t="s">
        <v>345228</v>
      </c>
      <c r="F60798" t="s">
        <v>345229</v>
      </c>
      <c r="G60798" t="s">
        <v>345230</v>
      </c>
      <c r="H60798" t="s">
        <v>345231</v>
      </c>
      <c r="I60798" s="1">
        <v>24212</v>
      </c>
      <c r="J60798" t="s">
        <v>27</v>
      </c>
      <c r="K60798" t="s">
        <v>322909</v>
      </c>
    </row>
    <row r="60799" spans="1:11" x14ac:dyDescent="0.4">
      <c r="A60799">
        <v>1</v>
      </c>
      <c r="B60799" t="s">
        <v>345440</v>
      </c>
      <c r="C60799" t="s">
        <v>345441</v>
      </c>
      <c r="D60799" t="s">
        <v>345429</v>
      </c>
      <c r="E60799" t="s">
        <v>345442</v>
      </c>
      <c r="F60799" t="s">
        <v>345443</v>
      </c>
      <c r="G60799" t="s">
        <v>345444</v>
      </c>
      <c r="H60799" t="s">
        <v>345445</v>
      </c>
      <c r="I60799" s="1">
        <v>38794</v>
      </c>
      <c r="J60799" t="s">
        <v>27</v>
      </c>
      <c r="K60799" t="s">
        <v>322909</v>
      </c>
    </row>
    <row r="60800" spans="1:11" x14ac:dyDescent="0.4">
      <c r="A60800">
        <v>1</v>
      </c>
      <c r="B60800" t="s">
        <v>345548</v>
      </c>
      <c r="C60800" t="s">
        <v>345549</v>
      </c>
      <c r="D60800" t="s">
        <v>345544</v>
      </c>
      <c r="E60800" t="s">
        <v>345550</v>
      </c>
      <c r="F60800" t="s">
        <v>345551</v>
      </c>
      <c r="G60800" t="s">
        <v>345552</v>
      </c>
      <c r="H60800" t="s">
        <v>345553</v>
      </c>
      <c r="I60800" s="1">
        <v>28157</v>
      </c>
      <c r="J60800" t="s">
        <v>27</v>
      </c>
      <c r="K60800" t="s">
        <v>322909</v>
      </c>
    </row>
    <row r="60801" spans="1:11" x14ac:dyDescent="0.4">
      <c r="A60801">
        <v>1</v>
      </c>
      <c r="B60801" t="s">
        <v>345574</v>
      </c>
      <c r="C60801" t="s">
        <v>345575</v>
      </c>
      <c r="D60801" t="s">
        <v>345566</v>
      </c>
      <c r="E60801" t="s">
        <v>345576</v>
      </c>
      <c r="F60801" t="s">
        <v>345577</v>
      </c>
      <c r="G60801" t="s">
        <v>345578</v>
      </c>
      <c r="H60801" t="s">
        <v>345579</v>
      </c>
      <c r="I60801" s="1">
        <v>28611</v>
      </c>
      <c r="J60801" t="s">
        <v>27</v>
      </c>
      <c r="K60801" t="s">
        <v>322909</v>
      </c>
    </row>
    <row r="60802" spans="1:11" x14ac:dyDescent="0.4">
      <c r="A60802">
        <v>1</v>
      </c>
      <c r="B60802" t="s">
        <v>345580</v>
      </c>
      <c r="C60802" t="s">
        <v>345581</v>
      </c>
      <c r="D60802" t="s">
        <v>345566</v>
      </c>
      <c r="E60802" t="s">
        <v>345582</v>
      </c>
      <c r="F60802" t="s">
        <v>345583</v>
      </c>
      <c r="G60802" t="s">
        <v>342181</v>
      </c>
      <c r="H60802" t="s">
        <v>345584</v>
      </c>
      <c r="I60802" s="1">
        <v>30878</v>
      </c>
      <c r="J60802" t="s">
        <v>27</v>
      </c>
      <c r="K60802" t="s">
        <v>322909</v>
      </c>
    </row>
    <row r="60803" spans="1:11" x14ac:dyDescent="0.4">
      <c r="A60803">
        <v>1</v>
      </c>
      <c r="B60803" t="s">
        <v>345730</v>
      </c>
      <c r="C60803" t="s">
        <v>345731</v>
      </c>
      <c r="D60803" t="s">
        <v>345732</v>
      </c>
      <c r="E60803" t="s">
        <v>345733</v>
      </c>
      <c r="F60803" t="s">
        <v>345734</v>
      </c>
      <c r="G60803" t="s">
        <v>345735</v>
      </c>
      <c r="H60803" t="s">
        <v>345736</v>
      </c>
      <c r="I60803" s="1">
        <v>24760</v>
      </c>
      <c r="J60803" t="s">
        <v>27</v>
      </c>
      <c r="K60803" t="s">
        <v>322909</v>
      </c>
    </row>
    <row r="60804" spans="1:11" x14ac:dyDescent="0.4">
      <c r="A60804">
        <v>1</v>
      </c>
      <c r="B60804" t="s">
        <v>345967</v>
      </c>
      <c r="C60804" t="s">
        <v>345968</v>
      </c>
      <c r="D60804" t="s">
        <v>345955</v>
      </c>
      <c r="E60804" t="s">
        <v>345969</v>
      </c>
      <c r="F60804" t="s">
        <v>345970</v>
      </c>
      <c r="G60804" t="s">
        <v>345971</v>
      </c>
      <c r="H60804" t="s">
        <v>345942</v>
      </c>
      <c r="I60804" s="1">
        <v>45170</v>
      </c>
      <c r="J60804" t="s">
        <v>18</v>
      </c>
      <c r="K60804" t="s">
        <v>322909</v>
      </c>
    </row>
    <row r="60805" spans="1:11" x14ac:dyDescent="0.4">
      <c r="A60805">
        <v>1</v>
      </c>
      <c r="B60805" t="s">
        <v>346032</v>
      </c>
      <c r="C60805" t="s">
        <v>346033</v>
      </c>
      <c r="D60805" t="s">
        <v>346017</v>
      </c>
      <c r="E60805" t="s">
        <v>346034</v>
      </c>
      <c r="F60805" t="s">
        <v>346035</v>
      </c>
      <c r="G60805" t="s">
        <v>346036</v>
      </c>
      <c r="H60805" t="s">
        <v>346037</v>
      </c>
      <c r="I60805" s="1">
        <v>30300</v>
      </c>
      <c r="J60805" t="s">
        <v>27</v>
      </c>
      <c r="K60805" t="s">
        <v>322909</v>
      </c>
    </row>
    <row r="60806" spans="1:11" x14ac:dyDescent="0.4">
      <c r="A60806">
        <v>1</v>
      </c>
      <c r="B60806" t="s">
        <v>346086</v>
      </c>
      <c r="C60806" t="s">
        <v>346087</v>
      </c>
      <c r="D60806" t="s">
        <v>346088</v>
      </c>
      <c r="E60806" t="s">
        <v>346089</v>
      </c>
      <c r="F60806" t="s">
        <v>346090</v>
      </c>
      <c r="G60806" t="s">
        <v>344320</v>
      </c>
      <c r="H60806" t="s">
        <v>346091</v>
      </c>
      <c r="I60806" s="1">
        <v>33055</v>
      </c>
      <c r="J60806" t="s">
        <v>18</v>
      </c>
      <c r="K60806" t="s">
        <v>322909</v>
      </c>
    </row>
    <row r="60807" spans="1:11" x14ac:dyDescent="0.4">
      <c r="A60807">
        <v>1</v>
      </c>
      <c r="B60807" t="s">
        <v>346245</v>
      </c>
      <c r="C60807" t="s">
        <v>346246</v>
      </c>
      <c r="D60807" t="s">
        <v>346166</v>
      </c>
      <c r="E60807" t="s">
        <v>346247</v>
      </c>
      <c r="F60807" t="s">
        <v>346248</v>
      </c>
      <c r="G60807" t="s">
        <v>346249</v>
      </c>
      <c r="H60807" t="s">
        <v>346249</v>
      </c>
      <c r="I60807" s="1">
        <v>43922</v>
      </c>
      <c r="J60807" t="s">
        <v>18</v>
      </c>
      <c r="K60807" t="s">
        <v>322909</v>
      </c>
    </row>
    <row r="60808" spans="1:11" x14ac:dyDescent="0.4">
      <c r="A60808">
        <v>1</v>
      </c>
      <c r="B60808" t="s">
        <v>346498</v>
      </c>
      <c r="C60808" t="s">
        <v>346499</v>
      </c>
      <c r="D60808" t="s">
        <v>346500</v>
      </c>
      <c r="E60808" t="s">
        <v>346501</v>
      </c>
      <c r="F60808" t="s">
        <v>346502</v>
      </c>
      <c r="G60808" t="s">
        <v>346503</v>
      </c>
      <c r="H60808" t="s">
        <v>346504</v>
      </c>
      <c r="I60808" s="1">
        <v>24959</v>
      </c>
      <c r="J60808" t="s">
        <v>27</v>
      </c>
      <c r="K60808" t="s">
        <v>322909</v>
      </c>
    </row>
    <row r="60809" spans="1:11" x14ac:dyDescent="0.4">
      <c r="A60809">
        <v>1</v>
      </c>
      <c r="B60809" t="s">
        <v>346505</v>
      </c>
      <c r="C60809" t="s">
        <v>1844</v>
      </c>
      <c r="D60809" t="s">
        <v>346506</v>
      </c>
      <c r="E60809" t="s">
        <v>346507</v>
      </c>
      <c r="F60809" t="s">
        <v>346508</v>
      </c>
      <c r="G60809" t="s">
        <v>346509</v>
      </c>
      <c r="H60809" t="s">
        <v>346509</v>
      </c>
      <c r="I60809" s="1">
        <v>31686</v>
      </c>
      <c r="J60809" t="s">
        <v>18</v>
      </c>
      <c r="K60809" t="s">
        <v>322909</v>
      </c>
    </row>
    <row r="60810" spans="1:11" x14ac:dyDescent="0.4">
      <c r="A60810">
        <v>1</v>
      </c>
      <c r="B60810" t="s">
        <v>346510</v>
      </c>
      <c r="C60810" t="s">
        <v>346511</v>
      </c>
      <c r="D60810" t="s">
        <v>346512</v>
      </c>
      <c r="E60810" t="s">
        <v>346513</v>
      </c>
      <c r="F60810" t="s">
        <v>346514</v>
      </c>
      <c r="G60810" t="s">
        <v>346515</v>
      </c>
      <c r="H60810" t="s">
        <v>346515</v>
      </c>
      <c r="I60810" s="1">
        <v>32927</v>
      </c>
      <c r="J60810" t="s">
        <v>18</v>
      </c>
      <c r="K60810" t="s">
        <v>322909</v>
      </c>
    </row>
    <row r="60811" spans="1:11" x14ac:dyDescent="0.4">
      <c r="A60811">
        <v>1</v>
      </c>
      <c r="B60811" t="s">
        <v>346516</v>
      </c>
      <c r="C60811" t="s">
        <v>346517</v>
      </c>
      <c r="D60811" t="s">
        <v>346500</v>
      </c>
      <c r="E60811" t="s">
        <v>346518</v>
      </c>
      <c r="F60811" t="s">
        <v>346519</v>
      </c>
      <c r="G60811" t="s">
        <v>346520</v>
      </c>
      <c r="H60811" t="s">
        <v>346521</v>
      </c>
      <c r="I60811" s="1">
        <v>33117</v>
      </c>
      <c r="J60811" t="s">
        <v>18</v>
      </c>
      <c r="K60811" t="s">
        <v>322909</v>
      </c>
    </row>
    <row r="60812" spans="1:11" x14ac:dyDescent="0.4">
      <c r="A60812">
        <v>1</v>
      </c>
      <c r="B60812" t="s">
        <v>346522</v>
      </c>
      <c r="C60812" t="s">
        <v>346523</v>
      </c>
      <c r="D60812" t="s">
        <v>346524</v>
      </c>
      <c r="E60812" t="s">
        <v>346525</v>
      </c>
      <c r="F60812" t="s">
        <v>346526</v>
      </c>
      <c r="G60812" t="s">
        <v>346527</v>
      </c>
      <c r="H60812" t="s">
        <v>346528</v>
      </c>
      <c r="I60812" s="1">
        <v>33270</v>
      </c>
      <c r="J60812" t="s">
        <v>18</v>
      </c>
      <c r="K60812" t="s">
        <v>322909</v>
      </c>
    </row>
    <row r="60813" spans="1:11" x14ac:dyDescent="0.4">
      <c r="A60813">
        <v>1</v>
      </c>
      <c r="B60813" t="s">
        <v>346529</v>
      </c>
      <c r="C60813" t="s">
        <v>346434</v>
      </c>
      <c r="D60813" t="s">
        <v>346530</v>
      </c>
      <c r="E60813" t="s">
        <v>346531</v>
      </c>
      <c r="F60813" t="s">
        <v>346532</v>
      </c>
      <c r="G60813" t="s">
        <v>346533</v>
      </c>
      <c r="H60813" t="s">
        <v>346534</v>
      </c>
      <c r="I60813" s="1">
        <v>34213</v>
      </c>
      <c r="J60813" t="s">
        <v>18</v>
      </c>
      <c r="K60813" t="s">
        <v>322909</v>
      </c>
    </row>
    <row r="60814" spans="1:11" x14ac:dyDescent="0.4">
      <c r="A60814">
        <v>1</v>
      </c>
      <c r="B60814" t="s">
        <v>147618</v>
      </c>
      <c r="C60814" t="s">
        <v>321394</v>
      </c>
      <c r="D60814" t="s">
        <v>346506</v>
      </c>
      <c r="E60814" t="s">
        <v>346535</v>
      </c>
      <c r="F60814" t="s">
        <v>346536</v>
      </c>
      <c r="G60814" t="s">
        <v>346537</v>
      </c>
      <c r="H60814" t="s">
        <v>346538</v>
      </c>
      <c r="I60814" s="1">
        <v>34973</v>
      </c>
      <c r="J60814" t="s">
        <v>18</v>
      </c>
      <c r="K60814" t="s">
        <v>322909</v>
      </c>
    </row>
    <row r="60815" spans="1:11" x14ac:dyDescent="0.4">
      <c r="A60815">
        <v>1</v>
      </c>
      <c r="B60815" t="s">
        <v>346539</v>
      </c>
      <c r="C60815" t="s">
        <v>346540</v>
      </c>
      <c r="D60815" t="s">
        <v>346541</v>
      </c>
      <c r="E60815" t="s">
        <v>346542</v>
      </c>
      <c r="F60815" t="s">
        <v>346543</v>
      </c>
      <c r="G60815" t="s">
        <v>346544</v>
      </c>
      <c r="H60815" t="s">
        <v>346545</v>
      </c>
      <c r="I60815" s="1">
        <v>34973</v>
      </c>
      <c r="J60815" t="s">
        <v>18</v>
      </c>
      <c r="K60815" t="s">
        <v>322909</v>
      </c>
    </row>
    <row r="60816" spans="1:11" x14ac:dyDescent="0.4">
      <c r="A60816">
        <v>1</v>
      </c>
      <c r="B60816" t="s">
        <v>346546</v>
      </c>
      <c r="C60816" t="s">
        <v>346547</v>
      </c>
      <c r="D60816" t="s">
        <v>346548</v>
      </c>
      <c r="E60816" t="s">
        <v>346549</v>
      </c>
      <c r="F60816" t="s">
        <v>346550</v>
      </c>
      <c r="G60816" t="s">
        <v>346551</v>
      </c>
      <c r="H60816" t="s">
        <v>346551</v>
      </c>
      <c r="I60816" s="1">
        <v>35947</v>
      </c>
      <c r="J60816" t="s">
        <v>18</v>
      </c>
      <c r="K60816" t="s">
        <v>322909</v>
      </c>
    </row>
    <row r="60817" spans="1:11" x14ac:dyDescent="0.4">
      <c r="A60817">
        <v>1</v>
      </c>
      <c r="B60817" t="s">
        <v>346552</v>
      </c>
      <c r="C60817" t="s">
        <v>346553</v>
      </c>
      <c r="D60817" t="s">
        <v>346554</v>
      </c>
      <c r="E60817" t="s">
        <v>346555</v>
      </c>
      <c r="F60817" t="s">
        <v>346556</v>
      </c>
      <c r="G60817" t="s">
        <v>346557</v>
      </c>
      <c r="H60817" t="s">
        <v>346557</v>
      </c>
      <c r="I60817" s="1">
        <v>36342</v>
      </c>
      <c r="J60817" t="s">
        <v>18</v>
      </c>
      <c r="K60817" t="s">
        <v>322909</v>
      </c>
    </row>
    <row r="60818" spans="1:11" x14ac:dyDescent="0.4">
      <c r="A60818">
        <v>1</v>
      </c>
      <c r="B60818" t="s">
        <v>346558</v>
      </c>
      <c r="C60818" t="s">
        <v>346559</v>
      </c>
      <c r="D60818" t="s">
        <v>346541</v>
      </c>
      <c r="E60818" t="s">
        <v>346560</v>
      </c>
      <c r="F60818" t="s">
        <v>346561</v>
      </c>
      <c r="G60818" t="s">
        <v>346562</v>
      </c>
      <c r="H60818" t="s">
        <v>346563</v>
      </c>
      <c r="I60818" s="1">
        <v>36647</v>
      </c>
      <c r="J60818" t="s">
        <v>18</v>
      </c>
      <c r="K60818" t="s">
        <v>322909</v>
      </c>
    </row>
    <row r="60819" spans="1:11" x14ac:dyDescent="0.4">
      <c r="A60819">
        <v>1</v>
      </c>
      <c r="B60819" t="s">
        <v>346564</v>
      </c>
      <c r="C60819" t="s">
        <v>346565</v>
      </c>
      <c r="D60819" t="s">
        <v>346524</v>
      </c>
      <c r="E60819" t="s">
        <v>346566</v>
      </c>
      <c r="F60819" t="s">
        <v>346567</v>
      </c>
      <c r="G60819" t="s">
        <v>346568</v>
      </c>
      <c r="H60819" t="s">
        <v>346569</v>
      </c>
      <c r="I60819" s="1">
        <v>36800</v>
      </c>
      <c r="J60819" t="s">
        <v>27</v>
      </c>
      <c r="K60819" t="s">
        <v>322909</v>
      </c>
    </row>
    <row r="60820" spans="1:11" x14ac:dyDescent="0.4">
      <c r="A60820">
        <v>1</v>
      </c>
      <c r="B60820" t="s">
        <v>346570</v>
      </c>
      <c r="C60820" t="s">
        <v>67652</v>
      </c>
      <c r="D60820" t="s">
        <v>346548</v>
      </c>
      <c r="E60820" t="s">
        <v>346571</v>
      </c>
      <c r="F60820" t="s">
        <v>346572</v>
      </c>
      <c r="G60820" t="s">
        <v>346573</v>
      </c>
      <c r="H60820" t="s">
        <v>346574</v>
      </c>
      <c r="I60820" s="1">
        <v>37012</v>
      </c>
      <c r="J60820" t="s">
        <v>18</v>
      </c>
      <c r="K60820" t="s">
        <v>322909</v>
      </c>
    </row>
    <row r="60821" spans="1:11" x14ac:dyDescent="0.4">
      <c r="A60821">
        <v>1</v>
      </c>
      <c r="B60821" t="s">
        <v>346575</v>
      </c>
      <c r="C60821" t="s">
        <v>346576</v>
      </c>
      <c r="D60821" t="s">
        <v>346512</v>
      </c>
      <c r="E60821" t="s">
        <v>346577</v>
      </c>
      <c r="F60821" t="s">
        <v>346578</v>
      </c>
      <c r="G60821" t="s">
        <v>346579</v>
      </c>
      <c r="H60821" t="s">
        <v>346580</v>
      </c>
      <c r="I60821" s="1">
        <v>37012</v>
      </c>
      <c r="J60821" t="s">
        <v>18</v>
      </c>
      <c r="K60821" t="s">
        <v>322909</v>
      </c>
    </row>
    <row r="60822" spans="1:11" x14ac:dyDescent="0.4">
      <c r="A60822">
        <v>1</v>
      </c>
      <c r="B60822" t="s">
        <v>346581</v>
      </c>
      <c r="C60822" t="s">
        <v>346582</v>
      </c>
      <c r="D60822" t="s">
        <v>346512</v>
      </c>
      <c r="E60822" t="s">
        <v>346583</v>
      </c>
      <c r="F60822" t="s">
        <v>346584</v>
      </c>
      <c r="G60822" t="s">
        <v>346585</v>
      </c>
      <c r="H60822" t="s">
        <v>346586</v>
      </c>
      <c r="I60822" s="1">
        <v>38169</v>
      </c>
      <c r="J60822" t="s">
        <v>18</v>
      </c>
      <c r="K60822" t="s">
        <v>322909</v>
      </c>
    </row>
    <row r="60823" spans="1:11" x14ac:dyDescent="0.4">
      <c r="A60823">
        <v>1</v>
      </c>
      <c r="B60823" t="s">
        <v>346587</v>
      </c>
      <c r="C60823" t="s">
        <v>346588</v>
      </c>
      <c r="D60823" t="s">
        <v>346512</v>
      </c>
      <c r="E60823" t="s">
        <v>346589</v>
      </c>
      <c r="F60823" t="s">
        <v>346590</v>
      </c>
      <c r="G60823" t="s">
        <v>346591</v>
      </c>
      <c r="H60823" t="s">
        <v>346592</v>
      </c>
      <c r="I60823" s="1">
        <v>39173</v>
      </c>
      <c r="J60823" t="s">
        <v>18</v>
      </c>
      <c r="K60823" t="s">
        <v>322909</v>
      </c>
    </row>
    <row r="60824" spans="1:11" x14ac:dyDescent="0.4">
      <c r="A60824">
        <v>1</v>
      </c>
      <c r="B60824" t="s">
        <v>346593</v>
      </c>
      <c r="C60824" t="s">
        <v>346594</v>
      </c>
      <c r="D60824" t="s">
        <v>346524</v>
      </c>
      <c r="E60824" t="s">
        <v>346595</v>
      </c>
      <c r="F60824" t="s">
        <v>346596</v>
      </c>
      <c r="G60824" t="s">
        <v>346597</v>
      </c>
      <c r="H60824" t="s">
        <v>335132</v>
      </c>
      <c r="I60824" s="1">
        <v>39182</v>
      </c>
      <c r="J60824" t="s">
        <v>18</v>
      </c>
      <c r="K60824" t="s">
        <v>322909</v>
      </c>
    </row>
    <row r="60825" spans="1:11" x14ac:dyDescent="0.4">
      <c r="A60825">
        <v>1</v>
      </c>
      <c r="B60825" t="s">
        <v>346598</v>
      </c>
      <c r="C60825" t="s">
        <v>97115</v>
      </c>
      <c r="D60825" t="s">
        <v>346512</v>
      </c>
      <c r="E60825" t="s">
        <v>346599</v>
      </c>
      <c r="F60825" t="s">
        <v>346600</v>
      </c>
      <c r="G60825" t="s">
        <v>346601</v>
      </c>
      <c r="H60825" t="s">
        <v>346601</v>
      </c>
      <c r="I60825" s="1">
        <v>39356</v>
      </c>
      <c r="J60825" t="s">
        <v>18</v>
      </c>
      <c r="K60825" t="s">
        <v>322909</v>
      </c>
    </row>
    <row r="60826" spans="1:11" x14ac:dyDescent="0.4">
      <c r="A60826">
        <v>1</v>
      </c>
      <c r="B60826" t="s">
        <v>346602</v>
      </c>
      <c r="C60826" t="s">
        <v>346603</v>
      </c>
      <c r="D60826" t="s">
        <v>346500</v>
      </c>
      <c r="E60826" t="s">
        <v>346604</v>
      </c>
      <c r="F60826" t="s">
        <v>346605</v>
      </c>
      <c r="G60826" t="s">
        <v>346606</v>
      </c>
      <c r="H60826" t="s">
        <v>346607</v>
      </c>
      <c r="I60826" s="1">
        <v>39873</v>
      </c>
      <c r="J60826" t="s">
        <v>27</v>
      </c>
      <c r="K60826" t="s">
        <v>322909</v>
      </c>
    </row>
    <row r="60827" spans="1:11" x14ac:dyDescent="0.4">
      <c r="A60827">
        <v>1</v>
      </c>
      <c r="B60827" t="s">
        <v>346608</v>
      </c>
      <c r="C60827" t="s">
        <v>346609</v>
      </c>
      <c r="D60827" t="s">
        <v>137469</v>
      </c>
      <c r="E60827" t="s">
        <v>346610</v>
      </c>
      <c r="F60827" t="s">
        <v>346611</v>
      </c>
      <c r="G60827" t="s">
        <v>346612</v>
      </c>
      <c r="H60827" t="s">
        <v>346613</v>
      </c>
      <c r="I60827" s="1">
        <v>39934</v>
      </c>
      <c r="J60827" t="s">
        <v>18</v>
      </c>
      <c r="K60827" t="s">
        <v>322909</v>
      </c>
    </row>
    <row r="60828" spans="1:11" x14ac:dyDescent="0.4">
      <c r="A60828">
        <v>1</v>
      </c>
      <c r="B60828" t="s">
        <v>346614</v>
      </c>
      <c r="C60828" t="s">
        <v>346615</v>
      </c>
      <c r="D60828" t="s">
        <v>346616</v>
      </c>
      <c r="E60828" t="s">
        <v>346617</v>
      </c>
      <c r="F60828" t="s">
        <v>346618</v>
      </c>
      <c r="G60828" t="s">
        <v>346619</v>
      </c>
      <c r="H60828" t="s">
        <v>346620</v>
      </c>
      <c r="I60828" s="1">
        <v>43952</v>
      </c>
      <c r="J60828" t="s">
        <v>18</v>
      </c>
      <c r="K60828" t="s">
        <v>322909</v>
      </c>
    </row>
    <row r="60829" spans="1:11" x14ac:dyDescent="0.4">
      <c r="A60829">
        <v>1</v>
      </c>
      <c r="B60829" t="s">
        <v>346621</v>
      </c>
      <c r="C60829" t="s">
        <v>346622</v>
      </c>
      <c r="D60829" t="s">
        <v>346623</v>
      </c>
      <c r="E60829" t="s">
        <v>346624</v>
      </c>
      <c r="F60829" t="s">
        <v>346625</v>
      </c>
      <c r="G60829" t="s">
        <v>346533</v>
      </c>
      <c r="H60829" t="s">
        <v>346626</v>
      </c>
      <c r="I60829" s="1">
        <v>40210</v>
      </c>
      <c r="J60829" t="s">
        <v>18</v>
      </c>
      <c r="K60829" t="s">
        <v>322909</v>
      </c>
    </row>
    <row r="60830" spans="1:11" x14ac:dyDescent="0.4">
      <c r="A60830">
        <v>1</v>
      </c>
      <c r="B60830" t="s">
        <v>346627</v>
      </c>
      <c r="C60830" t="s">
        <v>346628</v>
      </c>
      <c r="D60830" t="s">
        <v>346629</v>
      </c>
      <c r="E60830" t="s">
        <v>346630</v>
      </c>
      <c r="F60830" t="s">
        <v>346631</v>
      </c>
      <c r="G60830" t="s">
        <v>346632</v>
      </c>
      <c r="H60830" t="s">
        <v>346632</v>
      </c>
      <c r="I60830" s="1">
        <v>40422</v>
      </c>
      <c r="J60830" t="s">
        <v>18</v>
      </c>
      <c r="K60830" t="s">
        <v>322909</v>
      </c>
    </row>
    <row r="60831" spans="1:11" x14ac:dyDescent="0.4">
      <c r="A60831">
        <v>1</v>
      </c>
      <c r="B60831" t="s">
        <v>346633</v>
      </c>
      <c r="C60831" t="s">
        <v>346634</v>
      </c>
      <c r="D60831" t="s">
        <v>346635</v>
      </c>
      <c r="E60831" t="s">
        <v>346636</v>
      </c>
      <c r="F60831" t="s">
        <v>346637</v>
      </c>
      <c r="G60831" t="s">
        <v>346638</v>
      </c>
      <c r="H60831" t="s">
        <v>346639</v>
      </c>
      <c r="I60831" s="1">
        <v>40575</v>
      </c>
      <c r="J60831" t="s">
        <v>18</v>
      </c>
      <c r="K60831" t="s">
        <v>322909</v>
      </c>
    </row>
    <row r="60832" spans="1:11" x14ac:dyDescent="0.4">
      <c r="A60832">
        <v>1</v>
      </c>
      <c r="B60832" t="s">
        <v>346640</v>
      </c>
      <c r="C60832" t="s">
        <v>346641</v>
      </c>
      <c r="D60832" t="s">
        <v>346524</v>
      </c>
      <c r="E60832" t="s">
        <v>346642</v>
      </c>
      <c r="F60832" t="s">
        <v>346643</v>
      </c>
      <c r="G60832" t="s">
        <v>346568</v>
      </c>
      <c r="H60832" t="s">
        <v>346644</v>
      </c>
      <c r="I60832" s="1">
        <v>40817</v>
      </c>
      <c r="J60832" t="s">
        <v>27</v>
      </c>
      <c r="K60832" t="s">
        <v>322909</v>
      </c>
    </row>
    <row r="60833" spans="1:11" x14ac:dyDescent="0.4">
      <c r="A60833">
        <v>1</v>
      </c>
      <c r="B60833" t="s">
        <v>346645</v>
      </c>
      <c r="C60833" t="s">
        <v>346646</v>
      </c>
      <c r="D60833" t="s">
        <v>346530</v>
      </c>
      <c r="E60833" t="s">
        <v>346647</v>
      </c>
      <c r="F60833" t="s">
        <v>346648</v>
      </c>
      <c r="G60833" t="s">
        <v>346649</v>
      </c>
      <c r="H60833" t="s">
        <v>346650</v>
      </c>
      <c r="I60833" s="1">
        <v>41214</v>
      </c>
      <c r="J60833" t="s">
        <v>18</v>
      </c>
      <c r="K60833" t="s">
        <v>322909</v>
      </c>
    </row>
    <row r="60834" spans="1:11" x14ac:dyDescent="0.4">
      <c r="A60834">
        <v>1</v>
      </c>
      <c r="B60834" t="s">
        <v>346651</v>
      </c>
      <c r="C60834" t="s">
        <v>69089</v>
      </c>
      <c r="D60834" t="s">
        <v>346623</v>
      </c>
      <c r="E60834" t="s">
        <v>346652</v>
      </c>
      <c r="F60834" t="s">
        <v>346653</v>
      </c>
      <c r="G60834" t="s">
        <v>346654</v>
      </c>
      <c r="H60834" t="s">
        <v>346655</v>
      </c>
      <c r="I60834" s="1">
        <v>41579</v>
      </c>
      <c r="J60834" t="s">
        <v>18</v>
      </c>
      <c r="K60834" t="s">
        <v>322909</v>
      </c>
    </row>
    <row r="60835" spans="1:11" x14ac:dyDescent="0.4">
      <c r="A60835">
        <v>1</v>
      </c>
      <c r="B60835" t="s">
        <v>346656</v>
      </c>
      <c r="C60835" t="s">
        <v>346657</v>
      </c>
      <c r="D60835" t="s">
        <v>346629</v>
      </c>
      <c r="E60835" t="s">
        <v>346658</v>
      </c>
      <c r="F60835" t="s">
        <v>346659</v>
      </c>
      <c r="G60835" t="s">
        <v>346660</v>
      </c>
      <c r="H60835" t="s">
        <v>346660</v>
      </c>
      <c r="I60835" s="1">
        <v>41913</v>
      </c>
      <c r="J60835" t="s">
        <v>18</v>
      </c>
      <c r="K60835" t="s">
        <v>322909</v>
      </c>
    </row>
    <row r="60836" spans="1:11" x14ac:dyDescent="0.4">
      <c r="A60836">
        <v>1</v>
      </c>
      <c r="B60836" t="s">
        <v>346661</v>
      </c>
      <c r="C60836" t="s">
        <v>346662</v>
      </c>
      <c r="D60836" t="s">
        <v>346512</v>
      </c>
      <c r="E60836" t="s">
        <v>346663</v>
      </c>
      <c r="F60836" t="s">
        <v>346664</v>
      </c>
      <c r="G60836" t="s">
        <v>346665</v>
      </c>
      <c r="H60836" t="s">
        <v>346666</v>
      </c>
      <c r="I60836" s="1">
        <v>41944</v>
      </c>
      <c r="J60836" t="s">
        <v>18</v>
      </c>
      <c r="K60836" t="s">
        <v>322909</v>
      </c>
    </row>
    <row r="60837" spans="1:11" x14ac:dyDescent="0.4">
      <c r="A60837">
        <v>1</v>
      </c>
      <c r="B60837" t="s">
        <v>346667</v>
      </c>
      <c r="C60837" t="s">
        <v>346668</v>
      </c>
      <c r="D60837" t="s">
        <v>346669</v>
      </c>
      <c r="E60837" t="s">
        <v>346670</v>
      </c>
      <c r="F60837" t="s">
        <v>346671</v>
      </c>
      <c r="G60837" t="s">
        <v>346672</v>
      </c>
      <c r="H60837" t="s">
        <v>346673</v>
      </c>
      <c r="I60837" s="1">
        <v>42156</v>
      </c>
      <c r="J60837" t="s">
        <v>18</v>
      </c>
      <c r="K60837" t="s">
        <v>322909</v>
      </c>
    </row>
    <row r="60838" spans="1:11" x14ac:dyDescent="0.4">
      <c r="A60838">
        <v>1</v>
      </c>
      <c r="B60838" t="s">
        <v>346674</v>
      </c>
      <c r="C60838" t="s">
        <v>346675</v>
      </c>
      <c r="D60838" t="s">
        <v>346530</v>
      </c>
      <c r="E60838" t="s">
        <v>346676</v>
      </c>
      <c r="F60838" t="s">
        <v>346677</v>
      </c>
      <c r="G60838" t="s">
        <v>346678</v>
      </c>
      <c r="H60838" t="s">
        <v>346678</v>
      </c>
      <c r="I60838" s="1">
        <v>42491</v>
      </c>
      <c r="J60838" t="s">
        <v>18</v>
      </c>
      <c r="K60838" t="s">
        <v>322909</v>
      </c>
    </row>
    <row r="60839" spans="1:11" x14ac:dyDescent="0.4">
      <c r="A60839">
        <v>1</v>
      </c>
      <c r="B60839" t="s">
        <v>346679</v>
      </c>
      <c r="C60839" t="s">
        <v>346680</v>
      </c>
      <c r="D60839" t="s">
        <v>346506</v>
      </c>
      <c r="E60839" t="s">
        <v>346681</v>
      </c>
      <c r="F60839" t="s">
        <v>346682</v>
      </c>
      <c r="G60839" t="s">
        <v>346683</v>
      </c>
      <c r="H60839" t="s">
        <v>346683</v>
      </c>
      <c r="I60839" s="1">
        <v>42614</v>
      </c>
      <c r="J60839" t="s">
        <v>18</v>
      </c>
      <c r="K60839" t="s">
        <v>322909</v>
      </c>
    </row>
    <row r="60840" spans="1:11" x14ac:dyDescent="0.4">
      <c r="A60840">
        <v>1</v>
      </c>
      <c r="B60840" t="s">
        <v>346684</v>
      </c>
      <c r="C60840" t="s">
        <v>346685</v>
      </c>
      <c r="D60840" t="s">
        <v>137469</v>
      </c>
      <c r="E60840" t="s">
        <v>346686</v>
      </c>
      <c r="F60840" t="s">
        <v>346687</v>
      </c>
      <c r="G60840" t="s">
        <v>346688</v>
      </c>
      <c r="H60840" t="s">
        <v>346688</v>
      </c>
      <c r="I60840" s="1">
        <v>42723</v>
      </c>
      <c r="J60840" t="s">
        <v>18</v>
      </c>
      <c r="K60840" t="s">
        <v>322909</v>
      </c>
    </row>
    <row r="60841" spans="1:11" x14ac:dyDescent="0.4">
      <c r="A60841">
        <v>1</v>
      </c>
      <c r="B60841" t="s">
        <v>346689</v>
      </c>
      <c r="C60841" t="s">
        <v>346690</v>
      </c>
      <c r="D60841" t="s">
        <v>346635</v>
      </c>
      <c r="E60841" t="s">
        <v>346691</v>
      </c>
      <c r="F60841" t="s">
        <v>346692</v>
      </c>
      <c r="G60841" t="s">
        <v>346693</v>
      </c>
      <c r="H60841" t="s">
        <v>346694</v>
      </c>
      <c r="I60841" s="1">
        <v>42917</v>
      </c>
      <c r="J60841" t="s">
        <v>18</v>
      </c>
      <c r="K60841" t="s">
        <v>322909</v>
      </c>
    </row>
    <row r="60842" spans="1:11" x14ac:dyDescent="0.4">
      <c r="A60842">
        <v>1</v>
      </c>
      <c r="B60842" t="s">
        <v>346695</v>
      </c>
      <c r="C60842" t="s">
        <v>346696</v>
      </c>
      <c r="D60842" t="s">
        <v>346506</v>
      </c>
      <c r="E60842" t="s">
        <v>346697</v>
      </c>
      <c r="F60842" t="s">
        <v>346698</v>
      </c>
      <c r="G60842" t="s">
        <v>346699</v>
      </c>
      <c r="H60842" t="s">
        <v>346699</v>
      </c>
      <c r="I60842" s="1">
        <v>43009</v>
      </c>
      <c r="J60842" t="s">
        <v>18</v>
      </c>
      <c r="K60842" t="s">
        <v>322909</v>
      </c>
    </row>
    <row r="60843" spans="1:11" x14ac:dyDescent="0.4">
      <c r="A60843">
        <v>1</v>
      </c>
      <c r="B60843" t="s">
        <v>346700</v>
      </c>
      <c r="C60843" t="s">
        <v>346701</v>
      </c>
      <c r="D60843" t="s">
        <v>346702</v>
      </c>
      <c r="E60843" t="s">
        <v>346703</v>
      </c>
      <c r="F60843" t="s">
        <v>346704</v>
      </c>
      <c r="G60843" t="s">
        <v>346705</v>
      </c>
      <c r="H60843" t="s">
        <v>346706</v>
      </c>
      <c r="I60843" s="1">
        <v>43983</v>
      </c>
      <c r="J60843" t="s">
        <v>18</v>
      </c>
      <c r="K60843" t="s">
        <v>322909</v>
      </c>
    </row>
    <row r="60844" spans="1:11" x14ac:dyDescent="0.4">
      <c r="A60844">
        <v>1</v>
      </c>
      <c r="B60844" t="s">
        <v>346707</v>
      </c>
      <c r="C60844" t="s">
        <v>346708</v>
      </c>
      <c r="D60844" t="s">
        <v>346506</v>
      </c>
      <c r="E60844" t="s">
        <v>346709</v>
      </c>
      <c r="F60844" t="s">
        <v>346710</v>
      </c>
      <c r="G60844" t="s">
        <v>346711</v>
      </c>
      <c r="H60844" t="s">
        <v>346711</v>
      </c>
      <c r="I60844" s="1">
        <v>44378</v>
      </c>
      <c r="J60844" t="s">
        <v>18</v>
      </c>
      <c r="K60844" t="s">
        <v>322909</v>
      </c>
    </row>
    <row r="60845" spans="1:11" x14ac:dyDescent="0.4">
      <c r="A60845">
        <v>1</v>
      </c>
      <c r="B60845" t="s">
        <v>346712</v>
      </c>
      <c r="C60845" t="s">
        <v>346713</v>
      </c>
      <c r="D60845" t="s">
        <v>346524</v>
      </c>
      <c r="E60845" t="s">
        <v>346714</v>
      </c>
      <c r="F60845" t="s">
        <v>346715</v>
      </c>
      <c r="G60845" t="s">
        <v>346716</v>
      </c>
      <c r="H60845" t="s">
        <v>346717</v>
      </c>
      <c r="I60845" s="1">
        <v>44896</v>
      </c>
      <c r="J60845" t="s">
        <v>18</v>
      </c>
      <c r="K60845" t="s">
        <v>322909</v>
      </c>
    </row>
    <row r="60846" spans="1:11" x14ac:dyDescent="0.4">
      <c r="A60846">
        <v>1</v>
      </c>
      <c r="B60846" t="s">
        <v>346718</v>
      </c>
      <c r="C60846" t="s">
        <v>346719</v>
      </c>
      <c r="D60846" t="s">
        <v>346635</v>
      </c>
      <c r="E60846" t="s">
        <v>346720</v>
      </c>
      <c r="F60846" t="s">
        <v>346721</v>
      </c>
      <c r="G60846" t="s">
        <v>346722</v>
      </c>
      <c r="H60846" t="s">
        <v>346722</v>
      </c>
      <c r="I60846" s="1">
        <v>45047</v>
      </c>
      <c r="J60846" t="s">
        <v>18</v>
      </c>
      <c r="K60846" t="s">
        <v>322909</v>
      </c>
    </row>
    <row r="60847" spans="1:11" x14ac:dyDescent="0.4">
      <c r="A60847">
        <v>1</v>
      </c>
      <c r="B60847" t="s">
        <v>346723</v>
      </c>
      <c r="C60847" t="s">
        <v>346724</v>
      </c>
      <c r="D60847" t="s">
        <v>346635</v>
      </c>
      <c r="E60847" t="s">
        <v>346725</v>
      </c>
      <c r="F60847" t="s">
        <v>346726</v>
      </c>
      <c r="G60847" t="s">
        <v>346727</v>
      </c>
      <c r="H60847" t="s">
        <v>346728</v>
      </c>
      <c r="I60847" s="1">
        <v>45047</v>
      </c>
      <c r="J60847" t="s">
        <v>18</v>
      </c>
      <c r="K60847" t="s">
        <v>322909</v>
      </c>
    </row>
    <row r="60848" spans="1:11" x14ac:dyDescent="0.4">
      <c r="A60848">
        <v>1</v>
      </c>
      <c r="B60848" t="s">
        <v>346729</v>
      </c>
      <c r="C60848" t="s">
        <v>346730</v>
      </c>
      <c r="D60848" t="s">
        <v>346500</v>
      </c>
      <c r="E60848" t="s">
        <v>346731</v>
      </c>
      <c r="F60848" t="s">
        <v>346732</v>
      </c>
      <c r="G60848" t="s">
        <v>346733</v>
      </c>
      <c r="H60848" t="s">
        <v>346733</v>
      </c>
      <c r="I60848" s="1">
        <v>45383</v>
      </c>
      <c r="J60848" t="s">
        <v>18</v>
      </c>
      <c r="K60848" t="s">
        <v>322909</v>
      </c>
    </row>
    <row r="60849" spans="1:11" x14ac:dyDescent="0.4">
      <c r="A60849">
        <v>1</v>
      </c>
      <c r="B60849" t="s">
        <v>346734</v>
      </c>
      <c r="C60849" t="s">
        <v>346735</v>
      </c>
      <c r="D60849" t="s">
        <v>346635</v>
      </c>
      <c r="E60849" t="s">
        <v>346736</v>
      </c>
      <c r="F60849" t="s">
        <v>346737</v>
      </c>
      <c r="G60849" t="s">
        <v>346738</v>
      </c>
      <c r="H60849" t="s">
        <v>346738</v>
      </c>
      <c r="I60849" s="1">
        <v>45383</v>
      </c>
      <c r="J60849" t="s">
        <v>18</v>
      </c>
      <c r="K60849" t="s">
        <v>322909</v>
      </c>
    </row>
    <row r="60850" spans="1:11" x14ac:dyDescent="0.4">
      <c r="A60850">
        <v>1</v>
      </c>
      <c r="B60850" t="s">
        <v>346739</v>
      </c>
      <c r="C60850" t="s">
        <v>346740</v>
      </c>
      <c r="D60850" t="s">
        <v>346741</v>
      </c>
      <c r="E60850" t="s">
        <v>346742</v>
      </c>
      <c r="F60850" t="s">
        <v>346743</v>
      </c>
      <c r="G60850" t="s">
        <v>346744</v>
      </c>
      <c r="H60850" t="s">
        <v>346744</v>
      </c>
      <c r="I60850" s="1">
        <v>45474</v>
      </c>
      <c r="J60850" t="s">
        <v>18</v>
      </c>
      <c r="K60850" t="s">
        <v>322909</v>
      </c>
    </row>
    <row r="60851" spans="1:11" x14ac:dyDescent="0.4">
      <c r="A60851">
        <v>1</v>
      </c>
      <c r="B60851" t="s">
        <v>346745</v>
      </c>
      <c r="C60851" t="s">
        <v>346746</v>
      </c>
      <c r="D60851" t="s">
        <v>346747</v>
      </c>
      <c r="E60851" t="s">
        <v>346748</v>
      </c>
      <c r="F60851" t="s">
        <v>346749</v>
      </c>
      <c r="G60851" t="s">
        <v>346750</v>
      </c>
      <c r="H60851" t="s">
        <v>346750</v>
      </c>
      <c r="I60851" s="1">
        <v>45505</v>
      </c>
      <c r="J60851" t="s">
        <v>18</v>
      </c>
      <c r="K60851" t="s">
        <v>322909</v>
      </c>
    </row>
    <row r="60852" spans="1:11" x14ac:dyDescent="0.4">
      <c r="A60852">
        <v>1</v>
      </c>
      <c r="B60852" t="s">
        <v>346751</v>
      </c>
      <c r="C60852" t="s">
        <v>346752</v>
      </c>
      <c r="D60852" t="s">
        <v>346753</v>
      </c>
      <c r="E60852" t="s">
        <v>346754</v>
      </c>
      <c r="F60852" t="s">
        <v>346755</v>
      </c>
      <c r="G60852" t="s">
        <v>346756</v>
      </c>
      <c r="H60852" t="s">
        <v>346757</v>
      </c>
      <c r="I60852" s="1">
        <v>45505</v>
      </c>
      <c r="J60852" t="s">
        <v>18</v>
      </c>
      <c r="K60852" t="s">
        <v>322909</v>
      </c>
    </row>
    <row r="60853" spans="1:11" x14ac:dyDescent="0.4">
      <c r="A60853">
        <v>1</v>
      </c>
      <c r="B60853" t="s">
        <v>346758</v>
      </c>
      <c r="C60853" t="s">
        <v>188849</v>
      </c>
      <c r="D60853" t="s">
        <v>346623</v>
      </c>
      <c r="E60853" t="s">
        <v>346759</v>
      </c>
      <c r="F60853" t="s">
        <v>346760</v>
      </c>
      <c r="G60853" t="s">
        <v>346761</v>
      </c>
      <c r="H60853" t="s">
        <v>346761</v>
      </c>
      <c r="I60853" s="1">
        <v>45566</v>
      </c>
      <c r="J60853" t="s">
        <v>18</v>
      </c>
      <c r="K60853" t="s">
        <v>322909</v>
      </c>
    </row>
    <row r="60854" spans="1:11" x14ac:dyDescent="0.4">
      <c r="A60854">
        <v>1</v>
      </c>
      <c r="B60854" t="s">
        <v>346762</v>
      </c>
      <c r="C60854" t="s">
        <v>237347</v>
      </c>
      <c r="D60854" t="s">
        <v>346512</v>
      </c>
      <c r="E60854" t="s">
        <v>346763</v>
      </c>
      <c r="F60854" t="s">
        <v>346764</v>
      </c>
      <c r="G60854" t="s">
        <v>346765</v>
      </c>
      <c r="H60854" t="s">
        <v>346766</v>
      </c>
      <c r="I60854" s="1">
        <v>45754</v>
      </c>
      <c r="J60854" t="s">
        <v>18</v>
      </c>
      <c r="K60854" t="s">
        <v>322909</v>
      </c>
    </row>
    <row r="60855" spans="1:11" x14ac:dyDescent="0.4">
      <c r="A60855">
        <v>1</v>
      </c>
      <c r="B60855" t="s">
        <v>346767</v>
      </c>
      <c r="C60855" t="s">
        <v>346768</v>
      </c>
      <c r="D60855" t="s">
        <v>346769</v>
      </c>
      <c r="E60855" t="s">
        <v>346770</v>
      </c>
      <c r="F60855" t="s">
        <v>346771</v>
      </c>
      <c r="G60855" t="s">
        <v>346772</v>
      </c>
      <c r="H60855" t="s">
        <v>346773</v>
      </c>
      <c r="I60855" s="1">
        <v>21020</v>
      </c>
      <c r="J60855" t="s">
        <v>27</v>
      </c>
      <c r="K60855" t="s">
        <v>322909</v>
      </c>
    </row>
    <row r="60856" spans="1:11" x14ac:dyDescent="0.4">
      <c r="A60856">
        <v>1</v>
      </c>
      <c r="B60856" t="s">
        <v>346774</v>
      </c>
      <c r="C60856" t="s">
        <v>346775</v>
      </c>
      <c r="D60856" t="s">
        <v>346776</v>
      </c>
      <c r="E60856" t="s">
        <v>346777</v>
      </c>
      <c r="F60856" t="s">
        <v>346778</v>
      </c>
      <c r="G60856" t="s">
        <v>346779</v>
      </c>
      <c r="H60856" t="s">
        <v>346779</v>
      </c>
      <c r="I60856" s="1">
        <v>30244</v>
      </c>
      <c r="J60856" t="s">
        <v>18</v>
      </c>
      <c r="K60856" t="s">
        <v>322909</v>
      </c>
    </row>
    <row r="60857" spans="1:11" x14ac:dyDescent="0.4">
      <c r="A60857">
        <v>1</v>
      </c>
      <c r="B60857" t="s">
        <v>346780</v>
      </c>
      <c r="C60857" t="s">
        <v>3353</v>
      </c>
      <c r="D60857" t="s">
        <v>346781</v>
      </c>
      <c r="E60857" t="s">
        <v>346782</v>
      </c>
      <c r="F60857" t="s">
        <v>346783</v>
      </c>
      <c r="G60857" t="s">
        <v>346784</v>
      </c>
      <c r="H60857" t="s">
        <v>346784</v>
      </c>
      <c r="I60857" s="1">
        <v>30546</v>
      </c>
      <c r="J60857" t="s">
        <v>18</v>
      </c>
      <c r="K60857" t="s">
        <v>322909</v>
      </c>
    </row>
    <row r="60858" spans="1:11" x14ac:dyDescent="0.4">
      <c r="A60858">
        <v>1</v>
      </c>
      <c r="B60858" t="s">
        <v>346785</v>
      </c>
      <c r="C60858" t="s">
        <v>346786</v>
      </c>
      <c r="D60858" t="s">
        <v>346787</v>
      </c>
      <c r="E60858" t="s">
        <v>346788</v>
      </c>
      <c r="F60858" t="s">
        <v>346789</v>
      </c>
      <c r="G60858" t="s">
        <v>346790</v>
      </c>
      <c r="H60858" t="s">
        <v>346791</v>
      </c>
      <c r="I60858" s="1">
        <v>31769</v>
      </c>
      <c r="J60858" t="s">
        <v>18</v>
      </c>
      <c r="K60858" t="s">
        <v>322909</v>
      </c>
    </row>
    <row r="60859" spans="1:11" x14ac:dyDescent="0.4">
      <c r="A60859">
        <v>1</v>
      </c>
      <c r="B60859" t="s">
        <v>346792</v>
      </c>
      <c r="C60859" t="s">
        <v>346793</v>
      </c>
      <c r="D60859" t="s">
        <v>346794</v>
      </c>
      <c r="E60859" t="s">
        <v>346795</v>
      </c>
      <c r="F60859" t="s">
        <v>346796</v>
      </c>
      <c r="G60859" t="s">
        <v>346797</v>
      </c>
      <c r="H60859" t="s">
        <v>346798</v>
      </c>
      <c r="I60859" s="1">
        <v>32143</v>
      </c>
      <c r="J60859" t="s">
        <v>18</v>
      </c>
      <c r="K60859" t="s">
        <v>322909</v>
      </c>
    </row>
    <row r="60860" spans="1:11" x14ac:dyDescent="0.4">
      <c r="A60860">
        <v>1</v>
      </c>
      <c r="B60860" t="s">
        <v>346799</v>
      </c>
      <c r="C60860" t="s">
        <v>346800</v>
      </c>
      <c r="D60860" t="s">
        <v>346794</v>
      </c>
      <c r="E60860" t="s">
        <v>346801</v>
      </c>
      <c r="F60860" t="s">
        <v>346802</v>
      </c>
      <c r="G60860" t="s">
        <v>346803</v>
      </c>
      <c r="H60860" t="s">
        <v>346804</v>
      </c>
      <c r="I60860" s="1">
        <v>33482</v>
      </c>
      <c r="J60860" t="s">
        <v>18</v>
      </c>
      <c r="K60860" t="s">
        <v>322909</v>
      </c>
    </row>
    <row r="60861" spans="1:11" x14ac:dyDescent="0.4">
      <c r="A60861">
        <v>1</v>
      </c>
      <c r="B60861" t="s">
        <v>346805</v>
      </c>
      <c r="C60861" t="s">
        <v>6293</v>
      </c>
      <c r="D60861" t="s">
        <v>346806</v>
      </c>
      <c r="E60861" t="s">
        <v>346807</v>
      </c>
      <c r="F60861" t="s">
        <v>346808</v>
      </c>
      <c r="G60861" t="s">
        <v>346809</v>
      </c>
      <c r="H60861" t="s">
        <v>346809</v>
      </c>
      <c r="I60861" s="1">
        <v>34060</v>
      </c>
      <c r="J60861" t="s">
        <v>18</v>
      </c>
      <c r="K60861" t="s">
        <v>322909</v>
      </c>
    </row>
    <row r="60862" spans="1:11" x14ac:dyDescent="0.4">
      <c r="A60862">
        <v>1</v>
      </c>
      <c r="B60862" t="s">
        <v>346810</v>
      </c>
      <c r="C60862" t="s">
        <v>284978</v>
      </c>
      <c r="D60862" t="s">
        <v>346794</v>
      </c>
      <c r="E60862" t="s">
        <v>346811</v>
      </c>
      <c r="F60862" t="s">
        <v>346812</v>
      </c>
      <c r="G60862" t="s">
        <v>346813</v>
      </c>
      <c r="H60862" t="s">
        <v>346814</v>
      </c>
      <c r="I60862" s="1">
        <v>34213</v>
      </c>
      <c r="J60862" t="s">
        <v>18</v>
      </c>
      <c r="K60862" t="s">
        <v>322909</v>
      </c>
    </row>
    <row r="60863" spans="1:11" x14ac:dyDescent="0.4">
      <c r="A60863">
        <v>1</v>
      </c>
      <c r="B60863" t="s">
        <v>147623</v>
      </c>
      <c r="C60863" t="s">
        <v>346815</v>
      </c>
      <c r="D60863" t="s">
        <v>346806</v>
      </c>
      <c r="E60863" t="s">
        <v>346816</v>
      </c>
      <c r="F60863" t="s">
        <v>346817</v>
      </c>
      <c r="G60863" t="s">
        <v>346818</v>
      </c>
      <c r="H60863" t="s">
        <v>346818</v>
      </c>
      <c r="I60863" s="1">
        <v>34971</v>
      </c>
      <c r="J60863" t="s">
        <v>18</v>
      </c>
      <c r="K60863" t="s">
        <v>322909</v>
      </c>
    </row>
    <row r="60864" spans="1:11" x14ac:dyDescent="0.4">
      <c r="A60864">
        <v>1</v>
      </c>
      <c r="B60864" t="s">
        <v>346819</v>
      </c>
      <c r="C60864" t="s">
        <v>346820</v>
      </c>
      <c r="D60864" t="s">
        <v>346769</v>
      </c>
      <c r="E60864" t="s">
        <v>346821</v>
      </c>
      <c r="F60864" t="s">
        <v>346822</v>
      </c>
      <c r="G60864" t="s">
        <v>346823</v>
      </c>
      <c r="H60864" t="s">
        <v>346824</v>
      </c>
      <c r="I60864" s="1">
        <v>34973</v>
      </c>
      <c r="J60864" t="s">
        <v>18</v>
      </c>
      <c r="K60864" t="s">
        <v>322909</v>
      </c>
    </row>
    <row r="60865" spans="1:11" x14ac:dyDescent="0.4">
      <c r="A60865">
        <v>1</v>
      </c>
      <c r="B60865" t="s">
        <v>346825</v>
      </c>
      <c r="C60865" t="s">
        <v>346826</v>
      </c>
      <c r="D60865" t="s">
        <v>346827</v>
      </c>
      <c r="E60865" t="s">
        <v>346828</v>
      </c>
      <c r="F60865" t="s">
        <v>346829</v>
      </c>
      <c r="G60865" t="s">
        <v>346830</v>
      </c>
      <c r="H60865" t="s">
        <v>346831</v>
      </c>
      <c r="I60865" s="1">
        <v>35065</v>
      </c>
      <c r="J60865" t="s">
        <v>18</v>
      </c>
      <c r="K60865" t="s">
        <v>322909</v>
      </c>
    </row>
    <row r="60866" spans="1:11" x14ac:dyDescent="0.4">
      <c r="A60866">
        <v>1</v>
      </c>
      <c r="B60866" t="s">
        <v>147791</v>
      </c>
      <c r="C60866" t="s">
        <v>346832</v>
      </c>
      <c r="D60866" t="s">
        <v>346781</v>
      </c>
      <c r="E60866" t="s">
        <v>346833</v>
      </c>
      <c r="F60866" t="s">
        <v>346834</v>
      </c>
      <c r="G60866" t="s">
        <v>346835</v>
      </c>
      <c r="H60866" t="s">
        <v>346836</v>
      </c>
      <c r="I60866" s="1">
        <v>35405</v>
      </c>
      <c r="J60866" t="s">
        <v>18</v>
      </c>
      <c r="K60866" t="s">
        <v>322909</v>
      </c>
    </row>
    <row r="60867" spans="1:11" x14ac:dyDescent="0.4">
      <c r="A60867">
        <v>1</v>
      </c>
      <c r="B60867" t="s">
        <v>148013</v>
      </c>
      <c r="C60867" t="s">
        <v>346837</v>
      </c>
      <c r="D60867" t="s">
        <v>346838</v>
      </c>
      <c r="E60867" t="s">
        <v>346839</v>
      </c>
      <c r="F60867" t="s">
        <v>346840</v>
      </c>
      <c r="G60867" t="s">
        <v>346841</v>
      </c>
      <c r="H60867" t="s">
        <v>346842</v>
      </c>
      <c r="I60867" s="1">
        <v>36100</v>
      </c>
      <c r="J60867" t="s">
        <v>18</v>
      </c>
      <c r="K60867" t="s">
        <v>322909</v>
      </c>
    </row>
    <row r="60868" spans="1:11" x14ac:dyDescent="0.4">
      <c r="A60868">
        <v>1</v>
      </c>
      <c r="B60868" t="s">
        <v>346843</v>
      </c>
      <c r="C60868" t="s">
        <v>346844</v>
      </c>
      <c r="D60868" t="s">
        <v>346794</v>
      </c>
      <c r="E60868" t="s">
        <v>346845</v>
      </c>
      <c r="F60868" t="s">
        <v>346846</v>
      </c>
      <c r="G60868" t="s">
        <v>346847</v>
      </c>
      <c r="H60868" t="s">
        <v>346848</v>
      </c>
      <c r="I60868" s="1">
        <v>36290</v>
      </c>
      <c r="J60868" t="s">
        <v>18</v>
      </c>
      <c r="K60868" t="s">
        <v>322909</v>
      </c>
    </row>
    <row r="60869" spans="1:11" x14ac:dyDescent="0.4">
      <c r="A60869">
        <v>1</v>
      </c>
      <c r="B60869" t="s">
        <v>346849</v>
      </c>
      <c r="C60869" t="s">
        <v>346850</v>
      </c>
      <c r="D60869" t="s">
        <v>346781</v>
      </c>
      <c r="E60869" t="s">
        <v>346851</v>
      </c>
      <c r="F60869" t="s">
        <v>346852</v>
      </c>
      <c r="G60869" t="s">
        <v>346853</v>
      </c>
      <c r="H60869" t="s">
        <v>346854</v>
      </c>
      <c r="I60869" s="1">
        <v>36312</v>
      </c>
      <c r="J60869" t="s">
        <v>18</v>
      </c>
      <c r="K60869" t="s">
        <v>322909</v>
      </c>
    </row>
    <row r="60870" spans="1:11" x14ac:dyDescent="0.4">
      <c r="A60870">
        <v>1</v>
      </c>
      <c r="B60870" t="s">
        <v>346855</v>
      </c>
      <c r="C60870" t="s">
        <v>7519</v>
      </c>
      <c r="D60870" t="s">
        <v>346838</v>
      </c>
      <c r="E60870" t="s">
        <v>346856</v>
      </c>
      <c r="F60870" t="s">
        <v>346857</v>
      </c>
      <c r="G60870" t="s">
        <v>346858</v>
      </c>
      <c r="H60870" t="s">
        <v>346858</v>
      </c>
      <c r="I60870" s="1">
        <v>36647</v>
      </c>
      <c r="J60870" t="s">
        <v>18</v>
      </c>
      <c r="K60870" t="s">
        <v>322909</v>
      </c>
    </row>
    <row r="60871" spans="1:11" x14ac:dyDescent="0.4">
      <c r="A60871">
        <v>1</v>
      </c>
      <c r="B60871" t="s">
        <v>346859</v>
      </c>
      <c r="C60871" t="s">
        <v>112834</v>
      </c>
      <c r="D60871" t="s">
        <v>346860</v>
      </c>
      <c r="E60871" t="s">
        <v>346861</v>
      </c>
      <c r="F60871" t="s">
        <v>346862</v>
      </c>
      <c r="G60871" t="s">
        <v>346863</v>
      </c>
      <c r="H60871" t="s">
        <v>346863</v>
      </c>
      <c r="I60871" s="1">
        <v>36861</v>
      </c>
      <c r="J60871" t="s">
        <v>18</v>
      </c>
      <c r="K60871" t="s">
        <v>322909</v>
      </c>
    </row>
    <row r="60872" spans="1:11" x14ac:dyDescent="0.4">
      <c r="A60872">
        <v>1</v>
      </c>
      <c r="B60872" t="s">
        <v>346864</v>
      </c>
      <c r="C60872" t="s">
        <v>346865</v>
      </c>
      <c r="D60872" t="s">
        <v>346794</v>
      </c>
      <c r="E60872" t="s">
        <v>346866</v>
      </c>
      <c r="F60872" t="s">
        <v>346867</v>
      </c>
      <c r="G60872" t="s">
        <v>346868</v>
      </c>
      <c r="H60872" t="s">
        <v>346868</v>
      </c>
      <c r="I60872" s="1">
        <v>36892</v>
      </c>
      <c r="J60872" t="s">
        <v>18</v>
      </c>
      <c r="K60872" t="s">
        <v>322909</v>
      </c>
    </row>
    <row r="60873" spans="1:11" x14ac:dyDescent="0.4">
      <c r="A60873">
        <v>1</v>
      </c>
      <c r="B60873" t="s">
        <v>346869</v>
      </c>
      <c r="C60873" t="s">
        <v>346870</v>
      </c>
      <c r="D60873" t="s">
        <v>346794</v>
      </c>
      <c r="E60873" t="s">
        <v>346871</v>
      </c>
      <c r="F60873" t="s">
        <v>346872</v>
      </c>
      <c r="G60873" t="s">
        <v>346873</v>
      </c>
      <c r="H60873" t="s">
        <v>346873</v>
      </c>
      <c r="I60873" s="1">
        <v>36892</v>
      </c>
      <c r="J60873" t="s">
        <v>18</v>
      </c>
      <c r="K60873" t="s">
        <v>322909</v>
      </c>
    </row>
    <row r="60874" spans="1:11" x14ac:dyDescent="0.4">
      <c r="A60874">
        <v>1</v>
      </c>
      <c r="B60874" t="s">
        <v>346874</v>
      </c>
      <c r="C60874" t="s">
        <v>346875</v>
      </c>
      <c r="D60874" t="s">
        <v>346876</v>
      </c>
      <c r="E60874" t="s">
        <v>346877</v>
      </c>
      <c r="F60874" t="s">
        <v>346878</v>
      </c>
      <c r="G60874" t="s">
        <v>346879</v>
      </c>
      <c r="H60874" t="s">
        <v>346879</v>
      </c>
      <c r="I60874" s="1">
        <v>36892</v>
      </c>
      <c r="J60874" t="s">
        <v>18</v>
      </c>
      <c r="K60874" t="s">
        <v>322909</v>
      </c>
    </row>
    <row r="60875" spans="1:11" x14ac:dyDescent="0.4">
      <c r="A60875">
        <v>1</v>
      </c>
      <c r="B60875" t="s">
        <v>346880</v>
      </c>
      <c r="C60875" t="s">
        <v>346881</v>
      </c>
      <c r="D60875" t="s">
        <v>346838</v>
      </c>
      <c r="E60875" t="s">
        <v>346882</v>
      </c>
      <c r="F60875" t="s">
        <v>346883</v>
      </c>
      <c r="G60875" t="s">
        <v>346884</v>
      </c>
      <c r="H60875" t="s">
        <v>346885</v>
      </c>
      <c r="I60875" s="1">
        <v>37165</v>
      </c>
      <c r="J60875" t="s">
        <v>18</v>
      </c>
      <c r="K60875" t="s">
        <v>322909</v>
      </c>
    </row>
    <row r="60876" spans="1:11" x14ac:dyDescent="0.4">
      <c r="A60876">
        <v>1</v>
      </c>
      <c r="B60876" t="s">
        <v>346886</v>
      </c>
      <c r="C60876" t="s">
        <v>346887</v>
      </c>
      <c r="D60876" t="s">
        <v>346769</v>
      </c>
      <c r="E60876" t="s">
        <v>346888</v>
      </c>
      <c r="F60876" t="s">
        <v>346889</v>
      </c>
      <c r="G60876" t="s">
        <v>346890</v>
      </c>
      <c r="H60876" t="s">
        <v>346890</v>
      </c>
      <c r="I60876" s="1">
        <v>37377</v>
      </c>
      <c r="J60876" t="s">
        <v>18</v>
      </c>
      <c r="K60876" t="s">
        <v>322909</v>
      </c>
    </row>
    <row r="60877" spans="1:11" x14ac:dyDescent="0.4">
      <c r="A60877">
        <v>1</v>
      </c>
      <c r="B60877" t="s">
        <v>346891</v>
      </c>
      <c r="C60877" t="s">
        <v>346892</v>
      </c>
      <c r="D60877" t="s">
        <v>346794</v>
      </c>
      <c r="E60877" t="s">
        <v>346893</v>
      </c>
      <c r="F60877" t="s">
        <v>346894</v>
      </c>
      <c r="G60877" t="s">
        <v>346895</v>
      </c>
      <c r="H60877" t="s">
        <v>346895</v>
      </c>
      <c r="I60877" s="1">
        <v>37397</v>
      </c>
      <c r="J60877" t="s">
        <v>18</v>
      </c>
      <c r="K60877" t="s">
        <v>322909</v>
      </c>
    </row>
    <row r="60878" spans="1:11" x14ac:dyDescent="0.4">
      <c r="A60878">
        <v>1</v>
      </c>
      <c r="B60878" t="s">
        <v>346896</v>
      </c>
      <c r="C60878" t="s">
        <v>346897</v>
      </c>
      <c r="D60878" t="s">
        <v>346898</v>
      </c>
      <c r="E60878" t="s">
        <v>346899</v>
      </c>
      <c r="F60878" t="s">
        <v>346900</v>
      </c>
      <c r="G60878" t="s">
        <v>346901</v>
      </c>
      <c r="H60878" t="s">
        <v>346901</v>
      </c>
      <c r="I60878" s="1">
        <v>37561</v>
      </c>
      <c r="J60878" t="s">
        <v>18</v>
      </c>
      <c r="K60878" t="s">
        <v>322909</v>
      </c>
    </row>
    <row r="60879" spans="1:11" x14ac:dyDescent="0.4">
      <c r="A60879">
        <v>1</v>
      </c>
      <c r="B60879" t="s">
        <v>346902</v>
      </c>
      <c r="C60879" t="s">
        <v>93953</v>
      </c>
      <c r="D60879" t="s">
        <v>346794</v>
      </c>
      <c r="E60879" t="s">
        <v>346903</v>
      </c>
      <c r="F60879" t="s">
        <v>346904</v>
      </c>
      <c r="G60879" t="s">
        <v>346905</v>
      </c>
      <c r="H60879" t="s">
        <v>346905</v>
      </c>
      <c r="I60879" s="1">
        <v>37653</v>
      </c>
      <c r="J60879" t="s">
        <v>18</v>
      </c>
      <c r="K60879" t="s">
        <v>322909</v>
      </c>
    </row>
    <row r="60880" spans="1:11" x14ac:dyDescent="0.4">
      <c r="A60880">
        <v>1</v>
      </c>
      <c r="B60880" t="s">
        <v>346906</v>
      </c>
      <c r="C60880" t="s">
        <v>346907</v>
      </c>
      <c r="D60880" t="s">
        <v>346794</v>
      </c>
      <c r="E60880" t="s">
        <v>346908</v>
      </c>
      <c r="F60880" t="s">
        <v>346909</v>
      </c>
      <c r="G60880" t="s">
        <v>346910</v>
      </c>
      <c r="H60880" t="s">
        <v>346910</v>
      </c>
      <c r="I60880" s="1">
        <v>38139</v>
      </c>
      <c r="J60880" t="s">
        <v>18</v>
      </c>
      <c r="K60880" t="s">
        <v>322909</v>
      </c>
    </row>
    <row r="60881" spans="1:11" x14ac:dyDescent="0.4">
      <c r="A60881">
        <v>1</v>
      </c>
      <c r="B60881" t="s">
        <v>346911</v>
      </c>
      <c r="C60881" t="s">
        <v>346912</v>
      </c>
      <c r="D60881" t="s">
        <v>346794</v>
      </c>
      <c r="E60881" t="s">
        <v>346913</v>
      </c>
      <c r="F60881" t="s">
        <v>346914</v>
      </c>
      <c r="G60881" t="s">
        <v>346915</v>
      </c>
      <c r="H60881" t="s">
        <v>346915</v>
      </c>
      <c r="I60881" s="1">
        <v>38169</v>
      </c>
      <c r="J60881" t="s">
        <v>18</v>
      </c>
      <c r="K60881" t="s">
        <v>322909</v>
      </c>
    </row>
    <row r="60882" spans="1:11" x14ac:dyDescent="0.4">
      <c r="A60882">
        <v>1</v>
      </c>
      <c r="B60882" t="s">
        <v>346916</v>
      </c>
      <c r="C60882" t="s">
        <v>346917</v>
      </c>
      <c r="D60882" t="s">
        <v>346794</v>
      </c>
      <c r="E60882" t="s">
        <v>346918</v>
      </c>
      <c r="F60882" t="s">
        <v>346919</v>
      </c>
      <c r="G60882" t="s">
        <v>346920</v>
      </c>
      <c r="H60882" t="s">
        <v>346920</v>
      </c>
      <c r="I60882" s="1">
        <v>38169</v>
      </c>
      <c r="J60882" t="s">
        <v>18</v>
      </c>
      <c r="K60882" t="s">
        <v>322909</v>
      </c>
    </row>
    <row r="60883" spans="1:11" x14ac:dyDescent="0.4">
      <c r="A60883">
        <v>1</v>
      </c>
      <c r="B60883" t="s">
        <v>346921</v>
      </c>
      <c r="C60883" t="s">
        <v>346922</v>
      </c>
      <c r="D60883" t="s">
        <v>346769</v>
      </c>
      <c r="E60883" t="s">
        <v>346923</v>
      </c>
      <c r="F60883" t="s">
        <v>346924</v>
      </c>
      <c r="G60883" t="s">
        <v>346925</v>
      </c>
      <c r="H60883" t="s">
        <v>346925</v>
      </c>
      <c r="I60883" s="1">
        <v>38292</v>
      </c>
      <c r="J60883" t="s">
        <v>18</v>
      </c>
      <c r="K60883" t="s">
        <v>322909</v>
      </c>
    </row>
    <row r="60884" spans="1:11" x14ac:dyDescent="0.4">
      <c r="A60884">
        <v>1</v>
      </c>
      <c r="B60884" t="s">
        <v>346926</v>
      </c>
      <c r="C60884" t="s">
        <v>346927</v>
      </c>
      <c r="D60884" t="s">
        <v>346781</v>
      </c>
      <c r="E60884" t="s">
        <v>346928</v>
      </c>
      <c r="F60884" t="s">
        <v>346929</v>
      </c>
      <c r="G60884" t="s">
        <v>346930</v>
      </c>
      <c r="H60884" t="s">
        <v>346931</v>
      </c>
      <c r="I60884" s="1">
        <v>38478</v>
      </c>
      <c r="J60884" t="s">
        <v>18</v>
      </c>
      <c r="K60884" t="s">
        <v>322909</v>
      </c>
    </row>
    <row r="60885" spans="1:11" x14ac:dyDescent="0.4">
      <c r="A60885">
        <v>1</v>
      </c>
      <c r="B60885" t="s">
        <v>346932</v>
      </c>
      <c r="C60885" t="s">
        <v>146370</v>
      </c>
      <c r="D60885" t="s">
        <v>346781</v>
      </c>
      <c r="E60885" t="s">
        <v>346933</v>
      </c>
      <c r="F60885" t="s">
        <v>346934</v>
      </c>
      <c r="G60885" t="s">
        <v>346935</v>
      </c>
      <c r="H60885" t="s">
        <v>346935</v>
      </c>
      <c r="I60885" s="1">
        <v>38626</v>
      </c>
      <c r="J60885" t="s">
        <v>18</v>
      </c>
      <c r="K60885" t="s">
        <v>322909</v>
      </c>
    </row>
    <row r="60886" spans="1:11" x14ac:dyDescent="0.4">
      <c r="A60886">
        <v>1</v>
      </c>
      <c r="B60886" t="s">
        <v>346936</v>
      </c>
      <c r="C60886" t="s">
        <v>346937</v>
      </c>
      <c r="D60886" t="s">
        <v>346794</v>
      </c>
      <c r="E60886" t="s">
        <v>346938</v>
      </c>
      <c r="F60886" t="s">
        <v>346939</v>
      </c>
      <c r="G60886" t="s">
        <v>346940</v>
      </c>
      <c r="H60886" t="s">
        <v>346940</v>
      </c>
      <c r="I60886" s="1">
        <v>38838</v>
      </c>
      <c r="J60886" t="s">
        <v>18</v>
      </c>
      <c r="K60886" t="s">
        <v>322909</v>
      </c>
    </row>
    <row r="60887" spans="1:11" x14ac:dyDescent="0.4">
      <c r="A60887">
        <v>1</v>
      </c>
      <c r="B60887" t="s">
        <v>346941</v>
      </c>
      <c r="C60887" t="s">
        <v>346942</v>
      </c>
      <c r="D60887" t="s">
        <v>346794</v>
      </c>
      <c r="E60887" t="s">
        <v>346943</v>
      </c>
      <c r="F60887" t="s">
        <v>346944</v>
      </c>
      <c r="G60887" t="s">
        <v>346945</v>
      </c>
      <c r="H60887" t="s">
        <v>207102</v>
      </c>
      <c r="I60887" s="1">
        <v>38869</v>
      </c>
      <c r="J60887" t="s">
        <v>18</v>
      </c>
      <c r="K60887" t="s">
        <v>322909</v>
      </c>
    </row>
    <row r="60888" spans="1:11" x14ac:dyDescent="0.4">
      <c r="A60888">
        <v>1</v>
      </c>
      <c r="B60888" t="s">
        <v>346946</v>
      </c>
      <c r="C60888" t="s">
        <v>102794</v>
      </c>
      <c r="D60888" t="s">
        <v>346947</v>
      </c>
      <c r="E60888" t="s">
        <v>346948</v>
      </c>
      <c r="F60888" t="s">
        <v>346949</v>
      </c>
      <c r="G60888" t="s">
        <v>346950</v>
      </c>
      <c r="H60888" t="s">
        <v>346951</v>
      </c>
      <c r="I60888" s="1">
        <v>38930</v>
      </c>
      <c r="J60888" t="s">
        <v>18</v>
      </c>
      <c r="K60888" t="s">
        <v>322909</v>
      </c>
    </row>
    <row r="60889" spans="1:11" x14ac:dyDescent="0.4">
      <c r="A60889">
        <v>1</v>
      </c>
      <c r="B60889" t="s">
        <v>346952</v>
      </c>
      <c r="C60889" t="s">
        <v>346953</v>
      </c>
      <c r="D60889" t="s">
        <v>346781</v>
      </c>
      <c r="E60889" t="s">
        <v>346954</v>
      </c>
      <c r="F60889" t="s">
        <v>346955</v>
      </c>
      <c r="G60889" t="s">
        <v>346956</v>
      </c>
      <c r="H60889" t="s">
        <v>346956</v>
      </c>
      <c r="I60889" s="1">
        <v>38961</v>
      </c>
      <c r="J60889" t="s">
        <v>18</v>
      </c>
      <c r="K60889" t="s">
        <v>322909</v>
      </c>
    </row>
    <row r="60890" spans="1:11" x14ac:dyDescent="0.4">
      <c r="A60890">
        <v>1</v>
      </c>
      <c r="B60890" t="s">
        <v>346957</v>
      </c>
      <c r="C60890" t="s">
        <v>346958</v>
      </c>
      <c r="D60890" t="s">
        <v>346781</v>
      </c>
      <c r="E60890" t="s">
        <v>346959</v>
      </c>
      <c r="F60890" t="s">
        <v>346960</v>
      </c>
      <c r="G60890" t="s">
        <v>346961</v>
      </c>
      <c r="H60890" t="s">
        <v>346962</v>
      </c>
      <c r="I60890" s="1">
        <v>38991</v>
      </c>
      <c r="J60890" t="s">
        <v>18</v>
      </c>
      <c r="K60890" t="s">
        <v>322909</v>
      </c>
    </row>
    <row r="60891" spans="1:11" x14ac:dyDescent="0.4">
      <c r="A60891">
        <v>1</v>
      </c>
      <c r="B60891" t="s">
        <v>346963</v>
      </c>
      <c r="C60891" t="s">
        <v>346964</v>
      </c>
      <c r="D60891" t="s">
        <v>346898</v>
      </c>
      <c r="E60891" t="s">
        <v>346965</v>
      </c>
      <c r="F60891" t="s">
        <v>346966</v>
      </c>
      <c r="G60891" t="s">
        <v>346967</v>
      </c>
      <c r="H60891" t="s">
        <v>346968</v>
      </c>
      <c r="I60891" s="1">
        <v>39173</v>
      </c>
      <c r="J60891" t="s">
        <v>18</v>
      </c>
      <c r="K60891" t="s">
        <v>322909</v>
      </c>
    </row>
    <row r="60892" spans="1:11" x14ac:dyDescent="0.4">
      <c r="A60892">
        <v>1</v>
      </c>
      <c r="B60892" t="s">
        <v>346969</v>
      </c>
      <c r="C60892" t="s">
        <v>346970</v>
      </c>
      <c r="D60892" t="s">
        <v>346827</v>
      </c>
      <c r="E60892" t="s">
        <v>346971</v>
      </c>
      <c r="F60892" t="s">
        <v>346972</v>
      </c>
      <c r="G60892" t="s">
        <v>346973</v>
      </c>
      <c r="H60892" t="s">
        <v>346973</v>
      </c>
      <c r="I60892" s="1">
        <v>39173</v>
      </c>
      <c r="J60892" t="s">
        <v>18</v>
      </c>
      <c r="K60892" t="s">
        <v>322909</v>
      </c>
    </row>
    <row r="60893" spans="1:11" x14ac:dyDescent="0.4">
      <c r="A60893">
        <v>1</v>
      </c>
      <c r="B60893" t="s">
        <v>346974</v>
      </c>
      <c r="C60893" t="s">
        <v>346975</v>
      </c>
      <c r="D60893" t="s">
        <v>346769</v>
      </c>
      <c r="E60893" t="s">
        <v>346976</v>
      </c>
      <c r="F60893" t="s">
        <v>346977</v>
      </c>
      <c r="G60893" t="s">
        <v>346978</v>
      </c>
      <c r="H60893" t="s">
        <v>346979</v>
      </c>
      <c r="I60893" s="1">
        <v>39173</v>
      </c>
      <c r="J60893" t="s">
        <v>18</v>
      </c>
      <c r="K60893" t="s">
        <v>322909</v>
      </c>
    </row>
    <row r="60894" spans="1:11" x14ac:dyDescent="0.4">
      <c r="A60894">
        <v>1</v>
      </c>
      <c r="B60894" t="s">
        <v>346980</v>
      </c>
      <c r="C60894" t="s">
        <v>346981</v>
      </c>
      <c r="D60894" t="s">
        <v>346781</v>
      </c>
      <c r="E60894" t="s">
        <v>346982</v>
      </c>
      <c r="F60894" t="s">
        <v>346983</v>
      </c>
      <c r="G60894" t="s">
        <v>346984</v>
      </c>
      <c r="H60894" t="s">
        <v>346984</v>
      </c>
      <c r="I60894" s="1">
        <v>39387</v>
      </c>
      <c r="J60894" t="s">
        <v>18</v>
      </c>
      <c r="K60894" t="s">
        <v>322909</v>
      </c>
    </row>
    <row r="60895" spans="1:11" x14ac:dyDescent="0.4">
      <c r="A60895">
        <v>1</v>
      </c>
      <c r="B60895" t="s">
        <v>346985</v>
      </c>
      <c r="C60895" t="s">
        <v>346986</v>
      </c>
      <c r="D60895" t="s">
        <v>346838</v>
      </c>
      <c r="E60895" t="s">
        <v>346987</v>
      </c>
      <c r="F60895" t="s">
        <v>346988</v>
      </c>
      <c r="G60895" t="s">
        <v>346989</v>
      </c>
      <c r="H60895" t="s">
        <v>346989</v>
      </c>
      <c r="I60895" s="1">
        <v>39417</v>
      </c>
      <c r="J60895" t="s">
        <v>18</v>
      </c>
      <c r="K60895" t="s">
        <v>322909</v>
      </c>
    </row>
    <row r="60896" spans="1:11" x14ac:dyDescent="0.4">
      <c r="A60896">
        <v>1</v>
      </c>
      <c r="B60896" t="s">
        <v>346990</v>
      </c>
      <c r="C60896" t="s">
        <v>186031</v>
      </c>
      <c r="D60896" t="s">
        <v>346781</v>
      </c>
      <c r="E60896" t="s">
        <v>346991</v>
      </c>
      <c r="F60896" t="s">
        <v>346992</v>
      </c>
      <c r="G60896" t="s">
        <v>346993</v>
      </c>
      <c r="H60896" t="s">
        <v>346993</v>
      </c>
      <c r="I60896" s="1">
        <v>39783</v>
      </c>
      <c r="J60896" t="s">
        <v>18</v>
      </c>
      <c r="K60896" t="s">
        <v>322909</v>
      </c>
    </row>
    <row r="60897" spans="1:11" x14ac:dyDescent="0.4">
      <c r="A60897">
        <v>1</v>
      </c>
      <c r="B60897" t="s">
        <v>346994</v>
      </c>
      <c r="C60897" t="s">
        <v>131388</v>
      </c>
      <c r="D60897" t="s">
        <v>346947</v>
      </c>
      <c r="E60897" t="s">
        <v>346995</v>
      </c>
      <c r="F60897" t="s">
        <v>346996</v>
      </c>
      <c r="G60897" t="s">
        <v>346997</v>
      </c>
      <c r="H60897" t="s">
        <v>346997</v>
      </c>
      <c r="I60897" s="1">
        <v>40118</v>
      </c>
      <c r="J60897" t="s">
        <v>18</v>
      </c>
      <c r="K60897" t="s">
        <v>322909</v>
      </c>
    </row>
    <row r="60898" spans="1:11" x14ac:dyDescent="0.4">
      <c r="A60898">
        <v>1</v>
      </c>
      <c r="B60898" t="s">
        <v>346998</v>
      </c>
      <c r="C60898" t="s">
        <v>346999</v>
      </c>
      <c r="D60898" t="s">
        <v>346794</v>
      </c>
      <c r="E60898" t="s">
        <v>347000</v>
      </c>
      <c r="F60898" t="s">
        <v>347001</v>
      </c>
      <c r="G60898" t="s">
        <v>347002</v>
      </c>
      <c r="H60898" t="s">
        <v>347003</v>
      </c>
      <c r="I60898" s="1">
        <v>40099</v>
      </c>
      <c r="J60898" t="s">
        <v>18</v>
      </c>
      <c r="K60898" t="s">
        <v>322909</v>
      </c>
    </row>
    <row r="60899" spans="1:11" x14ac:dyDescent="0.4">
      <c r="A60899">
        <v>1</v>
      </c>
      <c r="B60899" t="s">
        <v>347004</v>
      </c>
      <c r="C60899" t="s">
        <v>347005</v>
      </c>
      <c r="D60899" t="s">
        <v>346781</v>
      </c>
      <c r="E60899" t="s">
        <v>347006</v>
      </c>
      <c r="F60899" t="s">
        <v>347007</v>
      </c>
      <c r="G60899" t="s">
        <v>347008</v>
      </c>
      <c r="H60899" t="s">
        <v>347009</v>
      </c>
      <c r="I60899" s="1">
        <v>40391</v>
      </c>
      <c r="J60899" t="s">
        <v>18</v>
      </c>
      <c r="K60899" t="s">
        <v>322909</v>
      </c>
    </row>
    <row r="60900" spans="1:11" x14ac:dyDescent="0.4">
      <c r="A60900">
        <v>1</v>
      </c>
      <c r="B60900" t="s">
        <v>347010</v>
      </c>
      <c r="C60900" t="s">
        <v>78779</v>
      </c>
      <c r="D60900" t="s">
        <v>346794</v>
      </c>
      <c r="E60900" t="s">
        <v>347011</v>
      </c>
      <c r="F60900" t="s">
        <v>347012</v>
      </c>
      <c r="G60900" t="s">
        <v>347013</v>
      </c>
      <c r="H60900" t="s">
        <v>347014</v>
      </c>
      <c r="I60900" s="1">
        <v>40664</v>
      </c>
      <c r="J60900" t="s">
        <v>18</v>
      </c>
      <c r="K60900" t="s">
        <v>322909</v>
      </c>
    </row>
    <row r="60901" spans="1:11" x14ac:dyDescent="0.4">
      <c r="A60901">
        <v>1</v>
      </c>
      <c r="B60901" t="s">
        <v>347015</v>
      </c>
      <c r="C60901" t="s">
        <v>5912</v>
      </c>
      <c r="D60901" t="s">
        <v>346787</v>
      </c>
      <c r="E60901" t="s">
        <v>347016</v>
      </c>
      <c r="F60901" t="s">
        <v>347017</v>
      </c>
      <c r="G60901" t="s">
        <v>347018</v>
      </c>
      <c r="H60901" t="s">
        <v>347019</v>
      </c>
      <c r="I60901" s="1">
        <v>40695</v>
      </c>
      <c r="J60901" t="s">
        <v>18</v>
      </c>
      <c r="K60901" t="s">
        <v>322909</v>
      </c>
    </row>
    <row r="60902" spans="1:11" x14ac:dyDescent="0.4">
      <c r="A60902">
        <v>1</v>
      </c>
      <c r="B60902" t="s">
        <v>347020</v>
      </c>
      <c r="C60902" t="s">
        <v>347021</v>
      </c>
      <c r="D60902" t="s">
        <v>346794</v>
      </c>
      <c r="E60902" t="s">
        <v>347022</v>
      </c>
      <c r="F60902" t="s">
        <v>347023</v>
      </c>
      <c r="G60902" t="s">
        <v>112507</v>
      </c>
      <c r="H60902" t="s">
        <v>347024</v>
      </c>
      <c r="I60902" s="1">
        <v>40695</v>
      </c>
      <c r="J60902" t="s">
        <v>18</v>
      </c>
      <c r="K60902" t="s">
        <v>322909</v>
      </c>
    </row>
    <row r="60903" spans="1:11" x14ac:dyDescent="0.4">
      <c r="A60903">
        <v>1</v>
      </c>
      <c r="B60903" t="s">
        <v>347025</v>
      </c>
      <c r="C60903" t="s">
        <v>347026</v>
      </c>
      <c r="D60903" t="s">
        <v>346781</v>
      </c>
      <c r="E60903" t="s">
        <v>347027</v>
      </c>
      <c r="F60903" t="s">
        <v>347028</v>
      </c>
      <c r="G60903" t="s">
        <v>347029</v>
      </c>
      <c r="H60903" t="s">
        <v>347030</v>
      </c>
      <c r="I60903" s="1">
        <v>40725</v>
      </c>
      <c r="J60903" t="s">
        <v>18</v>
      </c>
      <c r="K60903" t="s">
        <v>322909</v>
      </c>
    </row>
    <row r="60904" spans="1:11" x14ac:dyDescent="0.4">
      <c r="A60904">
        <v>1</v>
      </c>
      <c r="B60904" t="s">
        <v>347031</v>
      </c>
      <c r="C60904" t="s">
        <v>347032</v>
      </c>
      <c r="D60904" t="s">
        <v>346781</v>
      </c>
      <c r="E60904" t="s">
        <v>347033</v>
      </c>
      <c r="F60904" t="s">
        <v>347034</v>
      </c>
      <c r="G60904" t="s">
        <v>347035</v>
      </c>
      <c r="H60904" t="s">
        <v>347035</v>
      </c>
      <c r="I60904" s="1">
        <v>40817</v>
      </c>
      <c r="J60904" t="s">
        <v>18</v>
      </c>
      <c r="K60904" t="s">
        <v>322909</v>
      </c>
    </row>
    <row r="60905" spans="1:11" x14ac:dyDescent="0.4">
      <c r="A60905">
        <v>1</v>
      </c>
      <c r="B60905" t="s">
        <v>347036</v>
      </c>
      <c r="C60905" t="s">
        <v>244151</v>
      </c>
      <c r="D60905" t="s">
        <v>346794</v>
      </c>
      <c r="E60905" t="s">
        <v>347037</v>
      </c>
      <c r="F60905" t="s">
        <v>347038</v>
      </c>
      <c r="G60905" t="s">
        <v>347039</v>
      </c>
      <c r="H60905" t="s">
        <v>347039</v>
      </c>
      <c r="I60905" s="1">
        <v>40817</v>
      </c>
      <c r="J60905" t="s">
        <v>18</v>
      </c>
      <c r="K60905" t="s">
        <v>322909</v>
      </c>
    </row>
    <row r="60906" spans="1:11" x14ac:dyDescent="0.4">
      <c r="A60906">
        <v>1</v>
      </c>
      <c r="B60906" t="s">
        <v>347040</v>
      </c>
      <c r="C60906" t="s">
        <v>347041</v>
      </c>
      <c r="D60906" t="s">
        <v>346794</v>
      </c>
      <c r="E60906" t="s">
        <v>347042</v>
      </c>
      <c r="F60906" t="s">
        <v>347043</v>
      </c>
      <c r="G60906" t="s">
        <v>347044</v>
      </c>
      <c r="H60906" t="s">
        <v>347044</v>
      </c>
      <c r="I60906" s="1">
        <v>41153</v>
      </c>
      <c r="J60906" t="s">
        <v>18</v>
      </c>
      <c r="K60906" t="s">
        <v>322909</v>
      </c>
    </row>
    <row r="60907" spans="1:11" x14ac:dyDescent="0.4">
      <c r="A60907">
        <v>1</v>
      </c>
      <c r="B60907" t="s">
        <v>347045</v>
      </c>
      <c r="C60907" t="s">
        <v>347046</v>
      </c>
      <c r="D60907" t="s">
        <v>346781</v>
      </c>
      <c r="E60907" t="s">
        <v>347047</v>
      </c>
      <c r="F60907" t="s">
        <v>347048</v>
      </c>
      <c r="G60907" t="s">
        <v>347049</v>
      </c>
      <c r="H60907" t="s">
        <v>347050</v>
      </c>
      <c r="I60907" s="1">
        <v>41218</v>
      </c>
      <c r="J60907" t="s">
        <v>18</v>
      </c>
      <c r="K60907" t="s">
        <v>322909</v>
      </c>
    </row>
    <row r="60908" spans="1:11" x14ac:dyDescent="0.4">
      <c r="A60908">
        <v>1</v>
      </c>
      <c r="B60908" t="s">
        <v>347051</v>
      </c>
      <c r="C60908" t="s">
        <v>347052</v>
      </c>
      <c r="D60908" t="s">
        <v>346794</v>
      </c>
      <c r="E60908" t="s">
        <v>347053</v>
      </c>
      <c r="F60908" t="s">
        <v>347054</v>
      </c>
      <c r="G60908" t="s">
        <v>347055</v>
      </c>
      <c r="H60908" t="s">
        <v>347055</v>
      </c>
      <c r="I60908" s="1">
        <v>41334</v>
      </c>
      <c r="J60908" t="s">
        <v>18</v>
      </c>
      <c r="K60908" t="s">
        <v>322909</v>
      </c>
    </row>
    <row r="60909" spans="1:11" x14ac:dyDescent="0.4">
      <c r="A60909">
        <v>1</v>
      </c>
      <c r="B60909" t="s">
        <v>347056</v>
      </c>
      <c r="C60909" t="s">
        <v>316919</v>
      </c>
      <c r="D60909" t="s">
        <v>346898</v>
      </c>
      <c r="E60909" t="s">
        <v>347057</v>
      </c>
      <c r="F60909" t="s">
        <v>347058</v>
      </c>
      <c r="G60909" t="s">
        <v>326774</v>
      </c>
      <c r="H60909" t="s">
        <v>326774</v>
      </c>
      <c r="I60909" s="1">
        <v>41548</v>
      </c>
      <c r="J60909" t="s">
        <v>18</v>
      </c>
      <c r="K60909" t="s">
        <v>322909</v>
      </c>
    </row>
    <row r="60910" spans="1:11" x14ac:dyDescent="0.4">
      <c r="A60910">
        <v>1</v>
      </c>
      <c r="B60910" t="s">
        <v>347059</v>
      </c>
      <c r="C60910" t="s">
        <v>347060</v>
      </c>
      <c r="D60910" t="s">
        <v>346947</v>
      </c>
      <c r="E60910" t="s">
        <v>347061</v>
      </c>
      <c r="F60910" t="s">
        <v>347062</v>
      </c>
      <c r="G60910" t="s">
        <v>347063</v>
      </c>
      <c r="H60910" t="s">
        <v>347064</v>
      </c>
      <c r="I60910" s="1">
        <v>41579</v>
      </c>
      <c r="J60910" t="s">
        <v>18</v>
      </c>
      <c r="K60910" t="s">
        <v>322909</v>
      </c>
    </row>
    <row r="60911" spans="1:11" x14ac:dyDescent="0.4">
      <c r="A60911">
        <v>1</v>
      </c>
      <c r="B60911" t="s">
        <v>347065</v>
      </c>
      <c r="C60911" t="s">
        <v>347066</v>
      </c>
      <c r="D60911" t="s">
        <v>346781</v>
      </c>
      <c r="E60911" t="s">
        <v>347067</v>
      </c>
      <c r="F60911" t="s">
        <v>347068</v>
      </c>
      <c r="G60911" t="s">
        <v>347069</v>
      </c>
      <c r="H60911" t="s">
        <v>347069</v>
      </c>
      <c r="I60911" s="1">
        <v>41730</v>
      </c>
      <c r="J60911" t="s">
        <v>18</v>
      </c>
      <c r="K60911" t="s">
        <v>322909</v>
      </c>
    </row>
    <row r="60912" spans="1:11" x14ac:dyDescent="0.4">
      <c r="A60912">
        <v>1</v>
      </c>
      <c r="B60912" t="s">
        <v>347070</v>
      </c>
      <c r="C60912" t="s">
        <v>347071</v>
      </c>
      <c r="D60912" t="s">
        <v>346838</v>
      </c>
      <c r="E60912" t="s">
        <v>347072</v>
      </c>
      <c r="F60912" t="s">
        <v>347073</v>
      </c>
      <c r="G60912" t="s">
        <v>347074</v>
      </c>
      <c r="H60912" t="s">
        <v>347075</v>
      </c>
      <c r="I60912" s="1">
        <v>41944</v>
      </c>
      <c r="J60912" t="s">
        <v>18</v>
      </c>
      <c r="K60912" t="s">
        <v>322909</v>
      </c>
    </row>
    <row r="60913" spans="1:11" x14ac:dyDescent="0.4">
      <c r="A60913">
        <v>1</v>
      </c>
      <c r="B60913" t="s">
        <v>347076</v>
      </c>
      <c r="C60913" t="s">
        <v>347077</v>
      </c>
      <c r="D60913" t="s">
        <v>346947</v>
      </c>
      <c r="E60913" t="s">
        <v>347078</v>
      </c>
      <c r="F60913" t="s">
        <v>347079</v>
      </c>
      <c r="G60913" t="s">
        <v>347080</v>
      </c>
      <c r="H60913" t="s">
        <v>347081</v>
      </c>
      <c r="I60913" s="1">
        <v>41997</v>
      </c>
      <c r="J60913" t="s">
        <v>18</v>
      </c>
      <c r="K60913" t="s">
        <v>322909</v>
      </c>
    </row>
    <row r="60914" spans="1:11" x14ac:dyDescent="0.4">
      <c r="A60914">
        <v>1</v>
      </c>
      <c r="B60914" t="s">
        <v>347082</v>
      </c>
      <c r="C60914" t="s">
        <v>347083</v>
      </c>
      <c r="D60914" t="s">
        <v>346806</v>
      </c>
      <c r="E60914" t="s">
        <v>347084</v>
      </c>
      <c r="F60914" t="s">
        <v>347085</v>
      </c>
      <c r="G60914" t="s">
        <v>347086</v>
      </c>
      <c r="H60914" t="s">
        <v>347086</v>
      </c>
      <c r="I60914" s="1">
        <v>42064</v>
      </c>
      <c r="J60914" t="s">
        <v>18</v>
      </c>
      <c r="K60914" t="s">
        <v>322909</v>
      </c>
    </row>
    <row r="60915" spans="1:11" x14ac:dyDescent="0.4">
      <c r="A60915">
        <v>1</v>
      </c>
      <c r="B60915" t="s">
        <v>347087</v>
      </c>
      <c r="C60915" t="s">
        <v>61572</v>
      </c>
      <c r="D60915" t="s">
        <v>346781</v>
      </c>
      <c r="E60915" t="s">
        <v>347088</v>
      </c>
      <c r="F60915" t="s">
        <v>347089</v>
      </c>
      <c r="G60915" t="s">
        <v>345684</v>
      </c>
      <c r="H60915" t="s">
        <v>345684</v>
      </c>
      <c r="I60915" s="1">
        <v>42165</v>
      </c>
      <c r="J60915" t="s">
        <v>18</v>
      </c>
      <c r="K60915" t="s">
        <v>322909</v>
      </c>
    </row>
    <row r="60916" spans="1:11" x14ac:dyDescent="0.4">
      <c r="A60916">
        <v>1</v>
      </c>
      <c r="B60916" t="s">
        <v>347090</v>
      </c>
      <c r="C60916" t="s">
        <v>347091</v>
      </c>
      <c r="D60916" t="s">
        <v>347092</v>
      </c>
      <c r="E60916" t="s">
        <v>347093</v>
      </c>
      <c r="F60916" t="s">
        <v>347094</v>
      </c>
      <c r="G60916" t="s">
        <v>347095</v>
      </c>
      <c r="H60916" t="s">
        <v>347096</v>
      </c>
      <c r="I60916" s="1">
        <v>42186</v>
      </c>
      <c r="J60916" t="s">
        <v>27</v>
      </c>
      <c r="K60916" t="s">
        <v>322909</v>
      </c>
    </row>
    <row r="60917" spans="1:11" x14ac:dyDescent="0.4">
      <c r="A60917">
        <v>1</v>
      </c>
      <c r="B60917" t="s">
        <v>347097</v>
      </c>
      <c r="C60917" t="s">
        <v>347098</v>
      </c>
      <c r="D60917" t="s">
        <v>346898</v>
      </c>
      <c r="E60917" t="s">
        <v>347099</v>
      </c>
      <c r="F60917" t="s">
        <v>347100</v>
      </c>
      <c r="G60917" t="s">
        <v>347101</v>
      </c>
      <c r="H60917" t="s">
        <v>347101</v>
      </c>
      <c r="I60917" s="1">
        <v>42461</v>
      </c>
      <c r="J60917" t="s">
        <v>18</v>
      </c>
      <c r="K60917" t="s">
        <v>322909</v>
      </c>
    </row>
    <row r="60918" spans="1:11" x14ac:dyDescent="0.4">
      <c r="A60918">
        <v>1</v>
      </c>
      <c r="B60918" t="s">
        <v>347102</v>
      </c>
      <c r="C60918" t="s">
        <v>347103</v>
      </c>
      <c r="D60918" t="s">
        <v>346947</v>
      </c>
      <c r="E60918" t="s">
        <v>347104</v>
      </c>
      <c r="F60918" t="s">
        <v>347105</v>
      </c>
      <c r="G60918" t="s">
        <v>347080</v>
      </c>
      <c r="H60918" t="s">
        <v>347106</v>
      </c>
      <c r="I60918" s="1">
        <v>42583</v>
      </c>
      <c r="J60918" t="s">
        <v>18</v>
      </c>
      <c r="K60918" t="s">
        <v>322909</v>
      </c>
    </row>
    <row r="60919" spans="1:11" x14ac:dyDescent="0.4">
      <c r="A60919">
        <v>1</v>
      </c>
      <c r="B60919" t="s">
        <v>347107</v>
      </c>
      <c r="C60919" t="s">
        <v>347108</v>
      </c>
      <c r="D60919" t="s">
        <v>346794</v>
      </c>
      <c r="E60919" t="s">
        <v>347109</v>
      </c>
      <c r="F60919" t="s">
        <v>347110</v>
      </c>
      <c r="G60919" t="s">
        <v>347111</v>
      </c>
      <c r="H60919" t="s">
        <v>347112</v>
      </c>
      <c r="I60919" s="1">
        <v>42675</v>
      </c>
      <c r="J60919" t="s">
        <v>18</v>
      </c>
      <c r="K60919" t="s">
        <v>322909</v>
      </c>
    </row>
    <row r="60920" spans="1:11" x14ac:dyDescent="0.4">
      <c r="A60920">
        <v>1</v>
      </c>
      <c r="B60920" t="s">
        <v>347113</v>
      </c>
      <c r="C60920" t="s">
        <v>347114</v>
      </c>
      <c r="D60920" t="s">
        <v>346898</v>
      </c>
      <c r="E60920" t="s">
        <v>347115</v>
      </c>
      <c r="F60920" t="s">
        <v>347116</v>
      </c>
      <c r="G60920" t="s">
        <v>347117</v>
      </c>
      <c r="H60920" t="s">
        <v>347117</v>
      </c>
      <c r="I60920" s="1">
        <v>42826</v>
      </c>
      <c r="J60920" t="s">
        <v>18</v>
      </c>
      <c r="K60920" t="s">
        <v>322909</v>
      </c>
    </row>
    <row r="60921" spans="1:11" x14ac:dyDescent="0.4">
      <c r="A60921">
        <v>1</v>
      </c>
      <c r="B60921" t="s">
        <v>347118</v>
      </c>
      <c r="C60921" t="s">
        <v>347119</v>
      </c>
      <c r="D60921" t="s">
        <v>346794</v>
      </c>
      <c r="E60921" t="s">
        <v>347120</v>
      </c>
      <c r="F60921" t="s">
        <v>347121</v>
      </c>
      <c r="G60921" t="s">
        <v>347122</v>
      </c>
      <c r="H60921" t="s">
        <v>347122</v>
      </c>
      <c r="I60921" s="1">
        <v>42979</v>
      </c>
      <c r="J60921" t="s">
        <v>18</v>
      </c>
      <c r="K60921" t="s">
        <v>322909</v>
      </c>
    </row>
    <row r="60922" spans="1:11" x14ac:dyDescent="0.4">
      <c r="A60922">
        <v>1</v>
      </c>
      <c r="B60922" t="s">
        <v>347123</v>
      </c>
      <c r="C60922" t="s">
        <v>347124</v>
      </c>
      <c r="D60922" t="s">
        <v>346769</v>
      </c>
      <c r="E60922" t="s">
        <v>347125</v>
      </c>
      <c r="F60922" t="s">
        <v>347126</v>
      </c>
      <c r="G60922" t="s">
        <v>347127</v>
      </c>
      <c r="H60922" t="s">
        <v>347127</v>
      </c>
      <c r="I60922" s="1">
        <v>42979</v>
      </c>
      <c r="J60922" t="s">
        <v>18</v>
      </c>
      <c r="K60922" t="s">
        <v>322909</v>
      </c>
    </row>
    <row r="60923" spans="1:11" x14ac:dyDescent="0.4">
      <c r="A60923">
        <v>1</v>
      </c>
      <c r="B60923" t="s">
        <v>347128</v>
      </c>
      <c r="C60923" t="s">
        <v>347129</v>
      </c>
      <c r="D60923" t="s">
        <v>346794</v>
      </c>
      <c r="E60923" t="s">
        <v>347130</v>
      </c>
      <c r="F60923" t="s">
        <v>347131</v>
      </c>
      <c r="G60923" t="s">
        <v>347132</v>
      </c>
      <c r="H60923" t="s">
        <v>347133</v>
      </c>
      <c r="I60923" s="1">
        <v>43160</v>
      </c>
      <c r="J60923" t="s">
        <v>18</v>
      </c>
      <c r="K60923" t="s">
        <v>322909</v>
      </c>
    </row>
    <row r="60924" spans="1:11" x14ac:dyDescent="0.4">
      <c r="A60924">
        <v>1</v>
      </c>
      <c r="B60924" t="s">
        <v>347134</v>
      </c>
      <c r="C60924" t="s">
        <v>8267</v>
      </c>
      <c r="D60924" t="s">
        <v>346781</v>
      </c>
      <c r="E60924" t="s">
        <v>347135</v>
      </c>
      <c r="F60924" t="s">
        <v>347136</v>
      </c>
      <c r="G60924" t="s">
        <v>347137</v>
      </c>
      <c r="H60924" t="s">
        <v>347137</v>
      </c>
      <c r="I60924" s="1">
        <v>43191</v>
      </c>
      <c r="J60924" t="s">
        <v>18</v>
      </c>
      <c r="K60924" t="s">
        <v>322909</v>
      </c>
    </row>
    <row r="60925" spans="1:11" x14ac:dyDescent="0.4">
      <c r="A60925">
        <v>1</v>
      </c>
      <c r="B60925" t="s">
        <v>347138</v>
      </c>
      <c r="C60925" t="s">
        <v>347139</v>
      </c>
      <c r="D60925" t="s">
        <v>346838</v>
      </c>
      <c r="E60925" t="s">
        <v>347140</v>
      </c>
      <c r="F60925" t="s">
        <v>347141</v>
      </c>
      <c r="G60925" t="s">
        <v>347142</v>
      </c>
      <c r="H60925" t="s">
        <v>347142</v>
      </c>
      <c r="I60925" s="1">
        <v>43221</v>
      </c>
      <c r="J60925" t="s">
        <v>18</v>
      </c>
      <c r="K60925" t="s">
        <v>322909</v>
      </c>
    </row>
    <row r="60926" spans="1:11" x14ac:dyDescent="0.4">
      <c r="A60926">
        <v>1</v>
      </c>
      <c r="B60926" t="s">
        <v>347143</v>
      </c>
      <c r="C60926" t="s">
        <v>347144</v>
      </c>
      <c r="D60926" t="s">
        <v>346794</v>
      </c>
      <c r="E60926" t="s">
        <v>347120</v>
      </c>
      <c r="F60926" t="s">
        <v>347145</v>
      </c>
      <c r="G60926" t="s">
        <v>347146</v>
      </c>
      <c r="H60926" t="s">
        <v>347146</v>
      </c>
      <c r="I60926" s="1">
        <v>43282</v>
      </c>
      <c r="J60926" t="s">
        <v>18</v>
      </c>
      <c r="K60926" t="s">
        <v>322909</v>
      </c>
    </row>
    <row r="60927" spans="1:11" x14ac:dyDescent="0.4">
      <c r="A60927">
        <v>1</v>
      </c>
      <c r="B60927" t="s">
        <v>347147</v>
      </c>
      <c r="C60927" t="s">
        <v>347148</v>
      </c>
      <c r="D60927" t="s">
        <v>346806</v>
      </c>
      <c r="E60927" t="s">
        <v>347149</v>
      </c>
      <c r="F60927" t="s">
        <v>347150</v>
      </c>
      <c r="G60927" t="s">
        <v>347151</v>
      </c>
      <c r="H60927" t="s">
        <v>347152</v>
      </c>
      <c r="I60927" s="1">
        <v>43252</v>
      </c>
      <c r="J60927" t="s">
        <v>18</v>
      </c>
      <c r="K60927" t="s">
        <v>322909</v>
      </c>
    </row>
    <row r="60928" spans="1:11" x14ac:dyDescent="0.4">
      <c r="A60928">
        <v>1</v>
      </c>
      <c r="B60928" t="s">
        <v>347153</v>
      </c>
      <c r="C60928" t="s">
        <v>347154</v>
      </c>
      <c r="D60928" t="s">
        <v>346794</v>
      </c>
      <c r="E60928" t="s">
        <v>347155</v>
      </c>
      <c r="F60928" t="s">
        <v>347156</v>
      </c>
      <c r="G60928" t="s">
        <v>347157</v>
      </c>
      <c r="H60928" t="s">
        <v>347157</v>
      </c>
      <c r="I60928" s="1">
        <v>43327</v>
      </c>
      <c r="J60928" t="s">
        <v>18</v>
      </c>
      <c r="K60928" t="s">
        <v>322909</v>
      </c>
    </row>
    <row r="60929" spans="1:11" x14ac:dyDescent="0.4">
      <c r="A60929">
        <v>1</v>
      </c>
      <c r="B60929" t="s">
        <v>347158</v>
      </c>
      <c r="C60929" t="s">
        <v>347159</v>
      </c>
      <c r="D60929" t="s">
        <v>346769</v>
      </c>
      <c r="E60929" t="s">
        <v>347160</v>
      </c>
      <c r="F60929" t="s">
        <v>347161</v>
      </c>
      <c r="G60929" t="s">
        <v>347162</v>
      </c>
      <c r="H60929" t="s">
        <v>347163</v>
      </c>
      <c r="I60929" s="1">
        <v>43963</v>
      </c>
      <c r="J60929" t="s">
        <v>18</v>
      </c>
      <c r="K60929" t="s">
        <v>322909</v>
      </c>
    </row>
    <row r="60930" spans="1:11" x14ac:dyDescent="0.4">
      <c r="A60930">
        <v>1</v>
      </c>
      <c r="B60930" t="s">
        <v>347164</v>
      </c>
      <c r="C60930" t="s">
        <v>347165</v>
      </c>
      <c r="D60930" t="s">
        <v>347166</v>
      </c>
      <c r="E60930" t="s">
        <v>347167</v>
      </c>
      <c r="F60930" t="s">
        <v>347168</v>
      </c>
      <c r="G60930" t="s">
        <v>28776</v>
      </c>
      <c r="H60930" t="s">
        <v>347169</v>
      </c>
      <c r="I60930" s="1">
        <v>43525</v>
      </c>
      <c r="J60930" t="s">
        <v>27</v>
      </c>
      <c r="K60930" t="s">
        <v>322909</v>
      </c>
    </row>
    <row r="60931" spans="1:11" x14ac:dyDescent="0.4">
      <c r="A60931">
        <v>1</v>
      </c>
      <c r="B60931" t="s">
        <v>347170</v>
      </c>
      <c r="C60931" t="s">
        <v>347171</v>
      </c>
      <c r="D60931" t="s">
        <v>346794</v>
      </c>
      <c r="E60931" t="s">
        <v>347172</v>
      </c>
      <c r="F60931" t="s">
        <v>347173</v>
      </c>
      <c r="G60931" t="s">
        <v>347174</v>
      </c>
      <c r="H60931" t="s">
        <v>347174</v>
      </c>
      <c r="I60931" s="1">
        <v>43617</v>
      </c>
      <c r="J60931" t="s">
        <v>18</v>
      </c>
      <c r="K60931" t="s">
        <v>322909</v>
      </c>
    </row>
    <row r="60932" spans="1:11" x14ac:dyDescent="0.4">
      <c r="A60932">
        <v>1</v>
      </c>
      <c r="B60932" t="s">
        <v>347175</v>
      </c>
      <c r="C60932" t="s">
        <v>347176</v>
      </c>
      <c r="D60932" t="s">
        <v>347177</v>
      </c>
      <c r="E60932" t="s">
        <v>347178</v>
      </c>
      <c r="F60932" t="s">
        <v>347179</v>
      </c>
      <c r="G60932" t="s">
        <v>347180</v>
      </c>
      <c r="H60932" t="s">
        <v>347181</v>
      </c>
      <c r="I60932" s="1">
        <v>43617</v>
      </c>
      <c r="J60932" t="s">
        <v>18</v>
      </c>
      <c r="K60932" t="s">
        <v>322909</v>
      </c>
    </row>
    <row r="60933" spans="1:11" x14ac:dyDescent="0.4">
      <c r="A60933">
        <v>1</v>
      </c>
      <c r="B60933" t="s">
        <v>347182</v>
      </c>
      <c r="C60933" t="s">
        <v>347183</v>
      </c>
      <c r="D60933" t="s">
        <v>346781</v>
      </c>
      <c r="E60933" t="s">
        <v>347184</v>
      </c>
      <c r="F60933" t="s">
        <v>347185</v>
      </c>
      <c r="G60933" t="s">
        <v>347186</v>
      </c>
      <c r="H60933" t="s">
        <v>347186</v>
      </c>
      <c r="I60933" s="1">
        <v>43739</v>
      </c>
      <c r="J60933" t="s">
        <v>18</v>
      </c>
      <c r="K60933" t="s">
        <v>322909</v>
      </c>
    </row>
    <row r="60934" spans="1:11" x14ac:dyDescent="0.4">
      <c r="A60934">
        <v>1</v>
      </c>
      <c r="B60934" t="s">
        <v>347187</v>
      </c>
      <c r="C60934" t="s">
        <v>347188</v>
      </c>
      <c r="D60934" t="s">
        <v>346781</v>
      </c>
      <c r="E60934" t="s">
        <v>347189</v>
      </c>
      <c r="F60934" t="s">
        <v>347190</v>
      </c>
      <c r="G60934" t="s">
        <v>347191</v>
      </c>
      <c r="H60934" t="s">
        <v>347192</v>
      </c>
      <c r="I60934" s="1">
        <v>43952</v>
      </c>
      <c r="J60934" t="s">
        <v>18</v>
      </c>
      <c r="K60934" t="s">
        <v>322909</v>
      </c>
    </row>
    <row r="60935" spans="1:11" x14ac:dyDescent="0.4">
      <c r="A60935">
        <v>1</v>
      </c>
      <c r="B60935" t="s">
        <v>347193</v>
      </c>
      <c r="C60935" t="s">
        <v>347194</v>
      </c>
      <c r="D60935" t="s">
        <v>346794</v>
      </c>
      <c r="E60935" t="s">
        <v>347195</v>
      </c>
      <c r="F60935" t="s">
        <v>347196</v>
      </c>
      <c r="G60935" t="s">
        <v>347197</v>
      </c>
      <c r="H60935" t="s">
        <v>347197</v>
      </c>
      <c r="I60935" s="1">
        <v>44105</v>
      </c>
      <c r="J60935" t="s">
        <v>18</v>
      </c>
      <c r="K60935" t="s">
        <v>322909</v>
      </c>
    </row>
    <row r="60936" spans="1:11" x14ac:dyDescent="0.4">
      <c r="A60936">
        <v>1</v>
      </c>
      <c r="B60936" t="s">
        <v>347198</v>
      </c>
      <c r="C60936" t="s">
        <v>347199</v>
      </c>
      <c r="D60936" t="s">
        <v>346794</v>
      </c>
      <c r="E60936" t="s">
        <v>347200</v>
      </c>
      <c r="F60936" t="s">
        <v>347201</v>
      </c>
      <c r="G60936" t="s">
        <v>347202</v>
      </c>
      <c r="H60936" t="s">
        <v>347203</v>
      </c>
      <c r="I60936" s="1">
        <v>44348</v>
      </c>
      <c r="J60936" t="s">
        <v>18</v>
      </c>
      <c r="K60936" t="s">
        <v>322909</v>
      </c>
    </row>
    <row r="60937" spans="1:11" x14ac:dyDescent="0.4">
      <c r="A60937">
        <v>1</v>
      </c>
      <c r="B60937" t="s">
        <v>347204</v>
      </c>
      <c r="C60937" t="s">
        <v>211719</v>
      </c>
      <c r="D60937" t="s">
        <v>346794</v>
      </c>
      <c r="E60937" t="s">
        <v>347205</v>
      </c>
      <c r="F60937" t="s">
        <v>347206</v>
      </c>
      <c r="G60937" t="s">
        <v>347207</v>
      </c>
      <c r="H60937" t="s">
        <v>347207</v>
      </c>
      <c r="I60937" s="1">
        <v>44440</v>
      </c>
      <c r="J60937" t="s">
        <v>18</v>
      </c>
      <c r="K60937" t="s">
        <v>322909</v>
      </c>
    </row>
    <row r="60938" spans="1:11" x14ac:dyDescent="0.4">
      <c r="A60938">
        <v>1</v>
      </c>
      <c r="B60938" t="s">
        <v>347208</v>
      </c>
      <c r="C60938" t="s">
        <v>347209</v>
      </c>
      <c r="D60938" t="s">
        <v>346838</v>
      </c>
      <c r="E60938" t="s">
        <v>347210</v>
      </c>
      <c r="F60938" t="s">
        <v>347211</v>
      </c>
      <c r="G60938" t="s">
        <v>347212</v>
      </c>
      <c r="H60938" t="s">
        <v>347213</v>
      </c>
      <c r="I60938" s="1">
        <v>44501</v>
      </c>
      <c r="J60938" t="s">
        <v>18</v>
      </c>
      <c r="K60938" t="s">
        <v>322909</v>
      </c>
    </row>
    <row r="60939" spans="1:11" x14ac:dyDescent="0.4">
      <c r="A60939">
        <v>1</v>
      </c>
      <c r="B60939" t="s">
        <v>347214</v>
      </c>
      <c r="C60939" t="s">
        <v>347215</v>
      </c>
      <c r="D60939" t="s">
        <v>346794</v>
      </c>
      <c r="E60939" t="s">
        <v>347216</v>
      </c>
      <c r="F60939" t="s">
        <v>347217</v>
      </c>
      <c r="G60939" t="s">
        <v>347218</v>
      </c>
      <c r="H60939" t="s">
        <v>35918</v>
      </c>
      <c r="I60939" s="1">
        <v>44593</v>
      </c>
      <c r="J60939" t="s">
        <v>18</v>
      </c>
      <c r="K60939" t="s">
        <v>322909</v>
      </c>
    </row>
    <row r="60940" spans="1:11" x14ac:dyDescent="0.4">
      <c r="A60940">
        <v>1</v>
      </c>
      <c r="B60940" t="s">
        <v>347219</v>
      </c>
      <c r="C60940" t="s">
        <v>298304</v>
      </c>
      <c r="D60940" t="s">
        <v>346794</v>
      </c>
      <c r="E60940" t="s">
        <v>347220</v>
      </c>
      <c r="F60940" t="s">
        <v>347221</v>
      </c>
      <c r="G60940" t="s">
        <v>347222</v>
      </c>
      <c r="H60940" t="s">
        <v>347222</v>
      </c>
      <c r="I60940" s="1">
        <v>44652</v>
      </c>
      <c r="J60940" t="s">
        <v>18</v>
      </c>
      <c r="K60940" t="s">
        <v>322909</v>
      </c>
    </row>
    <row r="60941" spans="1:11" x14ac:dyDescent="0.4">
      <c r="A60941">
        <v>1</v>
      </c>
      <c r="B60941" t="s">
        <v>347223</v>
      </c>
      <c r="C60941" t="s">
        <v>347224</v>
      </c>
      <c r="D60941" t="s">
        <v>346794</v>
      </c>
      <c r="E60941" t="s">
        <v>347225</v>
      </c>
      <c r="F60941" t="s">
        <v>347226</v>
      </c>
      <c r="G60941" t="s">
        <v>347227</v>
      </c>
      <c r="H60941" t="s">
        <v>347228</v>
      </c>
      <c r="I60941" s="1">
        <v>44652</v>
      </c>
      <c r="J60941" t="s">
        <v>18</v>
      </c>
      <c r="K60941" t="s">
        <v>322909</v>
      </c>
    </row>
    <row r="60942" spans="1:11" x14ac:dyDescent="0.4">
      <c r="A60942">
        <v>1</v>
      </c>
      <c r="B60942" t="s">
        <v>56380</v>
      </c>
      <c r="C60942" t="s">
        <v>347229</v>
      </c>
      <c r="D60942" t="s">
        <v>346898</v>
      </c>
      <c r="E60942" t="s">
        <v>347230</v>
      </c>
      <c r="F60942" t="s">
        <v>347231</v>
      </c>
      <c r="G60942" t="s">
        <v>347232</v>
      </c>
      <c r="H60942" t="s">
        <v>347232</v>
      </c>
      <c r="I60942" s="1">
        <v>44682</v>
      </c>
      <c r="J60942" t="s">
        <v>18</v>
      </c>
      <c r="K60942" t="s">
        <v>322909</v>
      </c>
    </row>
    <row r="60943" spans="1:11" x14ac:dyDescent="0.4">
      <c r="A60943">
        <v>1</v>
      </c>
      <c r="B60943" t="s">
        <v>56393</v>
      </c>
      <c r="C60943" t="s">
        <v>347233</v>
      </c>
      <c r="D60943" t="s">
        <v>346794</v>
      </c>
      <c r="E60943" t="s">
        <v>347234</v>
      </c>
      <c r="F60943" t="s">
        <v>347235</v>
      </c>
      <c r="G60943" t="s">
        <v>347236</v>
      </c>
      <c r="H60943" t="s">
        <v>347236</v>
      </c>
      <c r="I60943" s="1">
        <v>44682</v>
      </c>
      <c r="J60943" t="s">
        <v>18</v>
      </c>
      <c r="K60943" t="s">
        <v>322909</v>
      </c>
    </row>
    <row r="60944" spans="1:11" x14ac:dyDescent="0.4">
      <c r="A60944">
        <v>1</v>
      </c>
      <c r="B60944" t="s">
        <v>56440</v>
      </c>
      <c r="C60944" t="s">
        <v>334362</v>
      </c>
      <c r="D60944" t="s">
        <v>346838</v>
      </c>
      <c r="E60944" t="s">
        <v>347237</v>
      </c>
      <c r="F60944" t="s">
        <v>347238</v>
      </c>
      <c r="G60944" t="s">
        <v>347239</v>
      </c>
      <c r="H60944" t="s">
        <v>347240</v>
      </c>
      <c r="I60944" s="1">
        <v>44683</v>
      </c>
      <c r="J60944" t="s">
        <v>18</v>
      </c>
      <c r="K60944" t="s">
        <v>322909</v>
      </c>
    </row>
    <row r="60945" spans="1:11" x14ac:dyDescent="0.4">
      <c r="A60945">
        <v>1</v>
      </c>
      <c r="B60945" t="s">
        <v>56472</v>
      </c>
      <c r="C60945" t="s">
        <v>347241</v>
      </c>
      <c r="D60945" t="s">
        <v>346838</v>
      </c>
      <c r="E60945" t="s">
        <v>347242</v>
      </c>
      <c r="F60945" t="s">
        <v>347243</v>
      </c>
      <c r="G60945" t="s">
        <v>347244</v>
      </c>
      <c r="H60945" t="s">
        <v>347245</v>
      </c>
      <c r="I60945" s="1">
        <v>44713</v>
      </c>
      <c r="J60945" t="s">
        <v>18</v>
      </c>
      <c r="K60945" t="s">
        <v>322909</v>
      </c>
    </row>
    <row r="60946" spans="1:11" x14ac:dyDescent="0.4">
      <c r="A60946">
        <v>1</v>
      </c>
      <c r="B60946" t="s">
        <v>347246</v>
      </c>
      <c r="C60946" t="s">
        <v>347247</v>
      </c>
      <c r="D60946" t="s">
        <v>346787</v>
      </c>
      <c r="E60946" t="s">
        <v>347248</v>
      </c>
      <c r="F60946" t="s">
        <v>347249</v>
      </c>
      <c r="G60946" t="s">
        <v>347250</v>
      </c>
      <c r="H60946" t="s">
        <v>347251</v>
      </c>
      <c r="I60946" s="1">
        <v>45017</v>
      </c>
      <c r="J60946" t="s">
        <v>18</v>
      </c>
      <c r="K60946" t="s">
        <v>322909</v>
      </c>
    </row>
    <row r="60947" spans="1:11" x14ac:dyDescent="0.4">
      <c r="A60947">
        <v>1</v>
      </c>
      <c r="B60947" t="s">
        <v>347252</v>
      </c>
      <c r="C60947" t="s">
        <v>347253</v>
      </c>
      <c r="D60947" t="s">
        <v>346794</v>
      </c>
      <c r="E60947" t="s">
        <v>347254</v>
      </c>
      <c r="F60947" t="s">
        <v>347255</v>
      </c>
      <c r="G60947" t="s">
        <v>347256</v>
      </c>
      <c r="H60947" t="s">
        <v>347256</v>
      </c>
      <c r="I60947" s="1">
        <v>45139</v>
      </c>
      <c r="J60947" t="s">
        <v>18</v>
      </c>
      <c r="K60947" t="s">
        <v>322909</v>
      </c>
    </row>
    <row r="60948" spans="1:11" x14ac:dyDescent="0.4">
      <c r="A60948">
        <v>1</v>
      </c>
      <c r="B60948" t="s">
        <v>347257</v>
      </c>
      <c r="C60948" t="s">
        <v>347258</v>
      </c>
      <c r="D60948" t="s">
        <v>346947</v>
      </c>
      <c r="E60948" t="s">
        <v>347259</v>
      </c>
      <c r="F60948" t="s">
        <v>347260</v>
      </c>
      <c r="G60948" t="s">
        <v>347261</v>
      </c>
      <c r="H60948" t="s">
        <v>347261</v>
      </c>
      <c r="I60948" s="1">
        <v>45139</v>
      </c>
      <c r="J60948" t="s">
        <v>18</v>
      </c>
      <c r="K60948" t="s">
        <v>322909</v>
      </c>
    </row>
    <row r="60949" spans="1:11" x14ac:dyDescent="0.4">
      <c r="A60949">
        <v>1</v>
      </c>
      <c r="B60949" t="s">
        <v>347262</v>
      </c>
      <c r="C60949" t="s">
        <v>347263</v>
      </c>
      <c r="D60949" t="s">
        <v>346781</v>
      </c>
      <c r="E60949" t="s">
        <v>347264</v>
      </c>
      <c r="F60949" t="s">
        <v>347265</v>
      </c>
      <c r="G60949" t="s">
        <v>347266</v>
      </c>
      <c r="H60949" t="s">
        <v>347266</v>
      </c>
      <c r="I60949" s="1">
        <v>45474</v>
      </c>
      <c r="J60949" t="s">
        <v>18</v>
      </c>
      <c r="K60949" t="s">
        <v>322909</v>
      </c>
    </row>
    <row r="60950" spans="1:11" x14ac:dyDescent="0.4">
      <c r="A60950">
        <v>1</v>
      </c>
      <c r="B60950" t="s">
        <v>347267</v>
      </c>
      <c r="C60950" t="s">
        <v>347268</v>
      </c>
      <c r="D60950" t="s">
        <v>346838</v>
      </c>
      <c r="E60950" t="s">
        <v>347269</v>
      </c>
      <c r="F60950" t="s">
        <v>347270</v>
      </c>
      <c r="G60950" t="s">
        <v>347271</v>
      </c>
      <c r="H60950" t="s">
        <v>347271</v>
      </c>
      <c r="I60950" s="1">
        <v>45474</v>
      </c>
      <c r="J60950" t="s">
        <v>18</v>
      </c>
      <c r="K60950" t="s">
        <v>322909</v>
      </c>
    </row>
    <row r="60951" spans="1:11" x14ac:dyDescent="0.4">
      <c r="A60951">
        <v>1</v>
      </c>
      <c r="B60951" t="s">
        <v>347272</v>
      </c>
      <c r="C60951" t="s">
        <v>347273</v>
      </c>
      <c r="D60951" t="s">
        <v>346947</v>
      </c>
      <c r="E60951" t="s">
        <v>347104</v>
      </c>
      <c r="F60951" t="s">
        <v>347274</v>
      </c>
      <c r="G60951" t="s">
        <v>347275</v>
      </c>
      <c r="H60951" t="s">
        <v>347275</v>
      </c>
      <c r="I60951" s="1">
        <v>45566</v>
      </c>
      <c r="J60951" t="s">
        <v>18</v>
      </c>
      <c r="K60951" t="s">
        <v>322909</v>
      </c>
    </row>
    <row r="60952" spans="1:11" x14ac:dyDescent="0.4">
      <c r="A60952">
        <v>1</v>
      </c>
      <c r="B60952" t="s">
        <v>347276</v>
      </c>
      <c r="C60952" t="s">
        <v>347277</v>
      </c>
      <c r="D60952" t="s">
        <v>346838</v>
      </c>
      <c r="E60952" t="s">
        <v>347278</v>
      </c>
      <c r="F60952" t="s">
        <v>347279</v>
      </c>
      <c r="G60952" t="s">
        <v>347280</v>
      </c>
      <c r="H60952" t="s">
        <v>347281</v>
      </c>
      <c r="I60952" s="1">
        <v>45627</v>
      </c>
      <c r="J60952" t="s">
        <v>18</v>
      </c>
      <c r="K60952" t="s">
        <v>322909</v>
      </c>
    </row>
    <row r="60953" spans="1:11" x14ac:dyDescent="0.4">
      <c r="A60953">
        <v>1</v>
      </c>
      <c r="B60953" t="s">
        <v>347282</v>
      </c>
      <c r="C60953" t="s">
        <v>347283</v>
      </c>
      <c r="D60953" t="s">
        <v>346947</v>
      </c>
      <c r="E60953" t="s">
        <v>347284</v>
      </c>
      <c r="F60953" t="s">
        <v>347285</v>
      </c>
      <c r="G60953" t="s">
        <v>347286</v>
      </c>
      <c r="H60953" t="s">
        <v>347286</v>
      </c>
      <c r="I60953" s="1">
        <v>45639</v>
      </c>
      <c r="J60953" t="s">
        <v>18</v>
      </c>
      <c r="K60953" t="s">
        <v>322909</v>
      </c>
    </row>
    <row r="60954" spans="1:11" x14ac:dyDescent="0.4">
      <c r="A60954">
        <v>1</v>
      </c>
      <c r="B60954" t="s">
        <v>347287</v>
      </c>
      <c r="C60954" t="s">
        <v>347288</v>
      </c>
      <c r="D60954" t="s">
        <v>346898</v>
      </c>
      <c r="E60954" t="s">
        <v>347289</v>
      </c>
      <c r="F60954" t="s">
        <v>347290</v>
      </c>
      <c r="G60954" t="s">
        <v>347291</v>
      </c>
      <c r="H60954" t="s">
        <v>347292</v>
      </c>
      <c r="I60954" s="1">
        <v>45839</v>
      </c>
      <c r="J60954" t="s">
        <v>18</v>
      </c>
      <c r="K60954" t="s">
        <v>322909</v>
      </c>
    </row>
    <row r="60955" spans="1:11" x14ac:dyDescent="0.4">
      <c r="A60955">
        <v>1</v>
      </c>
      <c r="B60955" t="s">
        <v>347293</v>
      </c>
      <c r="C60955" t="s">
        <v>347294</v>
      </c>
      <c r="D60955" t="s">
        <v>347295</v>
      </c>
      <c r="E60955" t="s">
        <v>347296</v>
      </c>
      <c r="F60955" t="s">
        <v>347297</v>
      </c>
      <c r="G60955" t="s">
        <v>347298</v>
      </c>
      <c r="H60955" t="s">
        <v>347299</v>
      </c>
      <c r="I60955" s="1">
        <v>21033</v>
      </c>
      <c r="J60955" t="s">
        <v>27</v>
      </c>
      <c r="K60955" t="s">
        <v>322909</v>
      </c>
    </row>
    <row r="60956" spans="1:11" x14ac:dyDescent="0.4">
      <c r="A60956">
        <v>1</v>
      </c>
      <c r="B60956" t="s">
        <v>347300</v>
      </c>
      <c r="C60956" t="s">
        <v>347301</v>
      </c>
      <c r="D60956" t="s">
        <v>347302</v>
      </c>
      <c r="E60956" t="s">
        <v>347303</v>
      </c>
      <c r="F60956" t="s">
        <v>347304</v>
      </c>
      <c r="G60956" t="s">
        <v>347305</v>
      </c>
      <c r="H60956" t="s">
        <v>347306</v>
      </c>
      <c r="I60956" s="1">
        <v>22098</v>
      </c>
      <c r="J60956" t="s">
        <v>27</v>
      </c>
      <c r="K60956" t="s">
        <v>322909</v>
      </c>
    </row>
    <row r="60957" spans="1:11" x14ac:dyDescent="0.4">
      <c r="A60957">
        <v>1</v>
      </c>
      <c r="B60957" t="s">
        <v>347307</v>
      </c>
      <c r="C60957" t="s">
        <v>347308</v>
      </c>
      <c r="D60957" t="s">
        <v>347309</v>
      </c>
      <c r="E60957" t="s">
        <v>347310</v>
      </c>
      <c r="F60957" t="s">
        <v>347311</v>
      </c>
      <c r="G60957" t="s">
        <v>347312</v>
      </c>
      <c r="H60957" t="s">
        <v>347312</v>
      </c>
      <c r="I60957" s="1">
        <v>24067</v>
      </c>
      <c r="J60957" t="s">
        <v>18</v>
      </c>
      <c r="K60957" t="s">
        <v>322909</v>
      </c>
    </row>
    <row r="60958" spans="1:11" x14ac:dyDescent="0.4">
      <c r="A60958">
        <v>1</v>
      </c>
      <c r="B60958" t="s">
        <v>347313</v>
      </c>
      <c r="C60958" t="s">
        <v>347314</v>
      </c>
      <c r="D60958" t="s">
        <v>347315</v>
      </c>
      <c r="E60958" t="s">
        <v>347316</v>
      </c>
      <c r="F60958" t="s">
        <v>347317</v>
      </c>
      <c r="G60958" t="s">
        <v>347318</v>
      </c>
      <c r="H60958" t="s">
        <v>347319</v>
      </c>
      <c r="I60958" s="1">
        <v>25781</v>
      </c>
      <c r="J60958" t="s">
        <v>18</v>
      </c>
      <c r="K60958" t="s">
        <v>322909</v>
      </c>
    </row>
    <row r="60959" spans="1:11" x14ac:dyDescent="0.4">
      <c r="A60959">
        <v>1</v>
      </c>
      <c r="B60959" t="s">
        <v>147554</v>
      </c>
      <c r="C60959" t="s">
        <v>347320</v>
      </c>
      <c r="D60959" t="s">
        <v>347321</v>
      </c>
      <c r="E60959" t="s">
        <v>347322</v>
      </c>
      <c r="F60959" t="s">
        <v>347323</v>
      </c>
      <c r="G60959" t="s">
        <v>347324</v>
      </c>
      <c r="H60959" t="s">
        <v>347325</v>
      </c>
      <c r="I60959" s="1">
        <v>27978</v>
      </c>
      <c r="J60959" t="s">
        <v>27</v>
      </c>
      <c r="K60959" t="s">
        <v>322909</v>
      </c>
    </row>
    <row r="60960" spans="1:11" x14ac:dyDescent="0.4">
      <c r="A60960">
        <v>1</v>
      </c>
      <c r="B60960" t="s">
        <v>347326</v>
      </c>
      <c r="C60960" t="s">
        <v>347327</v>
      </c>
      <c r="D60960" t="s">
        <v>347309</v>
      </c>
      <c r="E60960" t="s">
        <v>347328</v>
      </c>
      <c r="F60960" t="s">
        <v>347329</v>
      </c>
      <c r="G60960" t="s">
        <v>347330</v>
      </c>
      <c r="H60960" t="s">
        <v>347330</v>
      </c>
      <c r="I60960" s="1">
        <v>28976</v>
      </c>
      <c r="J60960" t="s">
        <v>18</v>
      </c>
      <c r="K60960" t="s">
        <v>322909</v>
      </c>
    </row>
    <row r="60961" spans="1:11" x14ac:dyDescent="0.4">
      <c r="A60961">
        <v>1</v>
      </c>
      <c r="B60961" t="s">
        <v>347331</v>
      </c>
      <c r="C60961" t="s">
        <v>122128</v>
      </c>
      <c r="D60961" t="s">
        <v>347315</v>
      </c>
      <c r="E60961" t="s">
        <v>347332</v>
      </c>
      <c r="F60961" t="s">
        <v>347333</v>
      </c>
      <c r="G60961" t="s">
        <v>347334</v>
      </c>
      <c r="H60961" t="s">
        <v>347334</v>
      </c>
      <c r="I60961" s="1">
        <v>30256</v>
      </c>
      <c r="J60961" t="s">
        <v>18</v>
      </c>
      <c r="K60961" t="s">
        <v>322909</v>
      </c>
    </row>
    <row r="60962" spans="1:11" x14ac:dyDescent="0.4">
      <c r="A60962">
        <v>1</v>
      </c>
      <c r="B60962" t="s">
        <v>347335</v>
      </c>
      <c r="C60962" t="s">
        <v>26654</v>
      </c>
      <c r="D60962" t="s">
        <v>347336</v>
      </c>
      <c r="E60962" t="s">
        <v>347337</v>
      </c>
      <c r="F60962" t="s">
        <v>347338</v>
      </c>
      <c r="G60962" t="s">
        <v>347339</v>
      </c>
      <c r="H60962" t="s">
        <v>347339</v>
      </c>
      <c r="I60962" s="1">
        <v>31778</v>
      </c>
      <c r="J60962" t="s">
        <v>18</v>
      </c>
      <c r="K60962" t="s">
        <v>322909</v>
      </c>
    </row>
    <row r="60963" spans="1:11" x14ac:dyDescent="0.4">
      <c r="A60963">
        <v>1</v>
      </c>
      <c r="B60963" t="s">
        <v>347340</v>
      </c>
      <c r="C60963" t="s">
        <v>347341</v>
      </c>
      <c r="D60963" t="s">
        <v>347309</v>
      </c>
      <c r="E60963" t="s">
        <v>347342</v>
      </c>
      <c r="F60963" t="s">
        <v>347343</v>
      </c>
      <c r="G60963" t="s">
        <v>347344</v>
      </c>
      <c r="H60963" t="s">
        <v>347345</v>
      </c>
      <c r="I60963" s="1">
        <v>32843</v>
      </c>
      <c r="J60963" t="s">
        <v>27</v>
      </c>
      <c r="K60963" t="s">
        <v>322909</v>
      </c>
    </row>
    <row r="60964" spans="1:11" x14ac:dyDescent="0.4">
      <c r="A60964">
        <v>1</v>
      </c>
      <c r="B60964" t="s">
        <v>347346</v>
      </c>
      <c r="C60964" t="s">
        <v>347347</v>
      </c>
      <c r="D60964" t="s">
        <v>347348</v>
      </c>
      <c r="E60964" t="s">
        <v>347349</v>
      </c>
      <c r="F60964" t="s">
        <v>347350</v>
      </c>
      <c r="G60964" t="s">
        <v>347351</v>
      </c>
      <c r="H60964" t="s">
        <v>143429</v>
      </c>
      <c r="I60964" s="1">
        <v>33117</v>
      </c>
      <c r="J60964" t="s">
        <v>18</v>
      </c>
      <c r="K60964" t="s">
        <v>322909</v>
      </c>
    </row>
    <row r="60965" spans="1:11" x14ac:dyDescent="0.4">
      <c r="A60965">
        <v>1</v>
      </c>
      <c r="B60965" t="s">
        <v>347352</v>
      </c>
      <c r="C60965" t="s">
        <v>347353</v>
      </c>
      <c r="D60965" t="s">
        <v>347321</v>
      </c>
      <c r="E60965" t="s">
        <v>347354</v>
      </c>
      <c r="F60965" t="s">
        <v>347355</v>
      </c>
      <c r="G60965" t="s">
        <v>347356</v>
      </c>
      <c r="H60965" t="s">
        <v>347357</v>
      </c>
      <c r="I60965" s="1">
        <v>33512</v>
      </c>
      <c r="J60965" t="s">
        <v>18</v>
      </c>
      <c r="K60965" t="s">
        <v>322909</v>
      </c>
    </row>
    <row r="60966" spans="1:11" x14ac:dyDescent="0.4">
      <c r="A60966">
        <v>1</v>
      </c>
      <c r="B60966" t="s">
        <v>347358</v>
      </c>
      <c r="C60966" t="s">
        <v>347359</v>
      </c>
      <c r="D60966" t="s">
        <v>347295</v>
      </c>
      <c r="E60966" t="s">
        <v>347360</v>
      </c>
      <c r="F60966" t="s">
        <v>347361</v>
      </c>
      <c r="G60966" t="s">
        <v>347362</v>
      </c>
      <c r="H60966" t="s">
        <v>347363</v>
      </c>
      <c r="I60966" s="1">
        <v>33512</v>
      </c>
      <c r="J60966" t="s">
        <v>18</v>
      </c>
      <c r="K60966" t="s">
        <v>322909</v>
      </c>
    </row>
    <row r="60967" spans="1:11" x14ac:dyDescent="0.4">
      <c r="A60967">
        <v>1</v>
      </c>
      <c r="B60967" t="s">
        <v>347364</v>
      </c>
      <c r="C60967" t="s">
        <v>347365</v>
      </c>
      <c r="D60967" t="s">
        <v>347321</v>
      </c>
      <c r="E60967" t="s">
        <v>347366</v>
      </c>
      <c r="F60967" t="s">
        <v>347367</v>
      </c>
      <c r="G60967" t="s">
        <v>347368</v>
      </c>
      <c r="H60967" t="s">
        <v>347368</v>
      </c>
      <c r="I60967" s="1">
        <v>33635</v>
      </c>
      <c r="J60967" t="s">
        <v>18</v>
      </c>
      <c r="K60967" t="s">
        <v>322909</v>
      </c>
    </row>
    <row r="60968" spans="1:11" x14ac:dyDescent="0.4">
      <c r="A60968">
        <v>1</v>
      </c>
      <c r="B60968" t="s">
        <v>347369</v>
      </c>
      <c r="C60968" t="s">
        <v>347370</v>
      </c>
      <c r="D60968" t="s">
        <v>347348</v>
      </c>
      <c r="E60968" t="s">
        <v>347371</v>
      </c>
      <c r="F60968" t="s">
        <v>347372</v>
      </c>
      <c r="G60968" t="s">
        <v>347373</v>
      </c>
      <c r="H60968" t="s">
        <v>347374</v>
      </c>
      <c r="I60968" s="1">
        <v>33848</v>
      </c>
      <c r="J60968" t="s">
        <v>18</v>
      </c>
      <c r="K60968" t="s">
        <v>322909</v>
      </c>
    </row>
    <row r="60969" spans="1:11" x14ac:dyDescent="0.4">
      <c r="A60969">
        <v>1</v>
      </c>
      <c r="B60969" t="s">
        <v>347375</v>
      </c>
      <c r="C60969" t="s">
        <v>347376</v>
      </c>
      <c r="D60969" t="s">
        <v>347309</v>
      </c>
      <c r="E60969" t="s">
        <v>347377</v>
      </c>
      <c r="F60969" t="s">
        <v>347378</v>
      </c>
      <c r="G60969" t="s">
        <v>347379</v>
      </c>
      <c r="H60969" t="s">
        <v>347380</v>
      </c>
      <c r="I60969" s="1">
        <v>34029</v>
      </c>
      <c r="J60969" t="s">
        <v>18</v>
      </c>
      <c r="K60969" t="s">
        <v>322909</v>
      </c>
    </row>
    <row r="60970" spans="1:11" x14ac:dyDescent="0.4">
      <c r="A60970">
        <v>1</v>
      </c>
      <c r="B60970" t="s">
        <v>347381</v>
      </c>
      <c r="C60970" t="s">
        <v>347382</v>
      </c>
      <c r="D60970" t="s">
        <v>347383</v>
      </c>
      <c r="E60970" t="s">
        <v>347384</v>
      </c>
      <c r="F60970" t="s">
        <v>347385</v>
      </c>
      <c r="G60970" t="s">
        <v>347386</v>
      </c>
      <c r="H60970" t="s">
        <v>347387</v>
      </c>
      <c r="I60970" s="1">
        <v>34274</v>
      </c>
      <c r="J60970" t="s">
        <v>18</v>
      </c>
      <c r="K60970" t="s">
        <v>322909</v>
      </c>
    </row>
    <row r="60971" spans="1:11" x14ac:dyDescent="0.4">
      <c r="A60971">
        <v>1</v>
      </c>
      <c r="B60971" t="s">
        <v>347388</v>
      </c>
      <c r="C60971" t="s">
        <v>347389</v>
      </c>
      <c r="D60971" t="s">
        <v>347390</v>
      </c>
      <c r="E60971" t="s">
        <v>347391</v>
      </c>
      <c r="F60971" t="s">
        <v>347392</v>
      </c>
      <c r="G60971" t="s">
        <v>347393</v>
      </c>
      <c r="H60971" t="s">
        <v>347393</v>
      </c>
      <c r="I60971" s="1">
        <v>34790</v>
      </c>
      <c r="J60971" t="s">
        <v>18</v>
      </c>
      <c r="K60971" t="s">
        <v>322909</v>
      </c>
    </row>
    <row r="60972" spans="1:11" x14ac:dyDescent="0.4">
      <c r="A60972">
        <v>1</v>
      </c>
      <c r="B60972" t="s">
        <v>147612</v>
      </c>
      <c r="C60972" t="s">
        <v>347394</v>
      </c>
      <c r="D60972" t="s">
        <v>347383</v>
      </c>
      <c r="E60972" t="s">
        <v>347395</v>
      </c>
      <c r="F60972" t="s">
        <v>347396</v>
      </c>
      <c r="G60972" t="s">
        <v>347397</v>
      </c>
      <c r="H60972" t="s">
        <v>347398</v>
      </c>
      <c r="I60972" s="1">
        <v>34851</v>
      </c>
      <c r="J60972" t="s">
        <v>18</v>
      </c>
      <c r="K60972" t="s">
        <v>322909</v>
      </c>
    </row>
    <row r="60973" spans="1:11" x14ac:dyDescent="0.4">
      <c r="A60973">
        <v>1</v>
      </c>
      <c r="B60973" t="s">
        <v>147663</v>
      </c>
      <c r="C60973" t="s">
        <v>347399</v>
      </c>
      <c r="D60973" t="s">
        <v>186762</v>
      </c>
      <c r="E60973" t="s">
        <v>347400</v>
      </c>
      <c r="F60973" t="s">
        <v>347401</v>
      </c>
      <c r="G60973" t="s">
        <v>347402</v>
      </c>
      <c r="H60973" t="s">
        <v>347403</v>
      </c>
      <c r="I60973" s="1">
        <v>35096</v>
      </c>
      <c r="J60973" t="s">
        <v>18</v>
      </c>
      <c r="K60973" t="s">
        <v>322909</v>
      </c>
    </row>
    <row r="60974" spans="1:11" x14ac:dyDescent="0.4">
      <c r="A60974">
        <v>1</v>
      </c>
      <c r="B60974" t="s">
        <v>347404</v>
      </c>
      <c r="C60974" t="s">
        <v>68875</v>
      </c>
      <c r="D60974" t="s">
        <v>347405</v>
      </c>
      <c r="E60974" t="s">
        <v>347406</v>
      </c>
      <c r="F60974" t="s">
        <v>347407</v>
      </c>
      <c r="G60974" t="s">
        <v>347408</v>
      </c>
      <c r="H60974" t="s">
        <v>347409</v>
      </c>
      <c r="I60974" s="1">
        <v>35186</v>
      </c>
      <c r="J60974" t="s">
        <v>18</v>
      </c>
      <c r="K60974" t="s">
        <v>322909</v>
      </c>
    </row>
    <row r="60975" spans="1:11" x14ac:dyDescent="0.4">
      <c r="A60975">
        <v>1</v>
      </c>
      <c r="B60975" t="s">
        <v>347410</v>
      </c>
      <c r="C60975" t="s">
        <v>347411</v>
      </c>
      <c r="D60975" t="s">
        <v>347321</v>
      </c>
      <c r="E60975" t="s">
        <v>347412</v>
      </c>
      <c r="F60975" t="s">
        <v>347413</v>
      </c>
      <c r="G60975" t="s">
        <v>347414</v>
      </c>
      <c r="H60975" t="s">
        <v>347415</v>
      </c>
      <c r="I60975" s="1">
        <v>35217</v>
      </c>
      <c r="J60975" t="s">
        <v>18</v>
      </c>
      <c r="K60975" t="s">
        <v>322909</v>
      </c>
    </row>
    <row r="60976" spans="1:11" x14ac:dyDescent="0.4">
      <c r="A60976">
        <v>1</v>
      </c>
      <c r="B60976" t="s">
        <v>347416</v>
      </c>
      <c r="C60976" t="s">
        <v>347417</v>
      </c>
      <c r="D60976" t="s">
        <v>347383</v>
      </c>
      <c r="E60976" t="s">
        <v>347418</v>
      </c>
      <c r="F60976" t="s">
        <v>347419</v>
      </c>
      <c r="G60976" t="s">
        <v>347420</v>
      </c>
      <c r="H60976" t="s">
        <v>347420</v>
      </c>
      <c r="I60976" s="1">
        <v>35276</v>
      </c>
      <c r="J60976" t="s">
        <v>18</v>
      </c>
      <c r="K60976" t="s">
        <v>322909</v>
      </c>
    </row>
    <row r="60977" spans="1:11" x14ac:dyDescent="0.4">
      <c r="A60977">
        <v>1</v>
      </c>
      <c r="B60977" t="s">
        <v>147743</v>
      </c>
      <c r="C60977" t="s">
        <v>347421</v>
      </c>
      <c r="D60977" t="s">
        <v>347295</v>
      </c>
      <c r="E60977" t="s">
        <v>347422</v>
      </c>
      <c r="F60977" t="s">
        <v>347423</v>
      </c>
      <c r="G60977" t="s">
        <v>347424</v>
      </c>
      <c r="H60977" t="s">
        <v>347424</v>
      </c>
      <c r="I60977" s="1">
        <v>35339</v>
      </c>
      <c r="J60977" t="s">
        <v>18</v>
      </c>
      <c r="K60977" t="s">
        <v>322909</v>
      </c>
    </row>
    <row r="60978" spans="1:11" x14ac:dyDescent="0.4">
      <c r="A60978">
        <v>1</v>
      </c>
      <c r="B60978" t="s">
        <v>147749</v>
      </c>
      <c r="C60978" t="s">
        <v>69071</v>
      </c>
      <c r="D60978" t="s">
        <v>347425</v>
      </c>
      <c r="E60978" t="s">
        <v>347426</v>
      </c>
      <c r="F60978" t="s">
        <v>347427</v>
      </c>
      <c r="G60978" t="s">
        <v>347428</v>
      </c>
      <c r="H60978" t="s">
        <v>347429</v>
      </c>
      <c r="I60978" s="1">
        <v>35339</v>
      </c>
      <c r="J60978" t="s">
        <v>18</v>
      </c>
      <c r="K60978" t="s">
        <v>322909</v>
      </c>
    </row>
    <row r="60979" spans="1:11" x14ac:dyDescent="0.4">
      <c r="A60979">
        <v>1</v>
      </c>
      <c r="B60979" t="s">
        <v>147840</v>
      </c>
      <c r="C60979" t="s">
        <v>347430</v>
      </c>
      <c r="D60979" t="s">
        <v>347348</v>
      </c>
      <c r="E60979" t="s">
        <v>347431</v>
      </c>
      <c r="F60979" t="s">
        <v>347432</v>
      </c>
      <c r="G60979" t="s">
        <v>347433</v>
      </c>
      <c r="H60979" t="s">
        <v>347434</v>
      </c>
      <c r="I60979" s="1">
        <v>35521</v>
      </c>
      <c r="J60979" t="s">
        <v>18</v>
      </c>
      <c r="K60979" t="s">
        <v>322909</v>
      </c>
    </row>
    <row r="60980" spans="1:11" x14ac:dyDescent="0.4">
      <c r="A60980">
        <v>1</v>
      </c>
      <c r="B60980" t="s">
        <v>347435</v>
      </c>
      <c r="C60980" t="s">
        <v>347436</v>
      </c>
      <c r="D60980" t="s">
        <v>186762</v>
      </c>
      <c r="E60980" t="s">
        <v>347437</v>
      </c>
      <c r="F60980" t="s">
        <v>347438</v>
      </c>
      <c r="G60980" t="s">
        <v>347439</v>
      </c>
      <c r="H60980" t="s">
        <v>347439</v>
      </c>
      <c r="I60980" s="1">
        <v>35582</v>
      </c>
      <c r="J60980" t="s">
        <v>18</v>
      </c>
      <c r="K60980" t="s">
        <v>322909</v>
      </c>
    </row>
    <row r="60981" spans="1:11" x14ac:dyDescent="0.4">
      <c r="A60981">
        <v>1</v>
      </c>
      <c r="B60981" t="s">
        <v>147920</v>
      </c>
      <c r="C60981" t="s">
        <v>347440</v>
      </c>
      <c r="D60981" t="s">
        <v>186762</v>
      </c>
      <c r="E60981" t="s">
        <v>347441</v>
      </c>
      <c r="F60981" t="s">
        <v>347442</v>
      </c>
      <c r="G60981" t="s">
        <v>347443</v>
      </c>
      <c r="H60981" t="s">
        <v>347444</v>
      </c>
      <c r="I60981" s="1">
        <v>35751</v>
      </c>
      <c r="J60981" t="s">
        <v>18</v>
      </c>
      <c r="K60981" t="s">
        <v>322909</v>
      </c>
    </row>
    <row r="60982" spans="1:11" x14ac:dyDescent="0.4">
      <c r="A60982">
        <v>1</v>
      </c>
      <c r="B60982" t="s">
        <v>347445</v>
      </c>
      <c r="C60982" t="s">
        <v>347446</v>
      </c>
      <c r="D60982" t="s">
        <v>347447</v>
      </c>
      <c r="E60982" t="s">
        <v>347448</v>
      </c>
      <c r="F60982" t="s">
        <v>347449</v>
      </c>
      <c r="G60982" t="s">
        <v>347450</v>
      </c>
      <c r="H60982" t="s">
        <v>347450</v>
      </c>
      <c r="I60982" s="1">
        <v>36161</v>
      </c>
      <c r="J60982" t="s">
        <v>18</v>
      </c>
      <c r="K60982" t="s">
        <v>322909</v>
      </c>
    </row>
    <row r="60983" spans="1:11" x14ac:dyDescent="0.4">
      <c r="A60983">
        <v>1</v>
      </c>
      <c r="B60983" t="s">
        <v>347451</v>
      </c>
      <c r="C60983" t="s">
        <v>347452</v>
      </c>
      <c r="D60983" t="s">
        <v>347447</v>
      </c>
      <c r="E60983" t="s">
        <v>347453</v>
      </c>
      <c r="F60983" t="s">
        <v>347454</v>
      </c>
      <c r="G60983" t="s">
        <v>347455</v>
      </c>
      <c r="H60983" t="s">
        <v>347455</v>
      </c>
      <c r="I60983" s="1">
        <v>36647</v>
      </c>
      <c r="J60983" t="s">
        <v>18</v>
      </c>
      <c r="K60983" t="s">
        <v>322909</v>
      </c>
    </row>
    <row r="60984" spans="1:11" x14ac:dyDescent="0.4">
      <c r="A60984">
        <v>1</v>
      </c>
      <c r="B60984" t="s">
        <v>347456</v>
      </c>
      <c r="C60984" t="s">
        <v>347457</v>
      </c>
      <c r="D60984" t="s">
        <v>347315</v>
      </c>
      <c r="E60984" t="s">
        <v>347458</v>
      </c>
      <c r="F60984" t="s">
        <v>347459</v>
      </c>
      <c r="G60984" t="s">
        <v>347460</v>
      </c>
      <c r="H60984" t="s">
        <v>347460</v>
      </c>
      <c r="I60984" s="1">
        <v>37012</v>
      </c>
      <c r="J60984" t="s">
        <v>18</v>
      </c>
      <c r="K60984" t="s">
        <v>322909</v>
      </c>
    </row>
    <row r="60985" spans="1:11" x14ac:dyDescent="0.4">
      <c r="A60985">
        <v>1</v>
      </c>
      <c r="B60985" t="s">
        <v>347461</v>
      </c>
      <c r="C60985" t="s">
        <v>347462</v>
      </c>
      <c r="D60985" t="s">
        <v>347447</v>
      </c>
      <c r="E60985" t="s">
        <v>347463</v>
      </c>
      <c r="F60985" t="s">
        <v>347464</v>
      </c>
      <c r="G60985" t="s">
        <v>347465</v>
      </c>
      <c r="H60985" t="s">
        <v>347465</v>
      </c>
      <c r="I60985" s="1">
        <v>37135</v>
      </c>
      <c r="J60985" t="s">
        <v>18</v>
      </c>
      <c r="K60985" t="s">
        <v>322909</v>
      </c>
    </row>
    <row r="60986" spans="1:11" x14ac:dyDescent="0.4">
      <c r="A60986">
        <v>1</v>
      </c>
      <c r="B60986" t="s">
        <v>347466</v>
      </c>
      <c r="C60986" t="s">
        <v>304357</v>
      </c>
      <c r="D60986" t="s">
        <v>347383</v>
      </c>
      <c r="E60986" t="s">
        <v>347467</v>
      </c>
      <c r="F60986" t="s">
        <v>347468</v>
      </c>
      <c r="G60986" t="s">
        <v>347469</v>
      </c>
      <c r="H60986" t="s">
        <v>347470</v>
      </c>
      <c r="I60986" s="1">
        <v>37377</v>
      </c>
      <c r="J60986" t="s">
        <v>18</v>
      </c>
      <c r="K60986" t="s">
        <v>322909</v>
      </c>
    </row>
    <row r="60987" spans="1:11" x14ac:dyDescent="0.4">
      <c r="A60987">
        <v>1</v>
      </c>
      <c r="B60987" t="s">
        <v>347471</v>
      </c>
      <c r="C60987" t="s">
        <v>347472</v>
      </c>
      <c r="D60987" t="s">
        <v>347473</v>
      </c>
      <c r="E60987" t="s">
        <v>347474</v>
      </c>
      <c r="F60987" t="s">
        <v>347475</v>
      </c>
      <c r="G60987" t="s">
        <v>347476</v>
      </c>
      <c r="H60987" t="s">
        <v>347477</v>
      </c>
      <c r="I60987" s="1">
        <v>37377</v>
      </c>
      <c r="J60987" t="s">
        <v>18</v>
      </c>
      <c r="K60987" t="s">
        <v>322909</v>
      </c>
    </row>
    <row r="60988" spans="1:11" x14ac:dyDescent="0.4">
      <c r="A60988">
        <v>1</v>
      </c>
      <c r="B60988" t="s">
        <v>347478</v>
      </c>
      <c r="C60988" t="s">
        <v>281945</v>
      </c>
      <c r="D60988" t="s">
        <v>347405</v>
      </c>
      <c r="E60988" t="s">
        <v>347479</v>
      </c>
      <c r="F60988" t="s">
        <v>347480</v>
      </c>
      <c r="G60988" t="s">
        <v>347481</v>
      </c>
      <c r="H60988" t="s">
        <v>347482</v>
      </c>
      <c r="I60988" s="1">
        <v>37408</v>
      </c>
      <c r="J60988" t="s">
        <v>18</v>
      </c>
      <c r="K60988" t="s">
        <v>322909</v>
      </c>
    </row>
    <row r="60989" spans="1:11" x14ac:dyDescent="0.4">
      <c r="A60989">
        <v>1</v>
      </c>
      <c r="B60989" t="s">
        <v>347483</v>
      </c>
      <c r="C60989" t="s">
        <v>347484</v>
      </c>
      <c r="D60989" t="s">
        <v>347321</v>
      </c>
      <c r="E60989" t="s">
        <v>347485</v>
      </c>
      <c r="F60989" t="s">
        <v>347486</v>
      </c>
      <c r="G60989" t="s">
        <v>347049</v>
      </c>
      <c r="H60989" t="s">
        <v>347487</v>
      </c>
      <c r="I60989" s="1">
        <v>37469</v>
      </c>
      <c r="J60989" t="s">
        <v>18</v>
      </c>
      <c r="K60989" t="s">
        <v>322909</v>
      </c>
    </row>
    <row r="60990" spans="1:11" x14ac:dyDescent="0.4">
      <c r="A60990">
        <v>1</v>
      </c>
      <c r="B60990" t="s">
        <v>347488</v>
      </c>
      <c r="C60990" t="s">
        <v>347489</v>
      </c>
      <c r="D60990" t="s">
        <v>347473</v>
      </c>
      <c r="E60990" t="s">
        <v>347490</v>
      </c>
      <c r="F60990" t="s">
        <v>347491</v>
      </c>
      <c r="G60990" t="s">
        <v>347492</v>
      </c>
      <c r="H60990" t="s">
        <v>347493</v>
      </c>
      <c r="I60990" s="1">
        <v>37530</v>
      </c>
      <c r="J60990" t="s">
        <v>18</v>
      </c>
      <c r="K60990" t="s">
        <v>322909</v>
      </c>
    </row>
    <row r="60991" spans="1:11" x14ac:dyDescent="0.4">
      <c r="A60991">
        <v>1</v>
      </c>
      <c r="B60991" t="s">
        <v>347494</v>
      </c>
      <c r="C60991" t="s">
        <v>347495</v>
      </c>
      <c r="D60991" t="s">
        <v>347405</v>
      </c>
      <c r="E60991" t="s">
        <v>347496</v>
      </c>
      <c r="F60991" t="s">
        <v>347497</v>
      </c>
      <c r="G60991" t="s">
        <v>347498</v>
      </c>
      <c r="H60991" t="s">
        <v>347499</v>
      </c>
      <c r="I60991" s="1">
        <v>37591</v>
      </c>
      <c r="J60991" t="s">
        <v>18</v>
      </c>
      <c r="K60991" t="s">
        <v>322909</v>
      </c>
    </row>
    <row r="60992" spans="1:11" x14ac:dyDescent="0.4">
      <c r="A60992">
        <v>1</v>
      </c>
      <c r="B60992" t="s">
        <v>347500</v>
      </c>
      <c r="C60992" t="s">
        <v>295608</v>
      </c>
      <c r="D60992" t="s">
        <v>347321</v>
      </c>
      <c r="E60992" t="s">
        <v>347501</v>
      </c>
      <c r="F60992" t="s">
        <v>347502</v>
      </c>
      <c r="G60992" t="s">
        <v>347503</v>
      </c>
      <c r="H60992" t="s">
        <v>347503</v>
      </c>
      <c r="I60992" s="1">
        <v>37803</v>
      </c>
      <c r="J60992" t="s">
        <v>18</v>
      </c>
      <c r="K60992" t="s">
        <v>322909</v>
      </c>
    </row>
    <row r="60993" spans="1:11" x14ac:dyDescent="0.4">
      <c r="A60993">
        <v>1</v>
      </c>
      <c r="B60993" t="s">
        <v>347504</v>
      </c>
      <c r="C60993" t="s">
        <v>347505</v>
      </c>
      <c r="D60993" t="s">
        <v>347473</v>
      </c>
      <c r="E60993" t="s">
        <v>347506</v>
      </c>
      <c r="F60993" t="s">
        <v>347507</v>
      </c>
      <c r="G60993" t="s">
        <v>347508</v>
      </c>
      <c r="H60993" t="s">
        <v>347508</v>
      </c>
      <c r="I60993" s="1">
        <v>38139</v>
      </c>
      <c r="J60993" t="s">
        <v>18</v>
      </c>
      <c r="K60993" t="s">
        <v>322909</v>
      </c>
    </row>
    <row r="60994" spans="1:11" x14ac:dyDescent="0.4">
      <c r="A60994">
        <v>1</v>
      </c>
      <c r="B60994" t="s">
        <v>347509</v>
      </c>
      <c r="C60994" t="s">
        <v>347510</v>
      </c>
      <c r="D60994" t="s">
        <v>347315</v>
      </c>
      <c r="E60994" t="s">
        <v>347511</v>
      </c>
      <c r="F60994" t="s">
        <v>347512</v>
      </c>
      <c r="G60994" t="s">
        <v>347513</v>
      </c>
      <c r="H60994" t="s">
        <v>347514</v>
      </c>
      <c r="I60994" s="1">
        <v>38353</v>
      </c>
      <c r="J60994" t="s">
        <v>18</v>
      </c>
      <c r="K60994" t="s">
        <v>322909</v>
      </c>
    </row>
    <row r="60995" spans="1:11" x14ac:dyDescent="0.4">
      <c r="A60995">
        <v>1</v>
      </c>
      <c r="B60995" t="s">
        <v>347515</v>
      </c>
      <c r="C60995" t="s">
        <v>347516</v>
      </c>
      <c r="D60995" t="s">
        <v>347348</v>
      </c>
      <c r="E60995" t="s">
        <v>347517</v>
      </c>
      <c r="F60995" t="s">
        <v>347518</v>
      </c>
      <c r="G60995" t="s">
        <v>347519</v>
      </c>
      <c r="H60995" t="s">
        <v>347519</v>
      </c>
      <c r="I60995" s="1">
        <v>38353</v>
      </c>
      <c r="J60995" t="s">
        <v>18</v>
      </c>
      <c r="K60995" t="s">
        <v>322909</v>
      </c>
    </row>
    <row r="60996" spans="1:11" x14ac:dyDescent="0.4">
      <c r="A60996">
        <v>1</v>
      </c>
      <c r="B60996" t="s">
        <v>347520</v>
      </c>
      <c r="C60996" t="s">
        <v>347521</v>
      </c>
      <c r="D60996" t="s">
        <v>347302</v>
      </c>
      <c r="E60996" t="s">
        <v>347522</v>
      </c>
      <c r="F60996" t="s">
        <v>347523</v>
      </c>
      <c r="G60996" t="s">
        <v>347524</v>
      </c>
      <c r="H60996" t="s">
        <v>347524</v>
      </c>
      <c r="I60996" s="1">
        <v>38370</v>
      </c>
      <c r="J60996" t="s">
        <v>18</v>
      </c>
      <c r="K60996" t="s">
        <v>322909</v>
      </c>
    </row>
    <row r="60997" spans="1:11" x14ac:dyDescent="0.4">
      <c r="A60997">
        <v>1</v>
      </c>
      <c r="B60997" t="s">
        <v>347525</v>
      </c>
      <c r="C60997" t="s">
        <v>347526</v>
      </c>
      <c r="D60997" t="s">
        <v>347383</v>
      </c>
      <c r="E60997" t="s">
        <v>347527</v>
      </c>
      <c r="F60997" t="s">
        <v>347528</v>
      </c>
      <c r="G60997" t="s">
        <v>347529</v>
      </c>
      <c r="H60997" t="s">
        <v>347530</v>
      </c>
      <c r="I60997" s="1">
        <v>38443</v>
      </c>
      <c r="J60997" t="s">
        <v>18</v>
      </c>
      <c r="K60997" t="s">
        <v>322909</v>
      </c>
    </row>
    <row r="60998" spans="1:11" x14ac:dyDescent="0.4">
      <c r="A60998">
        <v>1</v>
      </c>
      <c r="B60998" t="s">
        <v>347531</v>
      </c>
      <c r="C60998" t="s">
        <v>144750</v>
      </c>
      <c r="D60998" t="s">
        <v>347336</v>
      </c>
      <c r="E60998" t="s">
        <v>347532</v>
      </c>
      <c r="F60998" t="s">
        <v>347533</v>
      </c>
      <c r="G60998" t="s">
        <v>347534</v>
      </c>
      <c r="H60998" t="s">
        <v>347534</v>
      </c>
      <c r="I60998" s="1">
        <v>38534</v>
      </c>
      <c r="J60998" t="s">
        <v>18</v>
      </c>
      <c r="K60998" t="s">
        <v>322909</v>
      </c>
    </row>
    <row r="60999" spans="1:11" x14ac:dyDescent="0.4">
      <c r="A60999">
        <v>1</v>
      </c>
      <c r="B60999" t="s">
        <v>347535</v>
      </c>
      <c r="C60999" t="s">
        <v>347536</v>
      </c>
      <c r="D60999" t="s">
        <v>347315</v>
      </c>
      <c r="E60999" t="s">
        <v>347537</v>
      </c>
      <c r="F60999" t="s">
        <v>347538</v>
      </c>
      <c r="G60999" t="s">
        <v>347539</v>
      </c>
      <c r="H60999" t="s">
        <v>347540</v>
      </c>
      <c r="I60999" s="1">
        <v>38626</v>
      </c>
      <c r="J60999" t="s">
        <v>18</v>
      </c>
      <c r="K60999" t="s">
        <v>322909</v>
      </c>
    </row>
    <row r="61000" spans="1:11" x14ac:dyDescent="0.4">
      <c r="A61000">
        <v>1</v>
      </c>
      <c r="B61000" t="s">
        <v>347541</v>
      </c>
      <c r="C61000" t="s">
        <v>347542</v>
      </c>
      <c r="D61000" t="s">
        <v>347315</v>
      </c>
      <c r="E61000" t="s">
        <v>347543</v>
      </c>
      <c r="F61000" t="s">
        <v>347544</v>
      </c>
      <c r="G61000" t="s">
        <v>347545</v>
      </c>
      <c r="H61000" t="s">
        <v>347545</v>
      </c>
      <c r="I61000" s="1">
        <v>38718</v>
      </c>
      <c r="J61000" t="s">
        <v>18</v>
      </c>
      <c r="K61000" t="s">
        <v>322909</v>
      </c>
    </row>
    <row r="61001" spans="1:11" x14ac:dyDescent="0.4">
      <c r="A61001">
        <v>1</v>
      </c>
      <c r="B61001" t="s">
        <v>347546</v>
      </c>
      <c r="C61001" t="s">
        <v>347547</v>
      </c>
      <c r="D61001" t="s">
        <v>347383</v>
      </c>
      <c r="E61001" t="s">
        <v>347548</v>
      </c>
      <c r="F61001" t="s">
        <v>347549</v>
      </c>
      <c r="G61001" t="s">
        <v>347550</v>
      </c>
      <c r="H61001" t="s">
        <v>347551</v>
      </c>
      <c r="I61001" s="1">
        <v>43952</v>
      </c>
      <c r="J61001" t="s">
        <v>18</v>
      </c>
      <c r="K61001" t="s">
        <v>322909</v>
      </c>
    </row>
    <row r="61002" spans="1:11" x14ac:dyDescent="0.4">
      <c r="A61002">
        <v>1</v>
      </c>
      <c r="B61002" t="s">
        <v>347552</v>
      </c>
      <c r="C61002" t="s">
        <v>451</v>
      </c>
      <c r="D61002" t="s">
        <v>347553</v>
      </c>
      <c r="E61002" t="s">
        <v>347554</v>
      </c>
      <c r="F61002" t="s">
        <v>347555</v>
      </c>
      <c r="G61002" t="s">
        <v>347556</v>
      </c>
      <c r="H61002" t="s">
        <v>347557</v>
      </c>
      <c r="I61002" s="1">
        <v>38991</v>
      </c>
      <c r="J61002" t="s">
        <v>18</v>
      </c>
      <c r="K61002" t="s">
        <v>322909</v>
      </c>
    </row>
    <row r="61003" spans="1:11" x14ac:dyDescent="0.4">
      <c r="A61003">
        <v>1</v>
      </c>
      <c r="B61003" t="s">
        <v>347558</v>
      </c>
      <c r="C61003" t="s">
        <v>347559</v>
      </c>
      <c r="D61003" t="s">
        <v>347315</v>
      </c>
      <c r="E61003" t="s">
        <v>347560</v>
      </c>
      <c r="F61003" t="s">
        <v>347561</v>
      </c>
      <c r="G61003" t="s">
        <v>347562</v>
      </c>
      <c r="H61003" t="s">
        <v>347563</v>
      </c>
      <c r="I61003" s="1">
        <v>39083</v>
      </c>
      <c r="J61003" t="s">
        <v>18</v>
      </c>
      <c r="K61003" t="s">
        <v>322909</v>
      </c>
    </row>
    <row r="61004" spans="1:11" x14ac:dyDescent="0.4">
      <c r="A61004">
        <v>1</v>
      </c>
      <c r="B61004" t="s">
        <v>347564</v>
      </c>
      <c r="C61004" t="s">
        <v>347565</v>
      </c>
      <c r="D61004" t="s">
        <v>347295</v>
      </c>
      <c r="E61004" t="s">
        <v>347566</v>
      </c>
      <c r="F61004" t="s">
        <v>347567</v>
      </c>
      <c r="G61004" t="s">
        <v>347568</v>
      </c>
      <c r="H61004" t="s">
        <v>347568</v>
      </c>
      <c r="I61004" s="1">
        <v>39091</v>
      </c>
      <c r="J61004" t="s">
        <v>18</v>
      </c>
      <c r="K61004" t="s">
        <v>322909</v>
      </c>
    </row>
    <row r="61005" spans="1:11" x14ac:dyDescent="0.4">
      <c r="A61005">
        <v>1</v>
      </c>
      <c r="B61005" t="s">
        <v>347569</v>
      </c>
      <c r="C61005" t="s">
        <v>334572</v>
      </c>
      <c r="D61005" t="s">
        <v>347309</v>
      </c>
      <c r="E61005" t="s">
        <v>347570</v>
      </c>
      <c r="F61005" t="s">
        <v>347571</v>
      </c>
      <c r="G61005" t="s">
        <v>347572</v>
      </c>
      <c r="H61005" t="s">
        <v>347572</v>
      </c>
      <c r="I61005" s="1">
        <v>39173</v>
      </c>
      <c r="J61005" t="s">
        <v>18</v>
      </c>
      <c r="K61005" t="s">
        <v>322909</v>
      </c>
    </row>
    <row r="61006" spans="1:11" x14ac:dyDescent="0.4">
      <c r="A61006">
        <v>1</v>
      </c>
      <c r="B61006" t="s">
        <v>347573</v>
      </c>
      <c r="C61006" t="s">
        <v>347574</v>
      </c>
      <c r="D61006" t="s">
        <v>347405</v>
      </c>
      <c r="E61006" t="s">
        <v>347575</v>
      </c>
      <c r="F61006" t="s">
        <v>347576</v>
      </c>
      <c r="G61006" t="s">
        <v>347577</v>
      </c>
      <c r="H61006" t="s">
        <v>347577</v>
      </c>
      <c r="I61006" s="1">
        <v>39203</v>
      </c>
      <c r="J61006" t="s">
        <v>18</v>
      </c>
      <c r="K61006" t="s">
        <v>322909</v>
      </c>
    </row>
    <row r="61007" spans="1:11" x14ac:dyDescent="0.4">
      <c r="A61007">
        <v>1</v>
      </c>
      <c r="B61007" t="s">
        <v>347578</v>
      </c>
      <c r="C61007" t="s">
        <v>347579</v>
      </c>
      <c r="D61007" t="s">
        <v>347447</v>
      </c>
      <c r="E61007" t="s">
        <v>347580</v>
      </c>
      <c r="F61007" t="s">
        <v>347581</v>
      </c>
      <c r="G61007" t="s">
        <v>347582</v>
      </c>
      <c r="H61007" t="s">
        <v>347583</v>
      </c>
      <c r="I61007" s="1">
        <v>39203</v>
      </c>
      <c r="J61007" t="s">
        <v>18</v>
      </c>
      <c r="K61007" t="s">
        <v>322909</v>
      </c>
    </row>
    <row r="61008" spans="1:11" x14ac:dyDescent="0.4">
      <c r="A61008">
        <v>1</v>
      </c>
      <c r="B61008" t="s">
        <v>347584</v>
      </c>
      <c r="C61008" t="s">
        <v>347585</v>
      </c>
      <c r="D61008" t="s">
        <v>347321</v>
      </c>
      <c r="E61008" t="s">
        <v>347586</v>
      </c>
      <c r="F61008" t="s">
        <v>347587</v>
      </c>
      <c r="G61008" t="s">
        <v>347588</v>
      </c>
      <c r="H61008" t="s">
        <v>347588</v>
      </c>
      <c r="I61008" s="1">
        <v>39356</v>
      </c>
      <c r="J61008" t="s">
        <v>18</v>
      </c>
      <c r="K61008" t="s">
        <v>322909</v>
      </c>
    </row>
    <row r="61009" spans="1:11" x14ac:dyDescent="0.4">
      <c r="A61009">
        <v>1</v>
      </c>
      <c r="B61009" t="s">
        <v>347589</v>
      </c>
      <c r="C61009" t="s">
        <v>347590</v>
      </c>
      <c r="D61009" t="s">
        <v>347336</v>
      </c>
      <c r="E61009" t="s">
        <v>347591</v>
      </c>
      <c r="F61009" t="s">
        <v>347592</v>
      </c>
      <c r="G61009" t="s">
        <v>347593</v>
      </c>
      <c r="H61009" t="s">
        <v>347594</v>
      </c>
      <c r="I61009" s="1">
        <v>39387</v>
      </c>
      <c r="J61009" t="s">
        <v>18</v>
      </c>
      <c r="K61009" t="s">
        <v>322909</v>
      </c>
    </row>
    <row r="61010" spans="1:11" x14ac:dyDescent="0.4">
      <c r="A61010">
        <v>1</v>
      </c>
      <c r="B61010" t="s">
        <v>347595</v>
      </c>
      <c r="C61010" t="s">
        <v>347596</v>
      </c>
      <c r="D61010" t="s">
        <v>347315</v>
      </c>
      <c r="E61010" t="s">
        <v>347597</v>
      </c>
      <c r="F61010" t="s">
        <v>347598</v>
      </c>
      <c r="G61010" t="s">
        <v>347599</v>
      </c>
      <c r="H61010" t="s">
        <v>347600</v>
      </c>
      <c r="I61010" s="1">
        <v>39387</v>
      </c>
      <c r="J61010" t="s">
        <v>18</v>
      </c>
      <c r="K61010" t="s">
        <v>322909</v>
      </c>
    </row>
    <row r="61011" spans="1:11" x14ac:dyDescent="0.4">
      <c r="A61011">
        <v>1</v>
      </c>
      <c r="B61011" t="s">
        <v>347601</v>
      </c>
      <c r="C61011" t="s">
        <v>347602</v>
      </c>
      <c r="D61011" t="s">
        <v>347315</v>
      </c>
      <c r="E61011" t="s">
        <v>347603</v>
      </c>
      <c r="F61011" t="s">
        <v>347604</v>
      </c>
      <c r="G61011" t="s">
        <v>347605</v>
      </c>
      <c r="H61011" t="s">
        <v>347605</v>
      </c>
      <c r="I61011" s="1">
        <v>39417</v>
      </c>
      <c r="J61011" t="s">
        <v>18</v>
      </c>
      <c r="K61011" t="s">
        <v>322909</v>
      </c>
    </row>
    <row r="61012" spans="1:11" x14ac:dyDescent="0.4">
      <c r="A61012">
        <v>1</v>
      </c>
      <c r="B61012" t="s">
        <v>347606</v>
      </c>
      <c r="C61012" t="s">
        <v>97828</v>
      </c>
      <c r="D61012" t="s">
        <v>347302</v>
      </c>
      <c r="E61012" t="s">
        <v>347607</v>
      </c>
      <c r="F61012" t="s">
        <v>347608</v>
      </c>
      <c r="G61012" t="s">
        <v>347609</v>
      </c>
      <c r="H61012" t="s">
        <v>347609</v>
      </c>
      <c r="I61012" s="1">
        <v>39448</v>
      </c>
      <c r="J61012" t="s">
        <v>18</v>
      </c>
      <c r="K61012" t="s">
        <v>322909</v>
      </c>
    </row>
    <row r="61013" spans="1:11" x14ac:dyDescent="0.4">
      <c r="A61013">
        <v>1</v>
      </c>
      <c r="B61013" t="s">
        <v>347610</v>
      </c>
      <c r="C61013" t="s">
        <v>347611</v>
      </c>
      <c r="D61013" t="s">
        <v>347612</v>
      </c>
      <c r="E61013" t="s">
        <v>347613</v>
      </c>
      <c r="F61013" t="s">
        <v>347614</v>
      </c>
      <c r="G61013" t="s">
        <v>347615</v>
      </c>
      <c r="H61013" t="s">
        <v>347615</v>
      </c>
      <c r="I61013" s="1">
        <v>39539</v>
      </c>
      <c r="J61013" t="s">
        <v>18</v>
      </c>
      <c r="K61013" t="s">
        <v>322909</v>
      </c>
    </row>
    <row r="61014" spans="1:11" x14ac:dyDescent="0.4">
      <c r="A61014">
        <v>1</v>
      </c>
      <c r="B61014" t="s">
        <v>347616</v>
      </c>
      <c r="C61014" t="s">
        <v>347617</v>
      </c>
      <c r="D61014" t="s">
        <v>347302</v>
      </c>
      <c r="E61014" t="s">
        <v>347618</v>
      </c>
      <c r="F61014" t="s">
        <v>347619</v>
      </c>
      <c r="G61014" t="s">
        <v>347620</v>
      </c>
      <c r="H61014" t="s">
        <v>347621</v>
      </c>
      <c r="I61014" s="1">
        <v>39539</v>
      </c>
      <c r="J61014" t="s">
        <v>18</v>
      </c>
      <c r="K61014" t="s">
        <v>322909</v>
      </c>
    </row>
    <row r="61015" spans="1:11" x14ac:dyDescent="0.4">
      <c r="A61015">
        <v>1</v>
      </c>
      <c r="B61015" t="s">
        <v>347622</v>
      </c>
      <c r="C61015" t="s">
        <v>347623</v>
      </c>
      <c r="D61015" t="s">
        <v>347315</v>
      </c>
      <c r="E61015" t="s">
        <v>347624</v>
      </c>
      <c r="F61015" t="s">
        <v>347625</v>
      </c>
      <c r="G61015" t="s">
        <v>347626</v>
      </c>
      <c r="H61015" t="s">
        <v>347626</v>
      </c>
      <c r="I61015" s="1">
        <v>39753</v>
      </c>
      <c r="J61015" t="s">
        <v>18</v>
      </c>
      <c r="K61015" t="s">
        <v>322909</v>
      </c>
    </row>
    <row r="61016" spans="1:11" x14ac:dyDescent="0.4">
      <c r="A61016">
        <v>1</v>
      </c>
      <c r="B61016" t="s">
        <v>347627</v>
      </c>
      <c r="C61016" t="s">
        <v>347628</v>
      </c>
      <c r="D61016" t="s">
        <v>347315</v>
      </c>
      <c r="E61016" t="s">
        <v>347629</v>
      </c>
      <c r="F61016" t="s">
        <v>347630</v>
      </c>
      <c r="G61016" t="s">
        <v>347631</v>
      </c>
      <c r="H61016" t="s">
        <v>347632</v>
      </c>
      <c r="I61016" s="1">
        <v>39904</v>
      </c>
      <c r="J61016" t="s">
        <v>18</v>
      </c>
      <c r="K61016" t="s">
        <v>322909</v>
      </c>
    </row>
    <row r="61017" spans="1:11" x14ac:dyDescent="0.4">
      <c r="A61017">
        <v>1</v>
      </c>
      <c r="B61017" t="s">
        <v>347633</v>
      </c>
      <c r="C61017" t="s">
        <v>347634</v>
      </c>
      <c r="D61017" t="s">
        <v>347309</v>
      </c>
      <c r="E61017" t="s">
        <v>347635</v>
      </c>
      <c r="F61017" t="s">
        <v>347636</v>
      </c>
      <c r="G61017" t="s">
        <v>347637</v>
      </c>
      <c r="H61017" t="s">
        <v>347638</v>
      </c>
      <c r="I61017" s="1">
        <v>39995</v>
      </c>
      <c r="J61017" t="s">
        <v>18</v>
      </c>
      <c r="K61017" t="s">
        <v>322909</v>
      </c>
    </row>
    <row r="61018" spans="1:11" x14ac:dyDescent="0.4">
      <c r="A61018">
        <v>1</v>
      </c>
      <c r="B61018" t="s">
        <v>347639</v>
      </c>
      <c r="C61018" t="s">
        <v>347640</v>
      </c>
      <c r="D61018" t="s">
        <v>347309</v>
      </c>
      <c r="E61018" t="s">
        <v>347641</v>
      </c>
      <c r="F61018" t="s">
        <v>347642</v>
      </c>
      <c r="G61018" t="s">
        <v>347643</v>
      </c>
      <c r="H61018" t="s">
        <v>347643</v>
      </c>
      <c r="I61018" s="1">
        <v>40087</v>
      </c>
      <c r="J61018" t="s">
        <v>18</v>
      </c>
      <c r="K61018" t="s">
        <v>322909</v>
      </c>
    </row>
    <row r="61019" spans="1:11" x14ac:dyDescent="0.4">
      <c r="A61019">
        <v>1</v>
      </c>
      <c r="B61019" t="s">
        <v>347644</v>
      </c>
      <c r="C61019" t="s">
        <v>347645</v>
      </c>
      <c r="D61019" t="s">
        <v>347315</v>
      </c>
      <c r="E61019" t="s">
        <v>347646</v>
      </c>
      <c r="F61019" t="s">
        <v>347647</v>
      </c>
      <c r="G61019" t="s">
        <v>347648</v>
      </c>
      <c r="H61019" t="s">
        <v>347649</v>
      </c>
      <c r="I61019" s="1">
        <v>40070</v>
      </c>
      <c r="J61019" t="s">
        <v>18</v>
      </c>
      <c r="K61019" t="s">
        <v>322909</v>
      </c>
    </row>
    <row r="61020" spans="1:11" x14ac:dyDescent="0.4">
      <c r="A61020">
        <v>1</v>
      </c>
      <c r="B61020" t="s">
        <v>347650</v>
      </c>
      <c r="C61020" t="s">
        <v>347651</v>
      </c>
      <c r="D61020" t="s">
        <v>347295</v>
      </c>
      <c r="E61020" t="s">
        <v>347652</v>
      </c>
      <c r="F61020" t="s">
        <v>347653</v>
      </c>
      <c r="G61020" t="s">
        <v>253941</v>
      </c>
      <c r="H61020" t="s">
        <v>253941</v>
      </c>
      <c r="I61020" s="1">
        <v>40148</v>
      </c>
      <c r="J61020" t="s">
        <v>18</v>
      </c>
      <c r="K61020" t="s">
        <v>322909</v>
      </c>
    </row>
    <row r="61021" spans="1:11" x14ac:dyDescent="0.4">
      <c r="A61021">
        <v>1</v>
      </c>
      <c r="B61021" t="s">
        <v>347654</v>
      </c>
      <c r="C61021" t="s">
        <v>347655</v>
      </c>
      <c r="D61021" t="s">
        <v>347309</v>
      </c>
      <c r="E61021" t="s">
        <v>347656</v>
      </c>
      <c r="F61021" t="s">
        <v>347657</v>
      </c>
      <c r="G61021" t="s">
        <v>347658</v>
      </c>
      <c r="H61021" t="s">
        <v>347658</v>
      </c>
      <c r="I61021" s="1">
        <v>40179</v>
      </c>
      <c r="J61021" t="s">
        <v>18</v>
      </c>
      <c r="K61021" t="s">
        <v>322909</v>
      </c>
    </row>
    <row r="61022" spans="1:11" x14ac:dyDescent="0.4">
      <c r="A61022">
        <v>1</v>
      </c>
      <c r="B61022" t="s">
        <v>347659</v>
      </c>
      <c r="C61022" t="s">
        <v>347660</v>
      </c>
      <c r="D61022" t="s">
        <v>347661</v>
      </c>
      <c r="E61022" t="s">
        <v>347662</v>
      </c>
      <c r="F61022" t="s">
        <v>347663</v>
      </c>
      <c r="G61022" t="s">
        <v>347664</v>
      </c>
      <c r="H61022" t="s">
        <v>347665</v>
      </c>
      <c r="I61022" s="1">
        <v>40299</v>
      </c>
      <c r="J61022" t="s">
        <v>18</v>
      </c>
      <c r="K61022" t="s">
        <v>322909</v>
      </c>
    </row>
    <row r="61023" spans="1:11" x14ac:dyDescent="0.4">
      <c r="A61023">
        <v>1</v>
      </c>
      <c r="B61023" t="s">
        <v>347666</v>
      </c>
      <c r="C61023" t="s">
        <v>43878</v>
      </c>
      <c r="D61023" t="s">
        <v>347405</v>
      </c>
      <c r="E61023" t="s">
        <v>347667</v>
      </c>
      <c r="F61023" t="s">
        <v>347668</v>
      </c>
      <c r="G61023" t="s">
        <v>347669</v>
      </c>
      <c r="H61023" t="s">
        <v>347670</v>
      </c>
      <c r="I61023" s="1">
        <v>40360</v>
      </c>
      <c r="J61023" t="s">
        <v>18</v>
      </c>
      <c r="K61023" t="s">
        <v>322909</v>
      </c>
    </row>
    <row r="61024" spans="1:11" x14ac:dyDescent="0.4">
      <c r="A61024">
        <v>1</v>
      </c>
      <c r="B61024" t="s">
        <v>347671</v>
      </c>
      <c r="C61024" t="s">
        <v>347672</v>
      </c>
      <c r="D61024" t="s">
        <v>347315</v>
      </c>
      <c r="E61024" t="s">
        <v>347673</v>
      </c>
      <c r="F61024" t="s">
        <v>347674</v>
      </c>
      <c r="G61024" t="s">
        <v>347675</v>
      </c>
      <c r="H61024" t="s">
        <v>347676</v>
      </c>
      <c r="I61024" s="1">
        <v>40422</v>
      </c>
      <c r="J61024" t="s">
        <v>18</v>
      </c>
      <c r="K61024" t="s">
        <v>322909</v>
      </c>
    </row>
    <row r="61025" spans="1:11" x14ac:dyDescent="0.4">
      <c r="A61025">
        <v>1</v>
      </c>
      <c r="B61025" t="s">
        <v>347677</v>
      </c>
      <c r="C61025" t="s">
        <v>347678</v>
      </c>
      <c r="D61025" t="s">
        <v>347661</v>
      </c>
      <c r="E61025" t="s">
        <v>347679</v>
      </c>
      <c r="F61025" t="s">
        <v>347680</v>
      </c>
      <c r="G61025" t="s">
        <v>347681</v>
      </c>
      <c r="H61025" t="s">
        <v>347682</v>
      </c>
      <c r="I61025" s="1">
        <v>40424</v>
      </c>
      <c r="J61025" t="s">
        <v>18</v>
      </c>
      <c r="K61025" t="s">
        <v>322909</v>
      </c>
    </row>
    <row r="61026" spans="1:11" x14ac:dyDescent="0.4">
      <c r="A61026">
        <v>1</v>
      </c>
      <c r="B61026" t="s">
        <v>347683</v>
      </c>
      <c r="C61026" t="s">
        <v>347684</v>
      </c>
      <c r="D61026" t="s">
        <v>347336</v>
      </c>
      <c r="E61026" t="s">
        <v>347685</v>
      </c>
      <c r="F61026" t="s">
        <v>347686</v>
      </c>
      <c r="G61026" t="s">
        <v>347687</v>
      </c>
      <c r="H61026" t="s">
        <v>347688</v>
      </c>
      <c r="I61026" s="1">
        <v>40483</v>
      </c>
      <c r="J61026" t="s">
        <v>18</v>
      </c>
      <c r="K61026" t="s">
        <v>322909</v>
      </c>
    </row>
    <row r="61027" spans="1:11" x14ac:dyDescent="0.4">
      <c r="A61027">
        <v>1</v>
      </c>
      <c r="B61027" t="s">
        <v>347689</v>
      </c>
      <c r="C61027" t="s">
        <v>89452</v>
      </c>
      <c r="D61027" t="s">
        <v>347425</v>
      </c>
      <c r="E61027" t="s">
        <v>347690</v>
      </c>
      <c r="F61027" t="s">
        <v>347691</v>
      </c>
      <c r="G61027" t="s">
        <v>347692</v>
      </c>
      <c r="H61027" t="s">
        <v>347692</v>
      </c>
      <c r="I61027" s="1">
        <v>40544</v>
      </c>
      <c r="J61027" t="s">
        <v>18</v>
      </c>
      <c r="K61027" t="s">
        <v>322909</v>
      </c>
    </row>
    <row r="61028" spans="1:11" x14ac:dyDescent="0.4">
      <c r="A61028">
        <v>1</v>
      </c>
      <c r="B61028" t="s">
        <v>347693</v>
      </c>
      <c r="C61028" t="s">
        <v>347694</v>
      </c>
      <c r="D61028" t="s">
        <v>347348</v>
      </c>
      <c r="E61028" t="s">
        <v>347695</v>
      </c>
      <c r="F61028" t="s">
        <v>347696</v>
      </c>
      <c r="G61028" t="s">
        <v>347697</v>
      </c>
      <c r="H61028" t="s">
        <v>347698</v>
      </c>
      <c r="I61028" s="1">
        <v>40664</v>
      </c>
      <c r="J61028" t="s">
        <v>18</v>
      </c>
      <c r="K61028" t="s">
        <v>322909</v>
      </c>
    </row>
    <row r="61029" spans="1:11" x14ac:dyDescent="0.4">
      <c r="A61029">
        <v>1</v>
      </c>
      <c r="B61029" t="s">
        <v>347699</v>
      </c>
      <c r="C61029" t="s">
        <v>347700</v>
      </c>
      <c r="D61029" t="s">
        <v>347295</v>
      </c>
      <c r="E61029" t="s">
        <v>347701</v>
      </c>
      <c r="F61029" t="s">
        <v>347702</v>
      </c>
      <c r="G61029" t="s">
        <v>347703</v>
      </c>
      <c r="H61029" t="s">
        <v>347703</v>
      </c>
      <c r="I61029" s="1">
        <v>40670</v>
      </c>
      <c r="J61029" t="s">
        <v>18</v>
      </c>
      <c r="K61029" t="s">
        <v>322909</v>
      </c>
    </row>
    <row r="61030" spans="1:11" x14ac:dyDescent="0.4">
      <c r="A61030">
        <v>1</v>
      </c>
      <c r="B61030" t="s">
        <v>347704</v>
      </c>
      <c r="C61030" t="s">
        <v>347705</v>
      </c>
      <c r="D61030" t="s">
        <v>347302</v>
      </c>
      <c r="E61030" t="s">
        <v>347706</v>
      </c>
      <c r="F61030" t="s">
        <v>347707</v>
      </c>
      <c r="G61030" t="s">
        <v>347305</v>
      </c>
      <c r="H61030" t="s">
        <v>347708</v>
      </c>
      <c r="I61030" s="1">
        <v>40725</v>
      </c>
      <c r="J61030" t="s">
        <v>18</v>
      </c>
      <c r="K61030" t="s">
        <v>322909</v>
      </c>
    </row>
    <row r="61031" spans="1:11" x14ac:dyDescent="0.4">
      <c r="A61031">
        <v>1</v>
      </c>
      <c r="B61031" t="s">
        <v>347709</v>
      </c>
      <c r="C61031" t="s">
        <v>347710</v>
      </c>
      <c r="D61031" t="s">
        <v>347612</v>
      </c>
      <c r="E61031" t="s">
        <v>347711</v>
      </c>
      <c r="F61031" t="s">
        <v>347712</v>
      </c>
      <c r="G61031" t="s">
        <v>347713</v>
      </c>
      <c r="H61031" t="s">
        <v>347714</v>
      </c>
      <c r="I61031" s="1">
        <v>40725</v>
      </c>
      <c r="J61031" t="s">
        <v>18</v>
      </c>
      <c r="K61031" t="s">
        <v>322909</v>
      </c>
    </row>
    <row r="61032" spans="1:11" x14ac:dyDescent="0.4">
      <c r="A61032">
        <v>1</v>
      </c>
      <c r="B61032" t="s">
        <v>347715</v>
      </c>
      <c r="C61032" t="s">
        <v>56246</v>
      </c>
      <c r="D61032" t="s">
        <v>347315</v>
      </c>
      <c r="E61032" t="s">
        <v>347716</v>
      </c>
      <c r="F61032" t="s">
        <v>347717</v>
      </c>
      <c r="G61032" t="s">
        <v>347718</v>
      </c>
      <c r="H61032" t="s">
        <v>347719</v>
      </c>
      <c r="I61032" s="1">
        <v>40909</v>
      </c>
      <c r="J61032" t="s">
        <v>18</v>
      </c>
      <c r="K61032" t="s">
        <v>322909</v>
      </c>
    </row>
    <row r="61033" spans="1:11" x14ac:dyDescent="0.4">
      <c r="A61033">
        <v>1</v>
      </c>
      <c r="B61033" t="s">
        <v>347720</v>
      </c>
      <c r="C61033" t="s">
        <v>347721</v>
      </c>
      <c r="D61033" t="s">
        <v>347315</v>
      </c>
      <c r="E61033" t="s">
        <v>347722</v>
      </c>
      <c r="F61033" t="s">
        <v>347723</v>
      </c>
      <c r="G61033" t="s">
        <v>347724</v>
      </c>
      <c r="H61033" t="s">
        <v>347725</v>
      </c>
      <c r="I61033" s="1">
        <v>41030</v>
      </c>
      <c r="J61033" t="s">
        <v>18</v>
      </c>
      <c r="K61033" t="s">
        <v>322909</v>
      </c>
    </row>
    <row r="61034" spans="1:11" x14ac:dyDescent="0.4">
      <c r="A61034">
        <v>1</v>
      </c>
      <c r="B61034" t="s">
        <v>347726</v>
      </c>
      <c r="C61034" t="s">
        <v>347727</v>
      </c>
      <c r="D61034" t="s">
        <v>347728</v>
      </c>
      <c r="E61034" t="s">
        <v>347729</v>
      </c>
      <c r="F61034" t="s">
        <v>347730</v>
      </c>
      <c r="G61034" t="s">
        <v>347731</v>
      </c>
      <c r="H61034" t="s">
        <v>347732</v>
      </c>
      <c r="I61034" s="1">
        <v>41030</v>
      </c>
      <c r="J61034" t="s">
        <v>18</v>
      </c>
      <c r="K61034" t="s">
        <v>322909</v>
      </c>
    </row>
    <row r="61035" spans="1:11" x14ac:dyDescent="0.4">
      <c r="A61035">
        <v>1</v>
      </c>
      <c r="B61035" t="s">
        <v>347733</v>
      </c>
      <c r="C61035" t="s">
        <v>347734</v>
      </c>
      <c r="D61035" t="s">
        <v>347321</v>
      </c>
      <c r="E61035" t="s">
        <v>347735</v>
      </c>
      <c r="F61035" t="s">
        <v>347736</v>
      </c>
      <c r="G61035" t="s">
        <v>347737</v>
      </c>
      <c r="H61035" t="s">
        <v>347737</v>
      </c>
      <c r="I61035" s="1">
        <v>41036</v>
      </c>
      <c r="J61035" t="s">
        <v>18</v>
      </c>
      <c r="K61035" t="s">
        <v>322909</v>
      </c>
    </row>
    <row r="61036" spans="1:11" x14ac:dyDescent="0.4">
      <c r="A61036">
        <v>1</v>
      </c>
      <c r="B61036" t="s">
        <v>347738</v>
      </c>
      <c r="C61036" t="s">
        <v>221328</v>
      </c>
      <c r="D61036" t="s">
        <v>347348</v>
      </c>
      <c r="E61036" t="s">
        <v>347739</v>
      </c>
      <c r="F61036" t="s">
        <v>347740</v>
      </c>
      <c r="G61036" t="s">
        <v>347741</v>
      </c>
      <c r="H61036" t="s">
        <v>347742</v>
      </c>
      <c r="I61036" s="1">
        <v>41153</v>
      </c>
      <c r="J61036" t="s">
        <v>18</v>
      </c>
      <c r="K61036" t="s">
        <v>322909</v>
      </c>
    </row>
    <row r="61037" spans="1:11" x14ac:dyDescent="0.4">
      <c r="A61037">
        <v>1</v>
      </c>
      <c r="B61037" t="s">
        <v>347743</v>
      </c>
      <c r="C61037" t="s">
        <v>347744</v>
      </c>
      <c r="D61037" t="s">
        <v>347348</v>
      </c>
      <c r="E61037" t="s">
        <v>347745</v>
      </c>
      <c r="F61037" t="s">
        <v>347746</v>
      </c>
      <c r="G61037" t="s">
        <v>347747</v>
      </c>
      <c r="H61037" t="s">
        <v>347748</v>
      </c>
      <c r="I61037" s="1">
        <v>41487</v>
      </c>
      <c r="J61037" t="s">
        <v>18</v>
      </c>
      <c r="K61037" t="s">
        <v>322909</v>
      </c>
    </row>
    <row r="61038" spans="1:11" x14ac:dyDescent="0.4">
      <c r="A61038">
        <v>1</v>
      </c>
      <c r="B61038" t="s">
        <v>347749</v>
      </c>
      <c r="C61038" t="s">
        <v>347750</v>
      </c>
      <c r="D61038" t="s">
        <v>347315</v>
      </c>
      <c r="E61038" t="s">
        <v>347751</v>
      </c>
      <c r="F61038" t="s">
        <v>347752</v>
      </c>
      <c r="G61038" t="s">
        <v>347753</v>
      </c>
      <c r="H61038" t="s">
        <v>347754</v>
      </c>
      <c r="I61038" s="1">
        <v>41548</v>
      </c>
      <c r="J61038" t="s">
        <v>18</v>
      </c>
      <c r="K61038" t="s">
        <v>322909</v>
      </c>
    </row>
    <row r="61039" spans="1:11" x14ac:dyDescent="0.4">
      <c r="A61039">
        <v>1</v>
      </c>
      <c r="B61039" t="s">
        <v>347755</v>
      </c>
      <c r="C61039" t="s">
        <v>347756</v>
      </c>
      <c r="D61039" t="s">
        <v>347757</v>
      </c>
      <c r="E61039" t="s">
        <v>347758</v>
      </c>
      <c r="F61039" t="s">
        <v>347759</v>
      </c>
      <c r="G61039" t="s">
        <v>347760</v>
      </c>
      <c r="H61039" t="s">
        <v>347760</v>
      </c>
      <c r="I61039" s="1">
        <v>41548</v>
      </c>
      <c r="J61039" t="s">
        <v>18</v>
      </c>
      <c r="K61039" t="s">
        <v>322909</v>
      </c>
    </row>
    <row r="61040" spans="1:11" x14ac:dyDescent="0.4">
      <c r="A61040">
        <v>1</v>
      </c>
      <c r="B61040" t="s">
        <v>347761</v>
      </c>
      <c r="C61040" t="s">
        <v>347762</v>
      </c>
      <c r="D61040" t="s">
        <v>347348</v>
      </c>
      <c r="E61040" t="s">
        <v>347763</v>
      </c>
      <c r="F61040" t="s">
        <v>347764</v>
      </c>
      <c r="G61040" t="s">
        <v>347765</v>
      </c>
      <c r="H61040" t="s">
        <v>347765</v>
      </c>
      <c r="I61040" s="1">
        <v>41645</v>
      </c>
      <c r="J61040" t="s">
        <v>18</v>
      </c>
      <c r="K61040" t="s">
        <v>322909</v>
      </c>
    </row>
    <row r="61041" spans="1:11" x14ac:dyDescent="0.4">
      <c r="A61041">
        <v>1</v>
      </c>
      <c r="B61041" t="s">
        <v>347766</v>
      </c>
      <c r="C61041" t="s">
        <v>347767</v>
      </c>
      <c r="D61041" t="s">
        <v>347295</v>
      </c>
      <c r="E61041" t="s">
        <v>347768</v>
      </c>
      <c r="F61041" t="s">
        <v>347769</v>
      </c>
      <c r="G61041" t="s">
        <v>347770</v>
      </c>
      <c r="H61041" t="s">
        <v>347771</v>
      </c>
      <c r="I61041" s="1">
        <v>41817</v>
      </c>
      <c r="J61041" t="s">
        <v>18</v>
      </c>
      <c r="K61041" t="s">
        <v>322909</v>
      </c>
    </row>
    <row r="61042" spans="1:11" x14ac:dyDescent="0.4">
      <c r="A61042">
        <v>1</v>
      </c>
      <c r="B61042" t="s">
        <v>347772</v>
      </c>
      <c r="C61042" t="s">
        <v>244397</v>
      </c>
      <c r="D61042" t="s">
        <v>347321</v>
      </c>
      <c r="E61042" t="s">
        <v>347773</v>
      </c>
      <c r="F61042" t="s">
        <v>347774</v>
      </c>
      <c r="G61042" t="s">
        <v>347775</v>
      </c>
      <c r="H61042" t="s">
        <v>347776</v>
      </c>
      <c r="I61042" s="1">
        <v>41865</v>
      </c>
      <c r="J61042" t="s">
        <v>18</v>
      </c>
      <c r="K61042" t="s">
        <v>322909</v>
      </c>
    </row>
    <row r="61043" spans="1:11" x14ac:dyDescent="0.4">
      <c r="A61043">
        <v>1</v>
      </c>
      <c r="B61043" t="s">
        <v>347777</v>
      </c>
      <c r="C61043" t="s">
        <v>347778</v>
      </c>
      <c r="D61043" t="s">
        <v>347315</v>
      </c>
      <c r="E61043" t="s">
        <v>347779</v>
      </c>
      <c r="F61043" t="s">
        <v>347780</v>
      </c>
      <c r="G61043" t="s">
        <v>347781</v>
      </c>
      <c r="H61043" t="s">
        <v>347782</v>
      </c>
      <c r="I61043" s="1">
        <v>41883</v>
      </c>
      <c r="J61043" t="s">
        <v>18</v>
      </c>
      <c r="K61043" t="s">
        <v>322909</v>
      </c>
    </row>
    <row r="61044" spans="1:11" x14ac:dyDescent="0.4">
      <c r="A61044">
        <v>1</v>
      </c>
      <c r="B61044" t="s">
        <v>347783</v>
      </c>
      <c r="C61044" t="s">
        <v>347784</v>
      </c>
      <c r="D61044" t="s">
        <v>347315</v>
      </c>
      <c r="E61044" t="s">
        <v>347785</v>
      </c>
      <c r="F61044" t="s">
        <v>347786</v>
      </c>
      <c r="G61044" t="s">
        <v>347781</v>
      </c>
      <c r="H61044" t="s">
        <v>347787</v>
      </c>
      <c r="I61044" s="1">
        <v>41883</v>
      </c>
      <c r="J61044" t="s">
        <v>18</v>
      </c>
      <c r="K61044" t="s">
        <v>322909</v>
      </c>
    </row>
    <row r="61045" spans="1:11" x14ac:dyDescent="0.4">
      <c r="A61045">
        <v>1</v>
      </c>
      <c r="B61045" t="s">
        <v>347788</v>
      </c>
      <c r="C61045" t="s">
        <v>347789</v>
      </c>
      <c r="D61045" t="s">
        <v>347315</v>
      </c>
      <c r="E61045" t="s">
        <v>347790</v>
      </c>
      <c r="F61045" t="s">
        <v>347791</v>
      </c>
      <c r="G61045" t="s">
        <v>347792</v>
      </c>
      <c r="H61045" t="s">
        <v>347793</v>
      </c>
      <c r="I61045" s="1">
        <v>41548</v>
      </c>
      <c r="J61045" t="s">
        <v>18</v>
      </c>
      <c r="K61045" t="s">
        <v>322909</v>
      </c>
    </row>
    <row r="61046" spans="1:11" x14ac:dyDescent="0.4">
      <c r="A61046">
        <v>1</v>
      </c>
      <c r="B61046" t="s">
        <v>347794</v>
      </c>
      <c r="C61046" t="s">
        <v>314181</v>
      </c>
      <c r="D61046" t="s">
        <v>347553</v>
      </c>
      <c r="E61046" t="s">
        <v>347795</v>
      </c>
      <c r="F61046" t="s">
        <v>347796</v>
      </c>
      <c r="G61046" t="s">
        <v>347797</v>
      </c>
      <c r="H61046" t="s">
        <v>347797</v>
      </c>
      <c r="I61046" s="1">
        <v>41930</v>
      </c>
      <c r="J61046" t="s">
        <v>18</v>
      </c>
      <c r="K61046" t="s">
        <v>322909</v>
      </c>
    </row>
    <row r="61047" spans="1:11" x14ac:dyDescent="0.4">
      <c r="A61047">
        <v>1</v>
      </c>
      <c r="B61047" t="s">
        <v>347798</v>
      </c>
      <c r="C61047" t="s">
        <v>156385</v>
      </c>
      <c r="D61047" t="s">
        <v>347348</v>
      </c>
      <c r="E61047" t="s">
        <v>347799</v>
      </c>
      <c r="F61047" t="s">
        <v>347800</v>
      </c>
      <c r="G61047" t="s">
        <v>347801</v>
      </c>
      <c r="H61047" t="s">
        <v>347801</v>
      </c>
      <c r="I61047" s="1">
        <v>42005</v>
      </c>
      <c r="J61047" t="s">
        <v>18</v>
      </c>
      <c r="K61047" t="s">
        <v>322909</v>
      </c>
    </row>
    <row r="61048" spans="1:11" x14ac:dyDescent="0.4">
      <c r="A61048">
        <v>1</v>
      </c>
      <c r="B61048" t="s">
        <v>347802</v>
      </c>
      <c r="C61048" t="s">
        <v>347803</v>
      </c>
      <c r="D61048" t="s">
        <v>347315</v>
      </c>
      <c r="E61048" t="s">
        <v>347804</v>
      </c>
      <c r="F61048" t="s">
        <v>347805</v>
      </c>
      <c r="G61048" t="s">
        <v>347806</v>
      </c>
      <c r="H61048" t="s">
        <v>347806</v>
      </c>
      <c r="I61048" s="1">
        <v>42064</v>
      </c>
      <c r="J61048" t="s">
        <v>18</v>
      </c>
      <c r="K61048" t="s">
        <v>322909</v>
      </c>
    </row>
    <row r="61049" spans="1:11" x14ac:dyDescent="0.4">
      <c r="A61049">
        <v>1</v>
      </c>
      <c r="B61049" t="s">
        <v>347807</v>
      </c>
      <c r="C61049" t="s">
        <v>347808</v>
      </c>
      <c r="D61049" t="s">
        <v>347473</v>
      </c>
      <c r="E61049" t="s">
        <v>347809</v>
      </c>
      <c r="F61049" t="s">
        <v>347810</v>
      </c>
      <c r="G61049" t="s">
        <v>347811</v>
      </c>
      <c r="H61049" t="s">
        <v>347812</v>
      </c>
      <c r="I61049" s="1">
        <v>42064</v>
      </c>
      <c r="J61049" t="s">
        <v>18</v>
      </c>
      <c r="K61049" t="s">
        <v>322909</v>
      </c>
    </row>
    <row r="61050" spans="1:11" x14ac:dyDescent="0.4">
      <c r="A61050">
        <v>1</v>
      </c>
      <c r="B61050" t="s">
        <v>347813</v>
      </c>
      <c r="C61050" t="s">
        <v>347814</v>
      </c>
      <c r="D61050" t="s">
        <v>347405</v>
      </c>
      <c r="E61050" t="s">
        <v>347815</v>
      </c>
      <c r="F61050" t="s">
        <v>347816</v>
      </c>
      <c r="G61050" t="s">
        <v>347817</v>
      </c>
      <c r="H61050" t="s">
        <v>347818</v>
      </c>
      <c r="I61050" s="1">
        <v>42096</v>
      </c>
      <c r="J61050" t="s">
        <v>18</v>
      </c>
      <c r="K61050" t="s">
        <v>322909</v>
      </c>
    </row>
    <row r="61051" spans="1:11" x14ac:dyDescent="0.4">
      <c r="A61051">
        <v>1</v>
      </c>
      <c r="B61051" t="s">
        <v>347819</v>
      </c>
      <c r="C61051" t="s">
        <v>347820</v>
      </c>
      <c r="D61051" t="s">
        <v>347315</v>
      </c>
      <c r="E61051" t="s">
        <v>347821</v>
      </c>
      <c r="F61051" t="s">
        <v>347822</v>
      </c>
      <c r="G61051" t="s">
        <v>347002</v>
      </c>
      <c r="H61051" t="s">
        <v>347823</v>
      </c>
      <c r="I61051" s="1">
        <v>42095</v>
      </c>
      <c r="J61051" t="s">
        <v>18</v>
      </c>
      <c r="K61051" t="s">
        <v>322909</v>
      </c>
    </row>
    <row r="61052" spans="1:11" x14ac:dyDescent="0.4">
      <c r="A61052">
        <v>1</v>
      </c>
      <c r="B61052" t="s">
        <v>347824</v>
      </c>
      <c r="C61052" t="s">
        <v>347825</v>
      </c>
      <c r="D61052" t="s">
        <v>347315</v>
      </c>
      <c r="E61052" t="s">
        <v>347826</v>
      </c>
      <c r="F61052" t="s">
        <v>347827</v>
      </c>
      <c r="G61052" t="s">
        <v>347828</v>
      </c>
      <c r="H61052" t="s">
        <v>347828</v>
      </c>
      <c r="I61052" s="1">
        <v>42248</v>
      </c>
      <c r="J61052" t="s">
        <v>18</v>
      </c>
      <c r="K61052" t="s">
        <v>322909</v>
      </c>
    </row>
    <row r="61053" spans="1:11" x14ac:dyDescent="0.4">
      <c r="A61053">
        <v>1</v>
      </c>
      <c r="B61053" t="s">
        <v>347829</v>
      </c>
      <c r="C61053" t="s">
        <v>347830</v>
      </c>
      <c r="D61053" t="s">
        <v>347315</v>
      </c>
      <c r="E61053" t="s">
        <v>347831</v>
      </c>
      <c r="F61053" t="s">
        <v>347832</v>
      </c>
      <c r="G61053" t="s">
        <v>346591</v>
      </c>
      <c r="H61053" t="s">
        <v>347833</v>
      </c>
      <c r="I61053" s="1">
        <v>42370</v>
      </c>
      <c r="J61053" t="s">
        <v>18</v>
      </c>
      <c r="K61053" t="s">
        <v>322909</v>
      </c>
    </row>
    <row r="61054" spans="1:11" x14ac:dyDescent="0.4">
      <c r="A61054">
        <v>1</v>
      </c>
      <c r="B61054" t="s">
        <v>347834</v>
      </c>
      <c r="C61054" t="s">
        <v>347835</v>
      </c>
      <c r="D61054" t="s">
        <v>347336</v>
      </c>
      <c r="E61054" t="s">
        <v>347836</v>
      </c>
      <c r="F61054" t="s">
        <v>347837</v>
      </c>
      <c r="G61054" t="s">
        <v>347838</v>
      </c>
      <c r="H61054" t="s">
        <v>347838</v>
      </c>
      <c r="I61054" s="1">
        <v>42461</v>
      </c>
      <c r="J61054" t="s">
        <v>18</v>
      </c>
      <c r="K61054" t="s">
        <v>322909</v>
      </c>
    </row>
    <row r="61055" spans="1:11" x14ac:dyDescent="0.4">
      <c r="A61055">
        <v>1</v>
      </c>
      <c r="B61055" t="s">
        <v>347839</v>
      </c>
      <c r="C61055" t="s">
        <v>347840</v>
      </c>
      <c r="D61055" t="s">
        <v>347315</v>
      </c>
      <c r="E61055" t="s">
        <v>347841</v>
      </c>
      <c r="F61055" t="s">
        <v>347842</v>
      </c>
      <c r="G61055" t="s">
        <v>347843</v>
      </c>
      <c r="H61055" t="s">
        <v>347844</v>
      </c>
      <c r="I61055" s="1">
        <v>42522</v>
      </c>
      <c r="J61055" t="s">
        <v>18</v>
      </c>
      <c r="K61055" t="s">
        <v>322909</v>
      </c>
    </row>
    <row r="61056" spans="1:11" x14ac:dyDescent="0.4">
      <c r="A61056">
        <v>1</v>
      </c>
      <c r="B61056" t="s">
        <v>347845</v>
      </c>
      <c r="C61056" t="s">
        <v>200773</v>
      </c>
      <c r="D61056" t="s">
        <v>347315</v>
      </c>
      <c r="E61056" t="s">
        <v>347846</v>
      </c>
      <c r="F61056" t="s">
        <v>347847</v>
      </c>
      <c r="G61056" t="s">
        <v>221784</v>
      </c>
      <c r="H61056" t="s">
        <v>221784</v>
      </c>
      <c r="I61056" s="1">
        <v>42614</v>
      </c>
      <c r="J61056" t="s">
        <v>18</v>
      </c>
      <c r="K61056" t="s">
        <v>322909</v>
      </c>
    </row>
    <row r="61057" spans="1:11" x14ac:dyDescent="0.4">
      <c r="A61057">
        <v>1</v>
      </c>
      <c r="B61057" t="s">
        <v>347848</v>
      </c>
      <c r="C61057" t="s">
        <v>347849</v>
      </c>
      <c r="D61057" t="s">
        <v>347302</v>
      </c>
      <c r="E61057" t="s">
        <v>347850</v>
      </c>
      <c r="F61057" t="s">
        <v>347851</v>
      </c>
      <c r="G61057" t="s">
        <v>347852</v>
      </c>
      <c r="H61057" t="s">
        <v>347853</v>
      </c>
      <c r="I61057" s="1">
        <v>42601</v>
      </c>
      <c r="J61057" t="s">
        <v>18</v>
      </c>
      <c r="K61057" t="s">
        <v>322909</v>
      </c>
    </row>
    <row r="61058" spans="1:11" x14ac:dyDescent="0.4">
      <c r="A61058">
        <v>1</v>
      </c>
      <c r="B61058" t="s">
        <v>347854</v>
      </c>
      <c r="C61058" t="s">
        <v>347855</v>
      </c>
      <c r="D61058" t="s">
        <v>347321</v>
      </c>
      <c r="E61058" t="s">
        <v>347856</v>
      </c>
      <c r="F61058" t="s">
        <v>347857</v>
      </c>
      <c r="G61058" t="s">
        <v>347858</v>
      </c>
      <c r="H61058" t="s">
        <v>347858</v>
      </c>
      <c r="I61058" s="1">
        <v>42583</v>
      </c>
      <c r="J61058" t="s">
        <v>18</v>
      </c>
      <c r="K61058" t="s">
        <v>322909</v>
      </c>
    </row>
    <row r="61059" spans="1:11" x14ac:dyDescent="0.4">
      <c r="A61059">
        <v>1</v>
      </c>
      <c r="B61059" t="s">
        <v>347859</v>
      </c>
      <c r="C61059" t="s">
        <v>347860</v>
      </c>
      <c r="D61059" t="s">
        <v>347336</v>
      </c>
      <c r="E61059" t="s">
        <v>347861</v>
      </c>
      <c r="F61059" t="s">
        <v>347862</v>
      </c>
      <c r="G61059" t="s">
        <v>347863</v>
      </c>
      <c r="H61059" t="s">
        <v>347864</v>
      </c>
      <c r="I61059" s="1">
        <v>42856</v>
      </c>
      <c r="J61059" t="s">
        <v>18</v>
      </c>
      <c r="K61059" t="s">
        <v>322909</v>
      </c>
    </row>
    <row r="61060" spans="1:11" x14ac:dyDescent="0.4">
      <c r="A61060">
        <v>1</v>
      </c>
      <c r="B61060" t="s">
        <v>347865</v>
      </c>
      <c r="C61060" t="s">
        <v>347866</v>
      </c>
      <c r="D61060" t="s">
        <v>347302</v>
      </c>
      <c r="E61060" t="s">
        <v>347867</v>
      </c>
      <c r="F61060" t="s">
        <v>347868</v>
      </c>
      <c r="G61060" t="s">
        <v>347869</v>
      </c>
      <c r="H61060" t="s">
        <v>347870</v>
      </c>
      <c r="I61060" s="1">
        <v>42856</v>
      </c>
      <c r="J61060" t="s">
        <v>18</v>
      </c>
      <c r="K61060" t="s">
        <v>322909</v>
      </c>
    </row>
    <row r="61061" spans="1:11" x14ac:dyDescent="0.4">
      <c r="A61061">
        <v>1</v>
      </c>
      <c r="B61061" t="s">
        <v>347871</v>
      </c>
      <c r="C61061" t="s">
        <v>347872</v>
      </c>
      <c r="D61061" t="s">
        <v>347728</v>
      </c>
      <c r="E61061" t="s">
        <v>347873</v>
      </c>
      <c r="F61061" t="s">
        <v>347874</v>
      </c>
      <c r="G61061" t="s">
        <v>347875</v>
      </c>
      <c r="H61061" t="s">
        <v>347876</v>
      </c>
      <c r="I61061" s="1">
        <v>42856</v>
      </c>
      <c r="J61061" t="s">
        <v>18</v>
      </c>
      <c r="K61061" t="s">
        <v>322909</v>
      </c>
    </row>
    <row r="61062" spans="1:11" x14ac:dyDescent="0.4">
      <c r="A61062">
        <v>1</v>
      </c>
      <c r="B61062" t="s">
        <v>347877</v>
      </c>
      <c r="C61062" t="s">
        <v>347878</v>
      </c>
      <c r="D61062" t="s">
        <v>347348</v>
      </c>
      <c r="E61062" t="s">
        <v>347879</v>
      </c>
      <c r="F61062" t="s">
        <v>347880</v>
      </c>
      <c r="G61062" t="s">
        <v>347881</v>
      </c>
      <c r="H61062" t="s">
        <v>347882</v>
      </c>
      <c r="I61062" s="1">
        <v>42979</v>
      </c>
      <c r="J61062" t="s">
        <v>18</v>
      </c>
      <c r="K61062" t="s">
        <v>322909</v>
      </c>
    </row>
    <row r="61063" spans="1:11" x14ac:dyDescent="0.4">
      <c r="A61063">
        <v>1</v>
      </c>
      <c r="B61063" t="s">
        <v>347883</v>
      </c>
      <c r="C61063" t="s">
        <v>347884</v>
      </c>
      <c r="D61063" t="s">
        <v>347728</v>
      </c>
      <c r="E61063" t="s">
        <v>347885</v>
      </c>
      <c r="F61063" t="s">
        <v>347886</v>
      </c>
      <c r="G61063" t="s">
        <v>347887</v>
      </c>
      <c r="H61063" t="s">
        <v>347888</v>
      </c>
      <c r="I61063" s="1">
        <v>43040</v>
      </c>
      <c r="J61063" t="s">
        <v>18</v>
      </c>
      <c r="K61063" t="s">
        <v>322909</v>
      </c>
    </row>
    <row r="61064" spans="1:11" x14ac:dyDescent="0.4">
      <c r="A61064">
        <v>1</v>
      </c>
      <c r="B61064" t="s">
        <v>347889</v>
      </c>
      <c r="C61064" t="s">
        <v>347890</v>
      </c>
      <c r="D61064" t="s">
        <v>347553</v>
      </c>
      <c r="E61064" t="s">
        <v>347891</v>
      </c>
      <c r="F61064" t="s">
        <v>347892</v>
      </c>
      <c r="G61064" t="s">
        <v>347893</v>
      </c>
      <c r="H61064" t="s">
        <v>347893</v>
      </c>
      <c r="I61064" s="1">
        <v>43070</v>
      </c>
      <c r="J61064" t="s">
        <v>18</v>
      </c>
      <c r="K61064" t="s">
        <v>322909</v>
      </c>
    </row>
    <row r="61065" spans="1:11" x14ac:dyDescent="0.4">
      <c r="A61065">
        <v>1</v>
      </c>
      <c r="B61065" t="s">
        <v>347894</v>
      </c>
      <c r="C61065" t="s">
        <v>347895</v>
      </c>
      <c r="D61065" t="s">
        <v>186762</v>
      </c>
      <c r="E61065" t="s">
        <v>347896</v>
      </c>
      <c r="F61065" t="s">
        <v>347897</v>
      </c>
      <c r="G61065" t="s">
        <v>347898</v>
      </c>
      <c r="H61065" t="s">
        <v>347898</v>
      </c>
      <c r="I61065" s="1">
        <v>43191</v>
      </c>
      <c r="J61065" t="s">
        <v>18</v>
      </c>
      <c r="K61065" t="s">
        <v>322909</v>
      </c>
    </row>
    <row r="61066" spans="1:11" x14ac:dyDescent="0.4">
      <c r="A61066">
        <v>1</v>
      </c>
      <c r="B61066" t="s">
        <v>347899</v>
      </c>
      <c r="C61066" t="s">
        <v>347900</v>
      </c>
      <c r="D61066" t="s">
        <v>186762</v>
      </c>
      <c r="E61066" t="s">
        <v>347901</v>
      </c>
      <c r="F61066" t="s">
        <v>347902</v>
      </c>
      <c r="G61066" t="s">
        <v>347903</v>
      </c>
      <c r="H61066" t="s">
        <v>347904</v>
      </c>
      <c r="I61066" s="1">
        <v>43160</v>
      </c>
      <c r="J61066" t="s">
        <v>18</v>
      </c>
      <c r="K61066" t="s">
        <v>322909</v>
      </c>
    </row>
    <row r="61067" spans="1:11" x14ac:dyDescent="0.4">
      <c r="A61067">
        <v>1</v>
      </c>
      <c r="B61067" t="s">
        <v>347905</v>
      </c>
      <c r="C61067" t="s">
        <v>347906</v>
      </c>
      <c r="D61067" t="s">
        <v>186762</v>
      </c>
      <c r="E61067" t="s">
        <v>347907</v>
      </c>
      <c r="F61067" t="s">
        <v>347908</v>
      </c>
      <c r="G61067" t="s">
        <v>347909</v>
      </c>
      <c r="H61067" t="s">
        <v>347910</v>
      </c>
      <c r="I61067" s="1">
        <v>43405</v>
      </c>
      <c r="J61067" t="s">
        <v>18</v>
      </c>
      <c r="K61067" t="s">
        <v>322909</v>
      </c>
    </row>
    <row r="61068" spans="1:11" x14ac:dyDescent="0.4">
      <c r="A61068">
        <v>1</v>
      </c>
      <c r="B61068" t="s">
        <v>347911</v>
      </c>
      <c r="C61068" t="s">
        <v>347912</v>
      </c>
      <c r="D61068" t="s">
        <v>186762</v>
      </c>
      <c r="E61068" t="s">
        <v>347913</v>
      </c>
      <c r="F61068" t="s">
        <v>347914</v>
      </c>
      <c r="G61068" t="s">
        <v>347915</v>
      </c>
      <c r="H61068" t="s">
        <v>347916</v>
      </c>
      <c r="I61068" s="1">
        <v>43435</v>
      </c>
      <c r="J61068" t="s">
        <v>18</v>
      </c>
      <c r="K61068" t="s">
        <v>322909</v>
      </c>
    </row>
    <row r="61069" spans="1:11" x14ac:dyDescent="0.4">
      <c r="A61069">
        <v>1</v>
      </c>
      <c r="B61069" t="s">
        <v>347917</v>
      </c>
      <c r="C61069" t="s">
        <v>347918</v>
      </c>
      <c r="D61069" t="s">
        <v>186762</v>
      </c>
      <c r="E61069" t="s">
        <v>347919</v>
      </c>
      <c r="F61069" t="s">
        <v>347920</v>
      </c>
      <c r="G61069" t="s">
        <v>347921</v>
      </c>
      <c r="H61069" t="s">
        <v>347922</v>
      </c>
      <c r="I61069" s="1">
        <v>43466</v>
      </c>
      <c r="J61069" t="s">
        <v>18</v>
      </c>
      <c r="K61069" t="s">
        <v>322909</v>
      </c>
    </row>
    <row r="61070" spans="1:11" x14ac:dyDescent="0.4">
      <c r="A61070">
        <v>1</v>
      </c>
      <c r="B61070" t="s">
        <v>347923</v>
      </c>
      <c r="C61070" t="s">
        <v>347924</v>
      </c>
      <c r="D61070" t="s">
        <v>347348</v>
      </c>
      <c r="E61070" t="s">
        <v>347925</v>
      </c>
      <c r="F61070" t="s">
        <v>347926</v>
      </c>
      <c r="G61070" t="s">
        <v>347927</v>
      </c>
      <c r="H61070" t="s">
        <v>347927</v>
      </c>
      <c r="I61070" s="1">
        <v>43586</v>
      </c>
      <c r="J61070" t="s">
        <v>18</v>
      </c>
      <c r="K61070" t="s">
        <v>322909</v>
      </c>
    </row>
    <row r="61071" spans="1:11" x14ac:dyDescent="0.4">
      <c r="A61071">
        <v>1</v>
      </c>
      <c r="B61071" t="s">
        <v>347928</v>
      </c>
      <c r="C61071" t="s">
        <v>347929</v>
      </c>
      <c r="D61071" t="s">
        <v>347348</v>
      </c>
      <c r="E61071" t="s">
        <v>347930</v>
      </c>
      <c r="F61071" t="s">
        <v>347931</v>
      </c>
      <c r="G61071" t="s">
        <v>347932</v>
      </c>
      <c r="H61071" t="s">
        <v>347932</v>
      </c>
      <c r="I61071" s="1">
        <v>43586</v>
      </c>
      <c r="J61071" t="s">
        <v>18</v>
      </c>
      <c r="K61071" t="s">
        <v>322909</v>
      </c>
    </row>
    <row r="61072" spans="1:11" x14ac:dyDescent="0.4">
      <c r="A61072">
        <v>1</v>
      </c>
      <c r="B61072" t="s">
        <v>347933</v>
      </c>
      <c r="C61072" t="s">
        <v>347934</v>
      </c>
      <c r="D61072" t="s">
        <v>347321</v>
      </c>
      <c r="E61072" t="s">
        <v>347935</v>
      </c>
      <c r="F61072" t="s">
        <v>347936</v>
      </c>
      <c r="G61072" t="s">
        <v>347937</v>
      </c>
      <c r="H61072" t="s">
        <v>347937</v>
      </c>
      <c r="I61072" s="1">
        <v>43617</v>
      </c>
      <c r="J61072" t="s">
        <v>18</v>
      </c>
      <c r="K61072" t="s">
        <v>322909</v>
      </c>
    </row>
    <row r="61073" spans="1:11" x14ac:dyDescent="0.4">
      <c r="A61073">
        <v>1</v>
      </c>
      <c r="B61073" t="s">
        <v>347938</v>
      </c>
      <c r="C61073" t="s">
        <v>347939</v>
      </c>
      <c r="D61073" t="s">
        <v>347315</v>
      </c>
      <c r="E61073" t="s">
        <v>347940</v>
      </c>
      <c r="F61073" t="s">
        <v>347941</v>
      </c>
      <c r="G61073" t="s">
        <v>347942</v>
      </c>
      <c r="H61073" t="s">
        <v>347942</v>
      </c>
      <c r="I61073" s="1">
        <v>43709</v>
      </c>
      <c r="J61073" t="s">
        <v>18</v>
      </c>
      <c r="K61073" t="s">
        <v>322909</v>
      </c>
    </row>
    <row r="61074" spans="1:11" x14ac:dyDescent="0.4">
      <c r="A61074">
        <v>1</v>
      </c>
      <c r="B61074" t="s">
        <v>347943</v>
      </c>
      <c r="C61074" t="s">
        <v>347944</v>
      </c>
      <c r="D61074" t="s">
        <v>347315</v>
      </c>
      <c r="E61074" t="s">
        <v>347945</v>
      </c>
      <c r="F61074" t="s">
        <v>347946</v>
      </c>
      <c r="G61074" t="s">
        <v>347049</v>
      </c>
      <c r="H61074" t="s">
        <v>347947</v>
      </c>
      <c r="I61074" s="1">
        <v>43745</v>
      </c>
      <c r="J61074" t="s">
        <v>18</v>
      </c>
      <c r="K61074" t="s">
        <v>322909</v>
      </c>
    </row>
    <row r="61075" spans="1:11" x14ac:dyDescent="0.4">
      <c r="A61075">
        <v>1</v>
      </c>
      <c r="B61075" t="s">
        <v>347948</v>
      </c>
      <c r="C61075" t="s">
        <v>347949</v>
      </c>
      <c r="D61075" t="s">
        <v>347315</v>
      </c>
      <c r="E61075" t="s">
        <v>347950</v>
      </c>
      <c r="F61075" t="s">
        <v>347951</v>
      </c>
      <c r="G61075" t="s">
        <v>347952</v>
      </c>
      <c r="H61075" t="s">
        <v>347953</v>
      </c>
      <c r="I61075" s="1">
        <v>43800</v>
      </c>
      <c r="J61075" t="s">
        <v>18</v>
      </c>
      <c r="K61075" t="s">
        <v>322909</v>
      </c>
    </row>
    <row r="61076" spans="1:11" x14ac:dyDescent="0.4">
      <c r="A61076">
        <v>1</v>
      </c>
      <c r="B61076" t="s">
        <v>347954</v>
      </c>
      <c r="C61076" t="s">
        <v>347955</v>
      </c>
      <c r="D61076" t="s">
        <v>347447</v>
      </c>
      <c r="E61076" t="s">
        <v>347956</v>
      </c>
      <c r="F61076" t="s">
        <v>347957</v>
      </c>
      <c r="G61076" t="s">
        <v>347958</v>
      </c>
      <c r="H61076" t="s">
        <v>347958</v>
      </c>
      <c r="I61076" s="1">
        <v>43831</v>
      </c>
      <c r="J61076" t="s">
        <v>18</v>
      </c>
      <c r="K61076" t="s">
        <v>322909</v>
      </c>
    </row>
    <row r="61077" spans="1:11" x14ac:dyDescent="0.4">
      <c r="A61077">
        <v>1</v>
      </c>
      <c r="B61077" t="s">
        <v>347959</v>
      </c>
      <c r="C61077" t="s">
        <v>347960</v>
      </c>
      <c r="D61077" t="s">
        <v>347295</v>
      </c>
      <c r="E61077" t="s">
        <v>347961</v>
      </c>
      <c r="F61077" t="s">
        <v>347962</v>
      </c>
      <c r="G61077" t="s">
        <v>347963</v>
      </c>
      <c r="H61077" t="s">
        <v>347963</v>
      </c>
      <c r="I61077" s="1">
        <v>43891</v>
      </c>
      <c r="J61077" t="s">
        <v>18</v>
      </c>
      <c r="K61077" t="s">
        <v>322909</v>
      </c>
    </row>
    <row r="61078" spans="1:11" x14ac:dyDescent="0.4">
      <c r="A61078">
        <v>1</v>
      </c>
      <c r="B61078" t="s">
        <v>347964</v>
      </c>
      <c r="C61078" t="s">
        <v>347965</v>
      </c>
      <c r="D61078" t="s">
        <v>347321</v>
      </c>
      <c r="E61078" t="s">
        <v>347966</v>
      </c>
      <c r="F61078" t="s">
        <v>347967</v>
      </c>
      <c r="G61078" t="s">
        <v>347968</v>
      </c>
      <c r="H61078" t="s">
        <v>347968</v>
      </c>
      <c r="I61078" s="1">
        <v>43922</v>
      </c>
      <c r="J61078" t="s">
        <v>18</v>
      </c>
      <c r="K61078" t="s">
        <v>322909</v>
      </c>
    </row>
    <row r="61079" spans="1:11" x14ac:dyDescent="0.4">
      <c r="A61079">
        <v>1</v>
      </c>
      <c r="B61079" t="s">
        <v>347969</v>
      </c>
      <c r="C61079" t="s">
        <v>347970</v>
      </c>
      <c r="D61079" t="s">
        <v>347315</v>
      </c>
      <c r="E61079" t="s">
        <v>347971</v>
      </c>
      <c r="F61079" t="s">
        <v>347972</v>
      </c>
      <c r="G61079" t="s">
        <v>347973</v>
      </c>
      <c r="H61079" t="s">
        <v>347974</v>
      </c>
      <c r="I61079" s="1">
        <v>43952</v>
      </c>
      <c r="J61079" t="s">
        <v>18</v>
      </c>
      <c r="K61079" t="s">
        <v>322909</v>
      </c>
    </row>
    <row r="61080" spans="1:11" x14ac:dyDescent="0.4">
      <c r="A61080">
        <v>1</v>
      </c>
      <c r="B61080" t="s">
        <v>241798</v>
      </c>
      <c r="C61080" t="s">
        <v>347975</v>
      </c>
      <c r="D61080" t="s">
        <v>347295</v>
      </c>
      <c r="E61080" t="s">
        <v>347976</v>
      </c>
      <c r="F61080" t="s">
        <v>347977</v>
      </c>
      <c r="G61080" t="s">
        <v>347978</v>
      </c>
      <c r="H61080" t="s">
        <v>347979</v>
      </c>
      <c r="I61080" s="1">
        <v>44075</v>
      </c>
      <c r="J61080" t="s">
        <v>18</v>
      </c>
      <c r="K61080" t="s">
        <v>322909</v>
      </c>
    </row>
    <row r="61081" spans="1:11" x14ac:dyDescent="0.4">
      <c r="A61081">
        <v>1</v>
      </c>
      <c r="B61081" t="s">
        <v>347980</v>
      </c>
      <c r="C61081" t="s">
        <v>347981</v>
      </c>
      <c r="D61081" t="s">
        <v>347309</v>
      </c>
      <c r="E61081" t="s">
        <v>347982</v>
      </c>
      <c r="F61081" t="s">
        <v>347983</v>
      </c>
      <c r="G61081" t="s">
        <v>347984</v>
      </c>
      <c r="H61081" t="s">
        <v>347985</v>
      </c>
      <c r="I61081" s="1">
        <v>44105</v>
      </c>
      <c r="J61081" t="s">
        <v>18</v>
      </c>
      <c r="K61081" t="s">
        <v>322909</v>
      </c>
    </row>
    <row r="61082" spans="1:11" x14ac:dyDescent="0.4">
      <c r="A61082">
        <v>1</v>
      </c>
      <c r="B61082" t="s">
        <v>347986</v>
      </c>
      <c r="C61082" t="s">
        <v>347987</v>
      </c>
      <c r="D61082" t="s">
        <v>347315</v>
      </c>
      <c r="E61082" t="s">
        <v>347988</v>
      </c>
      <c r="F61082" t="s">
        <v>347989</v>
      </c>
      <c r="G61082" t="s">
        <v>347990</v>
      </c>
      <c r="H61082" t="s">
        <v>347991</v>
      </c>
      <c r="I61082" s="1">
        <v>44136</v>
      </c>
      <c r="J61082" t="s">
        <v>18</v>
      </c>
      <c r="K61082" t="s">
        <v>322909</v>
      </c>
    </row>
    <row r="61083" spans="1:11" x14ac:dyDescent="0.4">
      <c r="A61083">
        <v>1</v>
      </c>
      <c r="B61083" t="s">
        <v>347992</v>
      </c>
      <c r="C61083" t="s">
        <v>347993</v>
      </c>
      <c r="D61083" t="s">
        <v>347315</v>
      </c>
      <c r="E61083" t="s">
        <v>347994</v>
      </c>
      <c r="F61083" t="s">
        <v>347995</v>
      </c>
      <c r="G61083" t="s">
        <v>347996</v>
      </c>
      <c r="H61083" t="s">
        <v>347997</v>
      </c>
      <c r="I61083" s="1">
        <v>44256</v>
      </c>
      <c r="J61083" t="s">
        <v>18</v>
      </c>
      <c r="K61083" t="s">
        <v>322909</v>
      </c>
    </row>
    <row r="61084" spans="1:11" x14ac:dyDescent="0.4">
      <c r="A61084">
        <v>1</v>
      </c>
      <c r="B61084" t="s">
        <v>347998</v>
      </c>
      <c r="C61084" t="s">
        <v>347999</v>
      </c>
      <c r="D61084" t="s">
        <v>347383</v>
      </c>
      <c r="E61084" t="s">
        <v>348000</v>
      </c>
      <c r="F61084" t="s">
        <v>348001</v>
      </c>
      <c r="G61084" t="s">
        <v>348002</v>
      </c>
      <c r="H61084" t="s">
        <v>348003</v>
      </c>
      <c r="I61084" s="1">
        <v>44348</v>
      </c>
      <c r="J61084" t="s">
        <v>18</v>
      </c>
      <c r="K61084" t="s">
        <v>322909</v>
      </c>
    </row>
    <row r="61085" spans="1:11" x14ac:dyDescent="0.4">
      <c r="A61085">
        <v>1</v>
      </c>
      <c r="B61085" t="s">
        <v>348004</v>
      </c>
      <c r="C61085" t="s">
        <v>348005</v>
      </c>
      <c r="D61085" t="s">
        <v>347315</v>
      </c>
      <c r="E61085" t="s">
        <v>348006</v>
      </c>
      <c r="F61085" t="s">
        <v>348007</v>
      </c>
      <c r="G61085" t="s">
        <v>17416</v>
      </c>
      <c r="H61085" t="s">
        <v>348008</v>
      </c>
      <c r="I61085" s="1">
        <v>44409</v>
      </c>
      <c r="J61085" t="s">
        <v>18</v>
      </c>
      <c r="K61085" t="s">
        <v>322909</v>
      </c>
    </row>
    <row r="61086" spans="1:11" x14ac:dyDescent="0.4">
      <c r="A61086">
        <v>1</v>
      </c>
      <c r="B61086" t="s">
        <v>348009</v>
      </c>
      <c r="C61086" t="s">
        <v>27316</v>
      </c>
      <c r="D61086" t="s">
        <v>347348</v>
      </c>
      <c r="E61086" t="s">
        <v>348010</v>
      </c>
      <c r="F61086" t="s">
        <v>348011</v>
      </c>
      <c r="G61086" t="s">
        <v>348012</v>
      </c>
      <c r="H61086" t="s">
        <v>348012</v>
      </c>
      <c r="I61086" s="1">
        <v>44501</v>
      </c>
      <c r="J61086" t="s">
        <v>18</v>
      </c>
      <c r="K61086" t="s">
        <v>322909</v>
      </c>
    </row>
    <row r="61087" spans="1:11" x14ac:dyDescent="0.4">
      <c r="A61087">
        <v>1</v>
      </c>
      <c r="B61087" t="s">
        <v>348013</v>
      </c>
      <c r="C61087" t="s">
        <v>348014</v>
      </c>
      <c r="D61087" t="s">
        <v>347315</v>
      </c>
      <c r="E61087" t="s">
        <v>348015</v>
      </c>
      <c r="F61087" t="s">
        <v>348016</v>
      </c>
      <c r="G61087" t="s">
        <v>44258</v>
      </c>
      <c r="H61087" t="s">
        <v>29949</v>
      </c>
      <c r="I61087" s="1">
        <v>44593</v>
      </c>
      <c r="J61087" t="s">
        <v>18</v>
      </c>
      <c r="K61087" t="s">
        <v>322909</v>
      </c>
    </row>
    <row r="61088" spans="1:11" x14ac:dyDescent="0.4">
      <c r="A61088">
        <v>1</v>
      </c>
      <c r="B61088" t="s">
        <v>348017</v>
      </c>
      <c r="C61088" t="s">
        <v>348018</v>
      </c>
      <c r="D61088" t="s">
        <v>186762</v>
      </c>
      <c r="E61088" t="s">
        <v>348019</v>
      </c>
      <c r="F61088" t="s">
        <v>348020</v>
      </c>
      <c r="G61088" t="s">
        <v>348021</v>
      </c>
      <c r="H61088" t="s">
        <v>348022</v>
      </c>
      <c r="I61088" s="1">
        <v>44678</v>
      </c>
      <c r="J61088" t="s">
        <v>18</v>
      </c>
      <c r="K61088" t="s">
        <v>322909</v>
      </c>
    </row>
    <row r="61089" spans="1:11" x14ac:dyDescent="0.4">
      <c r="A61089">
        <v>1</v>
      </c>
      <c r="B61089" t="s">
        <v>348023</v>
      </c>
      <c r="C61089" t="s">
        <v>78389</v>
      </c>
      <c r="D61089" t="s">
        <v>347405</v>
      </c>
      <c r="E61089" t="s">
        <v>348024</v>
      </c>
      <c r="F61089" t="s">
        <v>348025</v>
      </c>
      <c r="G61089" t="s">
        <v>348026</v>
      </c>
      <c r="H61089" t="s">
        <v>348026</v>
      </c>
      <c r="I61089" s="1">
        <v>44619</v>
      </c>
      <c r="J61089" t="s">
        <v>18</v>
      </c>
      <c r="K61089" t="s">
        <v>322909</v>
      </c>
    </row>
    <row r="61090" spans="1:11" x14ac:dyDescent="0.4">
      <c r="A61090">
        <v>1</v>
      </c>
      <c r="B61090" t="s">
        <v>56373</v>
      </c>
      <c r="C61090" t="s">
        <v>348027</v>
      </c>
      <c r="D61090" t="s">
        <v>186762</v>
      </c>
      <c r="E61090" t="s">
        <v>348028</v>
      </c>
      <c r="F61090" t="s">
        <v>348029</v>
      </c>
      <c r="G61090" t="s">
        <v>348030</v>
      </c>
      <c r="H61090" t="s">
        <v>348030</v>
      </c>
      <c r="I61090" s="1">
        <v>44682</v>
      </c>
      <c r="J61090" t="s">
        <v>18</v>
      </c>
      <c r="K61090" t="s">
        <v>322909</v>
      </c>
    </row>
    <row r="61091" spans="1:11" x14ac:dyDescent="0.4">
      <c r="A61091">
        <v>1</v>
      </c>
      <c r="B61091" t="s">
        <v>56387</v>
      </c>
      <c r="C61091" t="s">
        <v>348031</v>
      </c>
      <c r="D61091" t="s">
        <v>347315</v>
      </c>
      <c r="E61091" t="s">
        <v>348032</v>
      </c>
      <c r="F61091" t="s">
        <v>14302</v>
      </c>
      <c r="G61091" t="s">
        <v>348033</v>
      </c>
      <c r="H61091" t="s">
        <v>180495</v>
      </c>
      <c r="I61091" s="1">
        <v>44682</v>
      </c>
      <c r="J61091" t="s">
        <v>18</v>
      </c>
      <c r="K61091" t="s">
        <v>322909</v>
      </c>
    </row>
    <row r="61092" spans="1:11" x14ac:dyDescent="0.4">
      <c r="A61092">
        <v>1</v>
      </c>
      <c r="B61092" t="s">
        <v>348034</v>
      </c>
      <c r="C61092" t="s">
        <v>348035</v>
      </c>
      <c r="D61092" t="s">
        <v>347315</v>
      </c>
      <c r="E61092" t="s">
        <v>348036</v>
      </c>
      <c r="F61092" t="s">
        <v>348037</v>
      </c>
      <c r="G61092" t="s">
        <v>348038</v>
      </c>
      <c r="H61092" t="s">
        <v>348038</v>
      </c>
      <c r="I61092" s="1">
        <v>44713</v>
      </c>
      <c r="J61092" t="s">
        <v>18</v>
      </c>
      <c r="K61092" t="s">
        <v>322909</v>
      </c>
    </row>
    <row r="61093" spans="1:11" x14ac:dyDescent="0.4">
      <c r="A61093">
        <v>1</v>
      </c>
      <c r="B61093" t="s">
        <v>348039</v>
      </c>
      <c r="C61093" t="s">
        <v>348040</v>
      </c>
      <c r="D61093" t="s">
        <v>186762</v>
      </c>
      <c r="E61093" t="s">
        <v>348019</v>
      </c>
      <c r="F61093" t="s">
        <v>348041</v>
      </c>
      <c r="G61093" t="s">
        <v>348042</v>
      </c>
      <c r="H61093" t="s">
        <v>37522</v>
      </c>
      <c r="I61093" s="1">
        <v>44713</v>
      </c>
      <c r="J61093" t="s">
        <v>18</v>
      </c>
      <c r="K61093" t="s">
        <v>322909</v>
      </c>
    </row>
    <row r="61094" spans="1:11" x14ac:dyDescent="0.4">
      <c r="A61094">
        <v>1</v>
      </c>
      <c r="B61094" t="s">
        <v>56417</v>
      </c>
      <c r="C61094" t="s">
        <v>348043</v>
      </c>
      <c r="D61094" t="s">
        <v>347295</v>
      </c>
      <c r="E61094" t="s">
        <v>348044</v>
      </c>
      <c r="F61094" t="s">
        <v>348045</v>
      </c>
      <c r="G61094" t="s">
        <v>169072</v>
      </c>
      <c r="H61094" t="s">
        <v>348046</v>
      </c>
      <c r="I61094" s="1">
        <v>44687</v>
      </c>
      <c r="J61094" t="s">
        <v>18</v>
      </c>
      <c r="K61094" t="s">
        <v>322909</v>
      </c>
    </row>
    <row r="61095" spans="1:11" x14ac:dyDescent="0.4">
      <c r="A61095">
        <v>1</v>
      </c>
      <c r="B61095" t="s">
        <v>56452</v>
      </c>
      <c r="C61095" t="s">
        <v>348047</v>
      </c>
      <c r="D61095" t="s">
        <v>186762</v>
      </c>
      <c r="E61095" t="s">
        <v>348048</v>
      </c>
      <c r="F61095" t="s">
        <v>348049</v>
      </c>
      <c r="G61095" t="s">
        <v>348050</v>
      </c>
      <c r="H61095" t="s">
        <v>348051</v>
      </c>
      <c r="I61095" s="1">
        <v>44682</v>
      </c>
      <c r="J61095" t="s">
        <v>18</v>
      </c>
      <c r="K61095" t="s">
        <v>322909</v>
      </c>
    </row>
    <row r="61096" spans="1:11" x14ac:dyDescent="0.4">
      <c r="A61096">
        <v>1</v>
      </c>
      <c r="B61096" t="s">
        <v>348052</v>
      </c>
      <c r="C61096" t="s">
        <v>348053</v>
      </c>
      <c r="D61096" t="s">
        <v>186762</v>
      </c>
      <c r="E61096" t="s">
        <v>348054</v>
      </c>
      <c r="F61096" t="s">
        <v>348055</v>
      </c>
      <c r="G61096" t="s">
        <v>348056</v>
      </c>
      <c r="H61096" t="s">
        <v>348057</v>
      </c>
      <c r="I61096" s="1">
        <v>44805</v>
      </c>
      <c r="J61096" t="s">
        <v>18</v>
      </c>
      <c r="K61096" t="s">
        <v>322909</v>
      </c>
    </row>
    <row r="61097" spans="1:11" x14ac:dyDescent="0.4">
      <c r="A61097">
        <v>1</v>
      </c>
      <c r="B61097" t="s">
        <v>348058</v>
      </c>
      <c r="C61097" t="s">
        <v>348059</v>
      </c>
      <c r="D61097" t="s">
        <v>347315</v>
      </c>
      <c r="E61097" t="s">
        <v>348060</v>
      </c>
      <c r="F61097" t="s">
        <v>348061</v>
      </c>
      <c r="G61097" t="s">
        <v>348062</v>
      </c>
      <c r="H61097" t="s">
        <v>45600</v>
      </c>
      <c r="I61097" s="1">
        <v>44866</v>
      </c>
      <c r="J61097" t="s">
        <v>18</v>
      </c>
      <c r="K61097" t="s">
        <v>322909</v>
      </c>
    </row>
    <row r="61098" spans="1:11" x14ac:dyDescent="0.4">
      <c r="A61098">
        <v>1</v>
      </c>
      <c r="B61098" t="s">
        <v>348063</v>
      </c>
      <c r="C61098" t="s">
        <v>348064</v>
      </c>
      <c r="D61098" t="s">
        <v>347315</v>
      </c>
      <c r="E61098" t="s">
        <v>348065</v>
      </c>
      <c r="F61098" t="s">
        <v>348066</v>
      </c>
      <c r="G61098" t="s">
        <v>348067</v>
      </c>
      <c r="H61098" t="s">
        <v>348068</v>
      </c>
      <c r="I61098" s="1">
        <v>44866</v>
      </c>
      <c r="J61098" t="s">
        <v>18</v>
      </c>
      <c r="K61098" t="s">
        <v>322909</v>
      </c>
    </row>
    <row r="61099" spans="1:11" x14ac:dyDescent="0.4">
      <c r="A61099">
        <v>1</v>
      </c>
      <c r="B61099" t="s">
        <v>348069</v>
      </c>
      <c r="C61099" t="s">
        <v>348070</v>
      </c>
      <c r="D61099" t="s">
        <v>347315</v>
      </c>
      <c r="E61099" t="s">
        <v>348071</v>
      </c>
      <c r="F61099" t="s">
        <v>348072</v>
      </c>
      <c r="G61099" t="s">
        <v>348073</v>
      </c>
      <c r="H61099" t="s">
        <v>348074</v>
      </c>
      <c r="I61099" s="1">
        <v>44927</v>
      </c>
      <c r="J61099" t="s">
        <v>18</v>
      </c>
      <c r="K61099" t="s">
        <v>322909</v>
      </c>
    </row>
    <row r="61100" spans="1:11" x14ac:dyDescent="0.4">
      <c r="A61100">
        <v>1</v>
      </c>
      <c r="B61100" t="s">
        <v>348075</v>
      </c>
      <c r="C61100" t="s">
        <v>348076</v>
      </c>
      <c r="D61100" t="s">
        <v>186762</v>
      </c>
      <c r="E61100" t="s">
        <v>348077</v>
      </c>
      <c r="F61100" t="s">
        <v>348078</v>
      </c>
      <c r="G61100" t="s">
        <v>348079</v>
      </c>
      <c r="H61100" t="s">
        <v>348079</v>
      </c>
      <c r="I61100" s="1">
        <v>45017</v>
      </c>
      <c r="J61100" t="s">
        <v>18</v>
      </c>
      <c r="K61100" t="s">
        <v>322909</v>
      </c>
    </row>
    <row r="61101" spans="1:11" x14ac:dyDescent="0.4">
      <c r="A61101">
        <v>1</v>
      </c>
      <c r="B61101" t="s">
        <v>348080</v>
      </c>
      <c r="C61101" t="s">
        <v>348081</v>
      </c>
      <c r="D61101" t="s">
        <v>186762</v>
      </c>
      <c r="E61101" t="s">
        <v>348082</v>
      </c>
      <c r="F61101" t="s">
        <v>348083</v>
      </c>
      <c r="G61101" t="s">
        <v>348084</v>
      </c>
      <c r="H61101" t="s">
        <v>348085</v>
      </c>
      <c r="I61101" s="1">
        <v>44992</v>
      </c>
      <c r="J61101" t="s">
        <v>18</v>
      </c>
      <c r="K61101" t="s">
        <v>322909</v>
      </c>
    </row>
    <row r="61102" spans="1:11" x14ac:dyDescent="0.4">
      <c r="A61102">
        <v>1</v>
      </c>
      <c r="B61102" t="s">
        <v>348086</v>
      </c>
      <c r="C61102" t="s">
        <v>348087</v>
      </c>
      <c r="D61102" t="s">
        <v>347315</v>
      </c>
      <c r="E61102" t="s">
        <v>348088</v>
      </c>
      <c r="F61102" t="s">
        <v>348089</v>
      </c>
      <c r="G61102" t="s">
        <v>348090</v>
      </c>
      <c r="H61102" t="s">
        <v>348091</v>
      </c>
      <c r="I61102" s="1">
        <v>45047</v>
      </c>
      <c r="J61102" t="s">
        <v>18</v>
      </c>
      <c r="K61102" t="s">
        <v>322909</v>
      </c>
    </row>
    <row r="61103" spans="1:11" x14ac:dyDescent="0.4">
      <c r="A61103">
        <v>1</v>
      </c>
      <c r="B61103" t="s">
        <v>348092</v>
      </c>
      <c r="C61103" t="s">
        <v>348093</v>
      </c>
      <c r="D61103" t="s">
        <v>347315</v>
      </c>
      <c r="E61103" t="s">
        <v>348094</v>
      </c>
      <c r="F61103" t="s">
        <v>348095</v>
      </c>
      <c r="G61103" t="s">
        <v>17729</v>
      </c>
      <c r="H61103" t="s">
        <v>348096</v>
      </c>
      <c r="I61103" s="1">
        <v>45108</v>
      </c>
      <c r="J61103" t="s">
        <v>18</v>
      </c>
      <c r="K61103" t="s">
        <v>322909</v>
      </c>
    </row>
    <row r="61104" spans="1:11" x14ac:dyDescent="0.4">
      <c r="A61104">
        <v>1</v>
      </c>
      <c r="B61104" t="s">
        <v>348097</v>
      </c>
      <c r="C61104" t="s">
        <v>348098</v>
      </c>
      <c r="D61104" t="s">
        <v>347348</v>
      </c>
      <c r="E61104" t="s">
        <v>348099</v>
      </c>
      <c r="F61104" t="s">
        <v>348100</v>
      </c>
      <c r="G61104" t="s">
        <v>311058</v>
      </c>
      <c r="H61104" t="s">
        <v>244686</v>
      </c>
      <c r="I61104" s="1">
        <v>45120</v>
      </c>
      <c r="J61104" t="s">
        <v>18</v>
      </c>
      <c r="K61104" t="s">
        <v>322909</v>
      </c>
    </row>
    <row r="61105" spans="1:11" x14ac:dyDescent="0.4">
      <c r="A61105">
        <v>1</v>
      </c>
      <c r="B61105" t="s">
        <v>348101</v>
      </c>
      <c r="C61105" t="s">
        <v>348102</v>
      </c>
      <c r="D61105" t="s">
        <v>186769</v>
      </c>
      <c r="E61105" t="s">
        <v>348103</v>
      </c>
      <c r="F61105" t="s">
        <v>348104</v>
      </c>
      <c r="G61105" t="s">
        <v>348105</v>
      </c>
      <c r="H61105" t="s">
        <v>348106</v>
      </c>
      <c r="I61105" s="1">
        <v>45261</v>
      </c>
      <c r="J61105" t="s">
        <v>18</v>
      </c>
      <c r="K61105" t="s">
        <v>322909</v>
      </c>
    </row>
    <row r="61106" spans="1:11" x14ac:dyDescent="0.4">
      <c r="A61106">
        <v>1</v>
      </c>
      <c r="B61106" t="s">
        <v>348107</v>
      </c>
      <c r="C61106" t="s">
        <v>348108</v>
      </c>
      <c r="D61106" t="s">
        <v>347295</v>
      </c>
      <c r="E61106" t="s">
        <v>348109</v>
      </c>
      <c r="F61106" t="s">
        <v>348110</v>
      </c>
      <c r="G61106" t="s">
        <v>348111</v>
      </c>
      <c r="H61106" t="s">
        <v>348112</v>
      </c>
      <c r="I61106" s="1">
        <v>45231</v>
      </c>
      <c r="J61106" t="s">
        <v>18</v>
      </c>
      <c r="K61106" t="s">
        <v>322909</v>
      </c>
    </row>
    <row r="61107" spans="1:11" x14ac:dyDescent="0.4">
      <c r="A61107">
        <v>1</v>
      </c>
      <c r="B61107" t="s">
        <v>348113</v>
      </c>
      <c r="C61107" t="s">
        <v>348114</v>
      </c>
      <c r="D61107" t="s">
        <v>186769</v>
      </c>
      <c r="E61107" t="s">
        <v>348115</v>
      </c>
      <c r="F61107" t="s">
        <v>348116</v>
      </c>
      <c r="G61107" t="s">
        <v>348117</v>
      </c>
      <c r="H61107" t="s">
        <v>348118</v>
      </c>
      <c r="I61107" s="1">
        <v>45261</v>
      </c>
      <c r="J61107" t="s">
        <v>18</v>
      </c>
      <c r="K61107" t="s">
        <v>322909</v>
      </c>
    </row>
    <row r="61108" spans="1:11" x14ac:dyDescent="0.4">
      <c r="A61108">
        <v>1</v>
      </c>
      <c r="B61108" t="s">
        <v>348119</v>
      </c>
      <c r="C61108" t="s">
        <v>348120</v>
      </c>
      <c r="D61108" t="s">
        <v>347295</v>
      </c>
      <c r="E61108" t="s">
        <v>348121</v>
      </c>
      <c r="F61108" t="s">
        <v>348122</v>
      </c>
      <c r="G61108" t="s">
        <v>348123</v>
      </c>
      <c r="H61108" t="s">
        <v>348123</v>
      </c>
      <c r="I61108" s="1">
        <v>45413</v>
      </c>
      <c r="J61108" t="s">
        <v>18</v>
      </c>
      <c r="K61108" t="s">
        <v>322909</v>
      </c>
    </row>
    <row r="61109" spans="1:11" x14ac:dyDescent="0.4">
      <c r="A61109">
        <v>1</v>
      </c>
      <c r="B61109" t="s">
        <v>348124</v>
      </c>
      <c r="C61109" t="s">
        <v>348125</v>
      </c>
      <c r="D61109" t="s">
        <v>186762</v>
      </c>
      <c r="E61109" t="s">
        <v>348126</v>
      </c>
      <c r="F61109" t="s">
        <v>348127</v>
      </c>
      <c r="G61109" t="s">
        <v>348128</v>
      </c>
      <c r="H61109" t="s">
        <v>348128</v>
      </c>
      <c r="I61109" s="1">
        <v>45413</v>
      </c>
      <c r="J61109" t="s">
        <v>18</v>
      </c>
      <c r="K61109" t="s">
        <v>322909</v>
      </c>
    </row>
    <row r="61110" spans="1:11" x14ac:dyDescent="0.4">
      <c r="A61110">
        <v>1</v>
      </c>
      <c r="B61110" t="s">
        <v>348129</v>
      </c>
      <c r="C61110" t="s">
        <v>348130</v>
      </c>
      <c r="D61110" t="s">
        <v>347315</v>
      </c>
      <c r="E61110" t="s">
        <v>348131</v>
      </c>
      <c r="F61110" t="s">
        <v>348132</v>
      </c>
      <c r="G61110" t="s">
        <v>348133</v>
      </c>
      <c r="H61110" t="s">
        <v>348133</v>
      </c>
      <c r="I61110" s="1">
        <v>45474</v>
      </c>
      <c r="J61110" t="s">
        <v>18</v>
      </c>
      <c r="K61110" t="s">
        <v>322909</v>
      </c>
    </row>
    <row r="61111" spans="1:11" x14ac:dyDescent="0.4">
      <c r="A61111">
        <v>1</v>
      </c>
      <c r="B61111" t="s">
        <v>348134</v>
      </c>
      <c r="C61111" t="s">
        <v>348135</v>
      </c>
      <c r="D61111" t="s">
        <v>347315</v>
      </c>
      <c r="E61111" t="s">
        <v>348136</v>
      </c>
      <c r="F61111" t="s">
        <v>348137</v>
      </c>
      <c r="G61111" t="s">
        <v>348138</v>
      </c>
      <c r="H61111" t="s">
        <v>348139</v>
      </c>
      <c r="I61111" s="1">
        <v>45413</v>
      </c>
      <c r="J61111" t="s">
        <v>18</v>
      </c>
      <c r="K61111" t="s">
        <v>322909</v>
      </c>
    </row>
    <row r="61112" spans="1:11" x14ac:dyDescent="0.4">
      <c r="A61112">
        <v>1</v>
      </c>
      <c r="B61112" t="s">
        <v>348140</v>
      </c>
      <c r="C61112" t="s">
        <v>348141</v>
      </c>
      <c r="D61112" t="s">
        <v>347315</v>
      </c>
      <c r="E61112" t="s">
        <v>348142</v>
      </c>
      <c r="F61112" t="s">
        <v>348143</v>
      </c>
      <c r="G61112" t="s">
        <v>348144</v>
      </c>
      <c r="H61112" t="s">
        <v>348145</v>
      </c>
      <c r="I61112" s="1">
        <v>45505</v>
      </c>
      <c r="J61112" t="s">
        <v>18</v>
      </c>
      <c r="K61112" t="s">
        <v>322909</v>
      </c>
    </row>
    <row r="61113" spans="1:11" x14ac:dyDescent="0.4">
      <c r="A61113">
        <v>1</v>
      </c>
      <c r="B61113" t="s">
        <v>348146</v>
      </c>
      <c r="C61113" t="s">
        <v>348147</v>
      </c>
      <c r="D61113" t="s">
        <v>347315</v>
      </c>
      <c r="E61113" t="s">
        <v>348148</v>
      </c>
      <c r="F61113" t="s">
        <v>348149</v>
      </c>
      <c r="G61113" t="s">
        <v>237198</v>
      </c>
      <c r="H61113" t="s">
        <v>237198</v>
      </c>
      <c r="I61113" s="1">
        <v>45444</v>
      </c>
      <c r="J61113" t="s">
        <v>18</v>
      </c>
      <c r="K61113" t="s">
        <v>322909</v>
      </c>
    </row>
    <row r="61114" spans="1:11" x14ac:dyDescent="0.4">
      <c r="A61114">
        <v>1</v>
      </c>
      <c r="B61114" t="s">
        <v>348150</v>
      </c>
      <c r="C61114" t="s">
        <v>348151</v>
      </c>
      <c r="D61114" t="s">
        <v>186762</v>
      </c>
      <c r="E61114" t="s">
        <v>348152</v>
      </c>
      <c r="F61114" t="s">
        <v>348153</v>
      </c>
      <c r="G61114" t="s">
        <v>114437</v>
      </c>
      <c r="H61114" t="s">
        <v>348154</v>
      </c>
      <c r="I61114" s="1">
        <v>45477</v>
      </c>
      <c r="J61114" t="s">
        <v>18</v>
      </c>
      <c r="K61114" t="s">
        <v>322909</v>
      </c>
    </row>
    <row r="61115" spans="1:11" x14ac:dyDescent="0.4">
      <c r="A61115">
        <v>1</v>
      </c>
      <c r="B61115" t="s">
        <v>348155</v>
      </c>
      <c r="C61115" t="s">
        <v>348156</v>
      </c>
      <c r="D61115" t="s">
        <v>186762</v>
      </c>
      <c r="E61115" t="s">
        <v>348157</v>
      </c>
      <c r="F61115" t="s">
        <v>348158</v>
      </c>
      <c r="G61115" t="s">
        <v>348159</v>
      </c>
      <c r="H61115" t="s">
        <v>348160</v>
      </c>
      <c r="I61115" s="1">
        <v>45566</v>
      </c>
      <c r="J61115" t="s">
        <v>18</v>
      </c>
      <c r="K61115" t="s">
        <v>322909</v>
      </c>
    </row>
    <row r="61116" spans="1:11" x14ac:dyDescent="0.4">
      <c r="A61116">
        <v>1</v>
      </c>
      <c r="B61116" t="s">
        <v>348161</v>
      </c>
      <c r="C61116" t="s">
        <v>348162</v>
      </c>
      <c r="D61116" t="s">
        <v>347315</v>
      </c>
      <c r="E61116" t="s">
        <v>348163</v>
      </c>
      <c r="F61116" t="s">
        <v>348164</v>
      </c>
      <c r="G61116" t="s">
        <v>196935</v>
      </c>
      <c r="H61116" t="s">
        <v>348165</v>
      </c>
      <c r="I61116" s="1">
        <v>45658</v>
      </c>
      <c r="J61116" t="s">
        <v>18</v>
      </c>
      <c r="K61116" t="s">
        <v>322909</v>
      </c>
    </row>
    <row r="61117" spans="1:11" x14ac:dyDescent="0.4">
      <c r="A61117">
        <v>1</v>
      </c>
      <c r="B61117" t="s">
        <v>348166</v>
      </c>
      <c r="C61117" t="s">
        <v>348167</v>
      </c>
      <c r="D61117" t="s">
        <v>347315</v>
      </c>
      <c r="E61117" t="s">
        <v>348168</v>
      </c>
      <c r="F61117" t="s">
        <v>348169</v>
      </c>
      <c r="G61117" t="s">
        <v>348170</v>
      </c>
      <c r="H61117" t="s">
        <v>348171</v>
      </c>
      <c r="I61117" s="1">
        <v>45597</v>
      </c>
      <c r="J61117" t="s">
        <v>18</v>
      </c>
      <c r="K61117" t="s">
        <v>322909</v>
      </c>
    </row>
    <row r="61118" spans="1:11" x14ac:dyDescent="0.4">
      <c r="A61118">
        <v>1</v>
      </c>
      <c r="B61118" t="s">
        <v>348172</v>
      </c>
      <c r="C61118" t="s">
        <v>348173</v>
      </c>
      <c r="D61118" t="s">
        <v>347295</v>
      </c>
      <c r="E61118" t="s">
        <v>348174</v>
      </c>
      <c r="F61118" t="s">
        <v>348175</v>
      </c>
      <c r="G61118" t="s">
        <v>348176</v>
      </c>
      <c r="H61118" t="s">
        <v>348177</v>
      </c>
      <c r="I61118" s="1">
        <v>45597</v>
      </c>
      <c r="J61118" t="s">
        <v>18</v>
      </c>
      <c r="K61118" t="s">
        <v>322909</v>
      </c>
    </row>
    <row r="61119" spans="1:11" x14ac:dyDescent="0.4">
      <c r="A61119">
        <v>1</v>
      </c>
      <c r="B61119" t="s">
        <v>348178</v>
      </c>
      <c r="C61119" t="s">
        <v>348179</v>
      </c>
      <c r="D61119" t="s">
        <v>347315</v>
      </c>
      <c r="E61119" t="s">
        <v>348180</v>
      </c>
      <c r="F61119" t="s">
        <v>348181</v>
      </c>
      <c r="G61119" t="s">
        <v>348182</v>
      </c>
      <c r="H61119" t="s">
        <v>348183</v>
      </c>
      <c r="I61119" s="1">
        <v>45597</v>
      </c>
      <c r="J61119" t="s">
        <v>18</v>
      </c>
      <c r="K61119" t="s">
        <v>322909</v>
      </c>
    </row>
    <row r="61120" spans="1:11" x14ac:dyDescent="0.4">
      <c r="A61120">
        <v>1</v>
      </c>
      <c r="B61120" t="s">
        <v>348184</v>
      </c>
      <c r="C61120" t="s">
        <v>348185</v>
      </c>
      <c r="D61120" t="s">
        <v>347315</v>
      </c>
      <c r="E61120" t="s">
        <v>348186</v>
      </c>
      <c r="F61120" t="s">
        <v>348187</v>
      </c>
      <c r="G61120" t="s">
        <v>8655</v>
      </c>
      <c r="H61120" t="s">
        <v>348188</v>
      </c>
      <c r="I61120" s="1">
        <v>45689</v>
      </c>
      <c r="J61120" t="s">
        <v>18</v>
      </c>
      <c r="K61120" t="s">
        <v>322909</v>
      </c>
    </row>
    <row r="61121" spans="1:11" x14ac:dyDescent="0.4">
      <c r="A61121">
        <v>1</v>
      </c>
      <c r="B61121" t="s">
        <v>348189</v>
      </c>
      <c r="C61121" t="s">
        <v>348190</v>
      </c>
      <c r="D61121" t="s">
        <v>186762</v>
      </c>
      <c r="E61121" t="s">
        <v>348191</v>
      </c>
      <c r="F61121" t="s">
        <v>348192</v>
      </c>
      <c r="G61121" t="s">
        <v>348193</v>
      </c>
      <c r="H61121" t="s">
        <v>348194</v>
      </c>
      <c r="I61121" s="1">
        <v>45717</v>
      </c>
      <c r="J61121" t="s">
        <v>18</v>
      </c>
      <c r="K61121" t="s">
        <v>322909</v>
      </c>
    </row>
    <row r="61122" spans="1:11" x14ac:dyDescent="0.4">
      <c r="A61122">
        <v>1</v>
      </c>
      <c r="B61122" t="s">
        <v>348195</v>
      </c>
      <c r="C61122" t="s">
        <v>348196</v>
      </c>
      <c r="D61122" t="s">
        <v>347315</v>
      </c>
      <c r="E61122" t="s">
        <v>348197</v>
      </c>
      <c r="F61122" t="s">
        <v>348198</v>
      </c>
      <c r="G61122" t="s">
        <v>348199</v>
      </c>
      <c r="H61122" t="s">
        <v>348200</v>
      </c>
      <c r="I61122" s="1">
        <v>45748</v>
      </c>
      <c r="J61122" t="s">
        <v>18</v>
      </c>
      <c r="K61122" t="s">
        <v>322909</v>
      </c>
    </row>
    <row r="61123" spans="1:11" x14ac:dyDescent="0.4">
      <c r="A61123">
        <v>1</v>
      </c>
      <c r="B61123" t="s">
        <v>348201</v>
      </c>
      <c r="C61123" t="s">
        <v>348202</v>
      </c>
      <c r="D61123" t="s">
        <v>347336</v>
      </c>
      <c r="E61123" t="s">
        <v>348203</v>
      </c>
      <c r="F61123" t="s">
        <v>348204</v>
      </c>
      <c r="G61123" t="s">
        <v>348205</v>
      </c>
      <c r="H61123" t="s">
        <v>348205</v>
      </c>
      <c r="I61123" s="1">
        <v>45748</v>
      </c>
      <c r="J61123" t="s">
        <v>18</v>
      </c>
      <c r="K61123" t="s">
        <v>322909</v>
      </c>
    </row>
    <row r="61124" spans="1:11" x14ac:dyDescent="0.4">
      <c r="A61124">
        <v>1</v>
      </c>
      <c r="B61124" t="s">
        <v>348206</v>
      </c>
      <c r="C61124" t="s">
        <v>348207</v>
      </c>
      <c r="D61124" t="s">
        <v>347315</v>
      </c>
      <c r="E61124" t="s">
        <v>348208</v>
      </c>
      <c r="F61124" t="s">
        <v>348209</v>
      </c>
      <c r="G61124" t="s">
        <v>39655</v>
      </c>
      <c r="H61124" t="s">
        <v>348210</v>
      </c>
      <c r="I61124" s="1">
        <v>45748</v>
      </c>
      <c r="J61124" t="s">
        <v>18</v>
      </c>
      <c r="K61124" t="s">
        <v>322909</v>
      </c>
    </row>
    <row r="61125" spans="1:11" x14ac:dyDescent="0.4">
      <c r="A61125">
        <v>1</v>
      </c>
      <c r="B61125" t="s">
        <v>348211</v>
      </c>
      <c r="C61125" t="s">
        <v>348212</v>
      </c>
      <c r="D61125" t="s">
        <v>347315</v>
      </c>
      <c r="E61125" t="s">
        <v>348213</v>
      </c>
      <c r="F61125" t="s">
        <v>348214</v>
      </c>
      <c r="G61125" t="s">
        <v>347250</v>
      </c>
      <c r="H61125" t="s">
        <v>348215</v>
      </c>
      <c r="I61125" s="1">
        <v>45748</v>
      </c>
      <c r="J61125" t="s">
        <v>18</v>
      </c>
      <c r="K61125" t="s">
        <v>322909</v>
      </c>
    </row>
    <row r="61126" spans="1:11" x14ac:dyDescent="0.4">
      <c r="A61126">
        <v>1</v>
      </c>
      <c r="B61126" t="s">
        <v>348216</v>
      </c>
      <c r="C61126" t="s">
        <v>348217</v>
      </c>
      <c r="D61126" t="s">
        <v>186762</v>
      </c>
      <c r="E61126" t="s">
        <v>348218</v>
      </c>
      <c r="F61126" t="s">
        <v>348219</v>
      </c>
      <c r="G61126" t="s">
        <v>348220</v>
      </c>
      <c r="H61126" t="s">
        <v>348221</v>
      </c>
      <c r="I61126" s="1">
        <v>45809</v>
      </c>
      <c r="J61126" t="s">
        <v>18</v>
      </c>
      <c r="K61126" t="s">
        <v>322909</v>
      </c>
    </row>
    <row r="61127" spans="1:11" x14ac:dyDescent="0.4">
      <c r="A61127">
        <v>1</v>
      </c>
      <c r="B61127" t="s">
        <v>348222</v>
      </c>
      <c r="C61127" t="s">
        <v>348223</v>
      </c>
      <c r="D61127" t="s">
        <v>347309</v>
      </c>
      <c r="E61127" t="s">
        <v>348224</v>
      </c>
      <c r="F61127" t="s">
        <v>348225</v>
      </c>
      <c r="G61127" t="s">
        <v>348226</v>
      </c>
      <c r="H61127" t="s">
        <v>348227</v>
      </c>
      <c r="I61127" s="1">
        <v>45778</v>
      </c>
      <c r="J61127" t="s">
        <v>18</v>
      </c>
      <c r="K61127" t="s">
        <v>322909</v>
      </c>
    </row>
    <row r="61128" spans="1:11" x14ac:dyDescent="0.4">
      <c r="A61128">
        <v>1</v>
      </c>
      <c r="B61128" t="s">
        <v>348228</v>
      </c>
      <c r="C61128" t="s">
        <v>348229</v>
      </c>
      <c r="D61128" t="s">
        <v>347302</v>
      </c>
      <c r="E61128" t="s">
        <v>348230</v>
      </c>
      <c r="F61128" t="s">
        <v>348231</v>
      </c>
      <c r="G61128" t="s">
        <v>151993</v>
      </c>
      <c r="H61128" t="s">
        <v>348232</v>
      </c>
      <c r="I61128" s="1">
        <v>45778</v>
      </c>
      <c r="J61128" t="s">
        <v>27</v>
      </c>
      <c r="K61128" t="s">
        <v>322909</v>
      </c>
    </row>
    <row r="61129" spans="1:11" x14ac:dyDescent="0.4">
      <c r="A61129">
        <v>1</v>
      </c>
      <c r="B61129" t="s">
        <v>348233</v>
      </c>
      <c r="C61129" t="s">
        <v>348234</v>
      </c>
      <c r="D61129" t="s">
        <v>347315</v>
      </c>
      <c r="E61129" t="s">
        <v>348235</v>
      </c>
      <c r="F61129" t="s">
        <v>348236</v>
      </c>
      <c r="G61129" t="s">
        <v>348237</v>
      </c>
      <c r="H61129" t="s">
        <v>348238</v>
      </c>
      <c r="I61129" s="1">
        <v>45839</v>
      </c>
      <c r="J61129" t="s">
        <v>18</v>
      </c>
      <c r="K61129" t="s">
        <v>322909</v>
      </c>
    </row>
    <row r="61130" spans="1:11" x14ac:dyDescent="0.4">
      <c r="A61130">
        <v>1</v>
      </c>
      <c r="B61130" t="s">
        <v>348239</v>
      </c>
      <c r="C61130" t="s">
        <v>348240</v>
      </c>
      <c r="D61130" t="s">
        <v>347309</v>
      </c>
      <c r="E61130" t="s">
        <v>348241</v>
      </c>
      <c r="F61130" t="s">
        <v>348242</v>
      </c>
      <c r="G61130" t="s">
        <v>348243</v>
      </c>
      <c r="H61130" t="s">
        <v>348244</v>
      </c>
      <c r="I61130" s="1">
        <v>45810</v>
      </c>
      <c r="J61130" t="s">
        <v>18</v>
      </c>
      <c r="K61130" t="s">
        <v>322909</v>
      </c>
    </row>
    <row r="61131" spans="1:11" x14ac:dyDescent="0.4">
      <c r="A61131">
        <v>1</v>
      </c>
      <c r="B61131" t="s">
        <v>348245</v>
      </c>
      <c r="C61131" t="s">
        <v>348246</v>
      </c>
      <c r="D61131" t="s">
        <v>347336</v>
      </c>
      <c r="E61131" t="s">
        <v>348247</v>
      </c>
      <c r="F61131" t="s">
        <v>348248</v>
      </c>
      <c r="G61131" t="s">
        <v>348249</v>
      </c>
      <c r="H61131" t="s">
        <v>348250</v>
      </c>
      <c r="I61131" s="1">
        <v>45809</v>
      </c>
      <c r="J61131" t="s">
        <v>18</v>
      </c>
      <c r="K61131" t="s">
        <v>322909</v>
      </c>
    </row>
    <row r="61132" spans="1:11" x14ac:dyDescent="0.4">
      <c r="A61132">
        <v>1</v>
      </c>
      <c r="B61132" t="s">
        <v>348251</v>
      </c>
      <c r="C61132" t="s">
        <v>348252</v>
      </c>
      <c r="D61132" t="s">
        <v>186762</v>
      </c>
      <c r="E61132" t="s">
        <v>348253</v>
      </c>
      <c r="F61132" t="s">
        <v>348254</v>
      </c>
      <c r="G61132" t="s">
        <v>348255</v>
      </c>
      <c r="H61132" t="s">
        <v>348256</v>
      </c>
      <c r="I61132" s="1">
        <v>45839</v>
      </c>
      <c r="J61132" t="s">
        <v>18</v>
      </c>
      <c r="K61132" t="s">
        <v>322909</v>
      </c>
    </row>
    <row r="61133" spans="1:11" x14ac:dyDescent="0.4">
      <c r="A61133">
        <v>1</v>
      </c>
      <c r="B61133" t="s">
        <v>348257</v>
      </c>
      <c r="C61133" t="s">
        <v>49108</v>
      </c>
      <c r="D61133" t="s">
        <v>347315</v>
      </c>
      <c r="E61133" t="s">
        <v>348258</v>
      </c>
      <c r="F61133" t="s">
        <v>348259</v>
      </c>
      <c r="G61133" t="s">
        <v>348260</v>
      </c>
      <c r="H61133" t="s">
        <v>348260</v>
      </c>
      <c r="I61133" s="1">
        <v>45839</v>
      </c>
      <c r="J61133" t="s">
        <v>18</v>
      </c>
      <c r="K61133" t="s">
        <v>322909</v>
      </c>
    </row>
    <row r="61134" spans="1:11" x14ac:dyDescent="0.4">
      <c r="A61134">
        <v>1</v>
      </c>
      <c r="B61134" t="s">
        <v>348261</v>
      </c>
      <c r="C61134" t="s">
        <v>348262</v>
      </c>
      <c r="D61134" t="s">
        <v>347315</v>
      </c>
      <c r="E61134" t="s">
        <v>348263</v>
      </c>
      <c r="F61134" t="s">
        <v>348264</v>
      </c>
      <c r="G61134" t="s">
        <v>348265</v>
      </c>
      <c r="H61134" t="s">
        <v>348266</v>
      </c>
      <c r="I61134" s="1">
        <v>45839</v>
      </c>
      <c r="J61134" t="s">
        <v>18</v>
      </c>
      <c r="K61134" t="s">
        <v>322909</v>
      </c>
    </row>
    <row r="61135" spans="1:11" x14ac:dyDescent="0.4">
      <c r="A61135">
        <v>1</v>
      </c>
      <c r="B61135" t="s">
        <v>348267</v>
      </c>
      <c r="C61135" t="s">
        <v>159373</v>
      </c>
      <c r="D61135" t="s">
        <v>348268</v>
      </c>
      <c r="E61135" t="s">
        <v>348269</v>
      </c>
      <c r="F61135" t="s">
        <v>348270</v>
      </c>
      <c r="G61135" t="s">
        <v>348271</v>
      </c>
      <c r="H61135" t="s">
        <v>348271</v>
      </c>
      <c r="I61135" s="1">
        <v>29252</v>
      </c>
      <c r="J61135" t="s">
        <v>18</v>
      </c>
      <c r="K61135" t="s">
        <v>322909</v>
      </c>
    </row>
    <row r="61136" spans="1:11" x14ac:dyDescent="0.4">
      <c r="A61136">
        <v>1</v>
      </c>
      <c r="B61136" t="s">
        <v>348272</v>
      </c>
      <c r="C61136" t="s">
        <v>348273</v>
      </c>
      <c r="D61136" t="s">
        <v>348274</v>
      </c>
      <c r="E61136" t="s">
        <v>348275</v>
      </c>
      <c r="F61136" t="s">
        <v>348276</v>
      </c>
      <c r="G61136" t="s">
        <v>348277</v>
      </c>
      <c r="H61136" t="s">
        <v>348277</v>
      </c>
      <c r="I61136" s="1">
        <v>30195</v>
      </c>
      <c r="J61136" t="s">
        <v>18</v>
      </c>
      <c r="K61136" t="s">
        <v>322909</v>
      </c>
    </row>
    <row r="61137" spans="1:11" x14ac:dyDescent="0.4">
      <c r="A61137">
        <v>1</v>
      </c>
      <c r="B61137" t="s">
        <v>348278</v>
      </c>
      <c r="C61137" t="s">
        <v>4113</v>
      </c>
      <c r="D61137" t="s">
        <v>348268</v>
      </c>
      <c r="E61137" t="s">
        <v>348279</v>
      </c>
      <c r="F61137" t="s">
        <v>348280</v>
      </c>
      <c r="G61137" t="s">
        <v>348281</v>
      </c>
      <c r="H61137" t="s">
        <v>348281</v>
      </c>
      <c r="I61137" s="1">
        <v>30376</v>
      </c>
      <c r="J61137" t="s">
        <v>18</v>
      </c>
      <c r="K61137" t="s">
        <v>322909</v>
      </c>
    </row>
    <row r="61138" spans="1:11" x14ac:dyDescent="0.4">
      <c r="A61138">
        <v>1</v>
      </c>
      <c r="B61138" t="s">
        <v>348282</v>
      </c>
      <c r="C61138" t="s">
        <v>348283</v>
      </c>
      <c r="D61138" t="s">
        <v>348284</v>
      </c>
      <c r="E61138" t="s">
        <v>348285</v>
      </c>
      <c r="F61138" t="s">
        <v>348286</v>
      </c>
      <c r="G61138" t="s">
        <v>348287</v>
      </c>
      <c r="H61138" t="s">
        <v>348288</v>
      </c>
      <c r="I61138" s="1">
        <v>31344</v>
      </c>
      <c r="J61138" t="s">
        <v>27</v>
      </c>
      <c r="K61138" t="s">
        <v>322909</v>
      </c>
    </row>
    <row r="61139" spans="1:11" x14ac:dyDescent="0.4">
      <c r="A61139">
        <v>1</v>
      </c>
      <c r="B61139" t="s">
        <v>348289</v>
      </c>
      <c r="C61139" t="s">
        <v>249492</v>
      </c>
      <c r="D61139" t="s">
        <v>348290</v>
      </c>
      <c r="E61139" t="s">
        <v>348291</v>
      </c>
      <c r="F61139" t="s">
        <v>348292</v>
      </c>
      <c r="G61139" t="s">
        <v>348293</v>
      </c>
      <c r="H61139" t="s">
        <v>348294</v>
      </c>
      <c r="I61139" s="1">
        <v>32721</v>
      </c>
      <c r="J61139" t="s">
        <v>18</v>
      </c>
      <c r="K61139" t="s">
        <v>322909</v>
      </c>
    </row>
    <row r="61140" spans="1:11" x14ac:dyDescent="0.4">
      <c r="A61140">
        <v>1</v>
      </c>
      <c r="B61140" t="s">
        <v>348295</v>
      </c>
      <c r="C61140" t="s">
        <v>348296</v>
      </c>
      <c r="D61140" t="s">
        <v>348290</v>
      </c>
      <c r="E61140" t="s">
        <v>348297</v>
      </c>
      <c r="F61140" t="s">
        <v>348298</v>
      </c>
      <c r="G61140" t="s">
        <v>348299</v>
      </c>
      <c r="H61140" t="s">
        <v>348299</v>
      </c>
      <c r="I61140" s="1">
        <v>33817</v>
      </c>
      <c r="J61140" t="s">
        <v>18</v>
      </c>
      <c r="K61140" t="s">
        <v>322909</v>
      </c>
    </row>
    <row r="61141" spans="1:11" x14ac:dyDescent="0.4">
      <c r="A61141">
        <v>1</v>
      </c>
      <c r="B61141" t="s">
        <v>348300</v>
      </c>
      <c r="C61141" t="s">
        <v>348301</v>
      </c>
      <c r="D61141" t="s">
        <v>348274</v>
      </c>
      <c r="E61141" t="s">
        <v>348302</v>
      </c>
      <c r="F61141" t="s">
        <v>348303</v>
      </c>
      <c r="G61141" t="s">
        <v>348304</v>
      </c>
      <c r="H61141" t="s">
        <v>348305</v>
      </c>
      <c r="I61141" s="1">
        <v>33973</v>
      </c>
      <c r="J61141" t="s">
        <v>18</v>
      </c>
      <c r="K61141" t="s">
        <v>322909</v>
      </c>
    </row>
    <row r="61142" spans="1:11" x14ac:dyDescent="0.4">
      <c r="A61142">
        <v>1</v>
      </c>
      <c r="B61142" t="s">
        <v>348306</v>
      </c>
      <c r="C61142" t="s">
        <v>348307</v>
      </c>
      <c r="D61142" t="s">
        <v>348290</v>
      </c>
      <c r="E61142" t="s">
        <v>348308</v>
      </c>
      <c r="F61142" t="s">
        <v>348309</v>
      </c>
      <c r="G61142" t="s">
        <v>348310</v>
      </c>
      <c r="H61142" t="s">
        <v>348311</v>
      </c>
      <c r="I61142" s="1">
        <v>34394</v>
      </c>
      <c r="J61142" t="s">
        <v>18</v>
      </c>
      <c r="K61142" t="s">
        <v>322909</v>
      </c>
    </row>
    <row r="61143" spans="1:11" x14ac:dyDescent="0.4">
      <c r="A61143">
        <v>1</v>
      </c>
      <c r="B61143" t="s">
        <v>348312</v>
      </c>
      <c r="C61143" t="s">
        <v>348313</v>
      </c>
      <c r="D61143" t="s">
        <v>348290</v>
      </c>
      <c r="E61143" t="s">
        <v>348314</v>
      </c>
      <c r="F61143" t="s">
        <v>348315</v>
      </c>
      <c r="G61143" t="s">
        <v>348316</v>
      </c>
      <c r="H61143" t="s">
        <v>348317</v>
      </c>
      <c r="I61143" s="1">
        <v>34455</v>
      </c>
      <c r="J61143" t="s">
        <v>18</v>
      </c>
      <c r="K61143" t="s">
        <v>322909</v>
      </c>
    </row>
    <row r="61144" spans="1:11" x14ac:dyDescent="0.4">
      <c r="A61144">
        <v>1</v>
      </c>
      <c r="B61144" t="s">
        <v>348318</v>
      </c>
      <c r="C61144" t="s">
        <v>348319</v>
      </c>
      <c r="D61144" t="s">
        <v>348320</v>
      </c>
      <c r="E61144" t="s">
        <v>348321</v>
      </c>
      <c r="F61144" t="s">
        <v>348322</v>
      </c>
      <c r="G61144" t="s">
        <v>348323</v>
      </c>
      <c r="H61144" t="s">
        <v>348324</v>
      </c>
      <c r="I61144" s="1">
        <v>34790</v>
      </c>
      <c r="J61144" t="s">
        <v>27</v>
      </c>
      <c r="K61144" t="s">
        <v>322909</v>
      </c>
    </row>
    <row r="61145" spans="1:11" x14ac:dyDescent="0.4">
      <c r="A61145">
        <v>1</v>
      </c>
      <c r="B61145" t="s">
        <v>348325</v>
      </c>
      <c r="C61145" t="s">
        <v>22864</v>
      </c>
      <c r="D61145" t="s">
        <v>348326</v>
      </c>
      <c r="E61145" t="s">
        <v>348327</v>
      </c>
      <c r="F61145" t="s">
        <v>348328</v>
      </c>
      <c r="G61145" t="s">
        <v>348329</v>
      </c>
      <c r="H61145" t="s">
        <v>348330</v>
      </c>
      <c r="I61145" s="1">
        <v>34881</v>
      </c>
      <c r="J61145" t="s">
        <v>18</v>
      </c>
      <c r="K61145" t="s">
        <v>322909</v>
      </c>
    </row>
    <row r="61146" spans="1:11" x14ac:dyDescent="0.4">
      <c r="A61146">
        <v>1</v>
      </c>
      <c r="B61146" t="s">
        <v>348331</v>
      </c>
      <c r="C61146" t="s">
        <v>348332</v>
      </c>
      <c r="D61146" t="s">
        <v>348333</v>
      </c>
      <c r="E61146" t="s">
        <v>348334</v>
      </c>
      <c r="F61146" t="s">
        <v>348335</v>
      </c>
      <c r="G61146" t="s">
        <v>348336</v>
      </c>
      <c r="H61146" t="s">
        <v>348337</v>
      </c>
      <c r="I61146" s="1">
        <v>34973</v>
      </c>
      <c r="J61146" t="s">
        <v>18</v>
      </c>
      <c r="K61146" t="s">
        <v>322909</v>
      </c>
    </row>
    <row r="61147" spans="1:11" x14ac:dyDescent="0.4">
      <c r="A61147">
        <v>1</v>
      </c>
      <c r="B61147" t="s">
        <v>147637</v>
      </c>
      <c r="C61147" t="s">
        <v>348338</v>
      </c>
      <c r="D61147" t="s">
        <v>348320</v>
      </c>
      <c r="E61147" t="s">
        <v>348339</v>
      </c>
      <c r="F61147" t="s">
        <v>348340</v>
      </c>
      <c r="G61147" t="s">
        <v>348341</v>
      </c>
      <c r="H61147" t="s">
        <v>348342</v>
      </c>
      <c r="I61147" s="1">
        <v>35065</v>
      </c>
      <c r="J61147" t="s">
        <v>27</v>
      </c>
      <c r="K61147" t="s">
        <v>322909</v>
      </c>
    </row>
    <row r="61148" spans="1:11" x14ac:dyDescent="0.4">
      <c r="A61148">
        <v>1</v>
      </c>
      <c r="B61148" t="s">
        <v>147722</v>
      </c>
      <c r="C61148" t="s">
        <v>348343</v>
      </c>
      <c r="D61148" t="s">
        <v>348290</v>
      </c>
      <c r="E61148" t="s">
        <v>348344</v>
      </c>
      <c r="F61148" t="s">
        <v>348345</v>
      </c>
      <c r="G61148" t="s">
        <v>348346</v>
      </c>
      <c r="H61148" t="s">
        <v>209336</v>
      </c>
      <c r="I61148" s="1">
        <v>35247</v>
      </c>
      <c r="J61148" t="s">
        <v>18</v>
      </c>
      <c r="K61148" t="s">
        <v>322909</v>
      </c>
    </row>
    <row r="61149" spans="1:11" x14ac:dyDescent="0.4">
      <c r="A61149">
        <v>1</v>
      </c>
      <c r="B61149" t="s">
        <v>147897</v>
      </c>
      <c r="C61149" t="s">
        <v>348347</v>
      </c>
      <c r="D61149" t="s">
        <v>348348</v>
      </c>
      <c r="E61149" t="s">
        <v>348349</v>
      </c>
      <c r="F61149" t="s">
        <v>348350</v>
      </c>
      <c r="G61149" t="s">
        <v>348351</v>
      </c>
      <c r="H61149" t="s">
        <v>348352</v>
      </c>
      <c r="I61149" s="1">
        <v>35674</v>
      </c>
      <c r="J61149" t="s">
        <v>18</v>
      </c>
      <c r="K61149" t="s">
        <v>322909</v>
      </c>
    </row>
    <row r="61150" spans="1:11" x14ac:dyDescent="0.4">
      <c r="A61150">
        <v>1</v>
      </c>
      <c r="B61150" t="s">
        <v>147968</v>
      </c>
      <c r="C61150" t="s">
        <v>348353</v>
      </c>
      <c r="D61150" t="s">
        <v>348284</v>
      </c>
      <c r="E61150" t="s">
        <v>348354</v>
      </c>
      <c r="F61150" t="s">
        <v>348355</v>
      </c>
      <c r="G61150" t="s">
        <v>348356</v>
      </c>
      <c r="H61150" t="s">
        <v>348357</v>
      </c>
      <c r="I61150" s="1">
        <v>35916</v>
      </c>
      <c r="J61150" t="s">
        <v>18</v>
      </c>
      <c r="K61150" t="s">
        <v>322909</v>
      </c>
    </row>
    <row r="61151" spans="1:11" x14ac:dyDescent="0.4">
      <c r="A61151">
        <v>1</v>
      </c>
      <c r="B61151" t="s">
        <v>147974</v>
      </c>
      <c r="C61151" t="s">
        <v>348358</v>
      </c>
      <c r="D61151" t="s">
        <v>348284</v>
      </c>
      <c r="E61151" t="s">
        <v>348359</v>
      </c>
      <c r="F61151" t="s">
        <v>348360</v>
      </c>
      <c r="G61151" t="s">
        <v>348361</v>
      </c>
      <c r="H61151" t="s">
        <v>348362</v>
      </c>
      <c r="I61151" s="1">
        <v>35916</v>
      </c>
      <c r="J61151" t="s">
        <v>18</v>
      </c>
      <c r="K61151" t="s">
        <v>322909</v>
      </c>
    </row>
    <row r="61152" spans="1:11" x14ac:dyDescent="0.4">
      <c r="A61152">
        <v>1</v>
      </c>
      <c r="B61152" t="s">
        <v>348363</v>
      </c>
      <c r="C61152" t="s">
        <v>348364</v>
      </c>
      <c r="D61152" t="s">
        <v>348326</v>
      </c>
      <c r="E61152" t="s">
        <v>348365</v>
      </c>
      <c r="F61152" t="s">
        <v>348366</v>
      </c>
      <c r="G61152" t="s">
        <v>347443</v>
      </c>
      <c r="H61152" t="s">
        <v>348367</v>
      </c>
      <c r="I61152" s="1">
        <v>36251</v>
      </c>
      <c r="J61152" t="s">
        <v>18</v>
      </c>
      <c r="K61152" t="s">
        <v>322909</v>
      </c>
    </row>
    <row r="61153" spans="1:11" x14ac:dyDescent="0.4">
      <c r="A61153">
        <v>1</v>
      </c>
      <c r="B61153" t="s">
        <v>348368</v>
      </c>
      <c r="C61153" t="s">
        <v>73062</v>
      </c>
      <c r="D61153" t="s">
        <v>348369</v>
      </c>
      <c r="E61153" t="s">
        <v>348370</v>
      </c>
      <c r="F61153" t="s">
        <v>348371</v>
      </c>
      <c r="G61153" t="s">
        <v>348372</v>
      </c>
      <c r="H61153" t="s">
        <v>348373</v>
      </c>
      <c r="I61153" s="1">
        <v>36286</v>
      </c>
      <c r="J61153" t="s">
        <v>18</v>
      </c>
      <c r="K61153" t="s">
        <v>322909</v>
      </c>
    </row>
    <row r="61154" spans="1:11" x14ac:dyDescent="0.4">
      <c r="A61154">
        <v>1</v>
      </c>
      <c r="B61154" t="s">
        <v>348374</v>
      </c>
      <c r="C61154" t="s">
        <v>348375</v>
      </c>
      <c r="D61154" t="s">
        <v>348268</v>
      </c>
      <c r="E61154" t="s">
        <v>348376</v>
      </c>
      <c r="F61154" t="s">
        <v>348377</v>
      </c>
      <c r="G61154" t="s">
        <v>348378</v>
      </c>
      <c r="H61154" t="s">
        <v>348379</v>
      </c>
      <c r="I61154" s="1">
        <v>36800</v>
      </c>
      <c r="J61154" t="s">
        <v>18</v>
      </c>
      <c r="K61154" t="s">
        <v>322909</v>
      </c>
    </row>
    <row r="61155" spans="1:11" x14ac:dyDescent="0.4">
      <c r="A61155">
        <v>1</v>
      </c>
      <c r="B61155" t="s">
        <v>348380</v>
      </c>
      <c r="C61155" t="s">
        <v>348381</v>
      </c>
      <c r="D61155" t="s">
        <v>348290</v>
      </c>
      <c r="E61155" t="s">
        <v>348382</v>
      </c>
      <c r="F61155" t="s">
        <v>348383</v>
      </c>
      <c r="G61155" t="s">
        <v>348384</v>
      </c>
      <c r="H61155" t="s">
        <v>348385</v>
      </c>
      <c r="I61155" s="1">
        <v>37012</v>
      </c>
      <c r="J61155" t="s">
        <v>18</v>
      </c>
      <c r="K61155" t="s">
        <v>322909</v>
      </c>
    </row>
    <row r="61156" spans="1:11" x14ac:dyDescent="0.4">
      <c r="A61156">
        <v>1</v>
      </c>
      <c r="B61156" t="s">
        <v>348386</v>
      </c>
      <c r="C61156" t="s">
        <v>348387</v>
      </c>
      <c r="D61156" t="s">
        <v>348388</v>
      </c>
      <c r="E61156" t="s">
        <v>348389</v>
      </c>
      <c r="F61156" t="s">
        <v>348390</v>
      </c>
      <c r="G61156" t="s">
        <v>348391</v>
      </c>
      <c r="H61156" t="s">
        <v>348392</v>
      </c>
      <c r="I61156" s="1">
        <v>37073</v>
      </c>
      <c r="J61156" t="s">
        <v>18</v>
      </c>
      <c r="K61156" t="s">
        <v>322909</v>
      </c>
    </row>
    <row r="61157" spans="1:11" x14ac:dyDescent="0.4">
      <c r="A61157">
        <v>1</v>
      </c>
      <c r="B61157" t="s">
        <v>348393</v>
      </c>
      <c r="C61157" t="s">
        <v>74750</v>
      </c>
      <c r="D61157" t="s">
        <v>348290</v>
      </c>
      <c r="E61157" t="s">
        <v>348394</v>
      </c>
      <c r="F61157" t="s">
        <v>348395</v>
      </c>
      <c r="G61157" t="s">
        <v>348396</v>
      </c>
      <c r="H61157" t="s">
        <v>348397</v>
      </c>
      <c r="I61157" s="1">
        <v>37316</v>
      </c>
      <c r="J61157" t="s">
        <v>18</v>
      </c>
      <c r="K61157" t="s">
        <v>322909</v>
      </c>
    </row>
    <row r="61158" spans="1:11" x14ac:dyDescent="0.4">
      <c r="A61158">
        <v>1</v>
      </c>
      <c r="B61158" t="s">
        <v>348398</v>
      </c>
      <c r="C61158" t="s">
        <v>348399</v>
      </c>
      <c r="D61158" t="s">
        <v>348290</v>
      </c>
      <c r="E61158" t="s">
        <v>348400</v>
      </c>
      <c r="F61158" t="s">
        <v>348401</v>
      </c>
      <c r="G61158" t="s">
        <v>348402</v>
      </c>
      <c r="H61158" t="s">
        <v>348403</v>
      </c>
      <c r="I61158" s="1">
        <v>37469</v>
      </c>
      <c r="J61158" t="s">
        <v>18</v>
      </c>
      <c r="K61158" t="s">
        <v>322909</v>
      </c>
    </row>
    <row r="61159" spans="1:11" x14ac:dyDescent="0.4">
      <c r="A61159">
        <v>1</v>
      </c>
      <c r="B61159" t="s">
        <v>348404</v>
      </c>
      <c r="C61159" t="s">
        <v>348405</v>
      </c>
      <c r="D61159" t="s">
        <v>348369</v>
      </c>
      <c r="E61159" t="s">
        <v>348406</v>
      </c>
      <c r="F61159" t="s">
        <v>348407</v>
      </c>
      <c r="G61159" t="s">
        <v>348408</v>
      </c>
      <c r="H61159" t="s">
        <v>155618</v>
      </c>
      <c r="I61159" s="1">
        <v>37895</v>
      </c>
      <c r="J61159" t="s">
        <v>18</v>
      </c>
      <c r="K61159" t="s">
        <v>322909</v>
      </c>
    </row>
    <row r="61160" spans="1:11" x14ac:dyDescent="0.4">
      <c r="A61160">
        <v>1</v>
      </c>
      <c r="B61160" t="s">
        <v>348409</v>
      </c>
      <c r="C61160" t="s">
        <v>348410</v>
      </c>
      <c r="D61160" t="s">
        <v>348284</v>
      </c>
      <c r="E61160" t="s">
        <v>348411</v>
      </c>
      <c r="F61160" t="s">
        <v>348412</v>
      </c>
      <c r="G61160" t="s">
        <v>348413</v>
      </c>
      <c r="H61160" t="s">
        <v>135033</v>
      </c>
      <c r="I61160" s="1">
        <v>38078</v>
      </c>
      <c r="J61160" t="s">
        <v>18</v>
      </c>
      <c r="K61160" t="s">
        <v>322909</v>
      </c>
    </row>
    <row r="61161" spans="1:11" x14ac:dyDescent="0.4">
      <c r="A61161">
        <v>1</v>
      </c>
      <c r="B61161" t="s">
        <v>348414</v>
      </c>
      <c r="C61161" t="s">
        <v>348415</v>
      </c>
      <c r="D61161" t="s">
        <v>348290</v>
      </c>
      <c r="E61161" t="s">
        <v>348416</v>
      </c>
      <c r="F61161" t="s">
        <v>348417</v>
      </c>
      <c r="G61161" t="s">
        <v>348418</v>
      </c>
      <c r="H61161" t="s">
        <v>348419</v>
      </c>
      <c r="I61161" s="1">
        <v>38108</v>
      </c>
      <c r="J61161" t="s">
        <v>18</v>
      </c>
      <c r="K61161" t="s">
        <v>322909</v>
      </c>
    </row>
    <row r="61162" spans="1:11" x14ac:dyDescent="0.4">
      <c r="A61162">
        <v>1</v>
      </c>
      <c r="B61162" t="s">
        <v>348420</v>
      </c>
      <c r="C61162" t="s">
        <v>348421</v>
      </c>
      <c r="D61162" t="s">
        <v>348290</v>
      </c>
      <c r="E61162" t="s">
        <v>348422</v>
      </c>
      <c r="F61162" t="s">
        <v>348423</v>
      </c>
      <c r="G61162" t="s">
        <v>347008</v>
      </c>
      <c r="H61162" t="s">
        <v>348424</v>
      </c>
      <c r="I61162" s="1">
        <v>38322</v>
      </c>
      <c r="J61162" t="s">
        <v>18</v>
      </c>
      <c r="K61162" t="s">
        <v>322909</v>
      </c>
    </row>
    <row r="61163" spans="1:11" x14ac:dyDescent="0.4">
      <c r="A61163">
        <v>1</v>
      </c>
      <c r="B61163" t="s">
        <v>348425</v>
      </c>
      <c r="C61163" t="s">
        <v>348426</v>
      </c>
      <c r="D61163" t="s">
        <v>348348</v>
      </c>
      <c r="E61163" t="s">
        <v>348427</v>
      </c>
      <c r="F61163" t="s">
        <v>348428</v>
      </c>
      <c r="G61163" t="s">
        <v>348429</v>
      </c>
      <c r="H61163" t="s">
        <v>348430</v>
      </c>
      <c r="I61163" s="1">
        <v>38384</v>
      </c>
      <c r="J61163" t="s">
        <v>18</v>
      </c>
      <c r="K61163" t="s">
        <v>322909</v>
      </c>
    </row>
    <row r="61164" spans="1:11" x14ac:dyDescent="0.4">
      <c r="A61164">
        <v>1</v>
      </c>
      <c r="B61164" t="s">
        <v>348431</v>
      </c>
      <c r="C61164" t="s">
        <v>348432</v>
      </c>
      <c r="D61164" t="s">
        <v>348433</v>
      </c>
      <c r="E61164" t="s">
        <v>348434</v>
      </c>
      <c r="F61164" t="s">
        <v>348435</v>
      </c>
      <c r="G61164" t="s">
        <v>348436</v>
      </c>
      <c r="H61164" t="s">
        <v>93145</v>
      </c>
      <c r="I61164" s="1">
        <v>38473</v>
      </c>
      <c r="J61164" t="s">
        <v>18</v>
      </c>
      <c r="K61164" t="s">
        <v>322909</v>
      </c>
    </row>
    <row r="61165" spans="1:11" x14ac:dyDescent="0.4">
      <c r="A61165">
        <v>1</v>
      </c>
      <c r="B61165" t="s">
        <v>348437</v>
      </c>
      <c r="C61165" t="s">
        <v>348438</v>
      </c>
      <c r="D61165" t="s">
        <v>348284</v>
      </c>
      <c r="E61165" t="s">
        <v>348439</v>
      </c>
      <c r="F61165" t="s">
        <v>348440</v>
      </c>
      <c r="G61165" t="s">
        <v>348441</v>
      </c>
      <c r="H61165" t="s">
        <v>348441</v>
      </c>
      <c r="I61165" s="1">
        <v>38718</v>
      </c>
      <c r="J61165" t="s">
        <v>18</v>
      </c>
      <c r="K61165" t="s">
        <v>322909</v>
      </c>
    </row>
    <row r="61166" spans="1:11" x14ac:dyDescent="0.4">
      <c r="A61166">
        <v>1</v>
      </c>
      <c r="B61166" t="s">
        <v>348442</v>
      </c>
      <c r="C61166" t="s">
        <v>348443</v>
      </c>
      <c r="D61166" t="s">
        <v>348284</v>
      </c>
      <c r="E61166" t="s">
        <v>348444</v>
      </c>
      <c r="F61166" t="s">
        <v>348445</v>
      </c>
      <c r="G61166" t="s">
        <v>348396</v>
      </c>
      <c r="H61166" t="s">
        <v>348446</v>
      </c>
      <c r="I61166" s="1">
        <v>39264</v>
      </c>
      <c r="J61166" t="s">
        <v>18</v>
      </c>
      <c r="K61166" t="s">
        <v>322909</v>
      </c>
    </row>
    <row r="61167" spans="1:11" x14ac:dyDescent="0.4">
      <c r="A61167">
        <v>1</v>
      </c>
      <c r="B61167" t="s">
        <v>348447</v>
      </c>
      <c r="C61167" t="s">
        <v>153168</v>
      </c>
      <c r="D61167" t="s">
        <v>348290</v>
      </c>
      <c r="E61167" t="s">
        <v>348448</v>
      </c>
      <c r="F61167" t="s">
        <v>348449</v>
      </c>
      <c r="G61167" t="s">
        <v>348450</v>
      </c>
      <c r="H61167" t="s">
        <v>348450</v>
      </c>
      <c r="I61167" s="1">
        <v>39264</v>
      </c>
      <c r="J61167" t="s">
        <v>18</v>
      </c>
      <c r="K61167" t="s">
        <v>322909</v>
      </c>
    </row>
    <row r="61168" spans="1:11" x14ac:dyDescent="0.4">
      <c r="A61168">
        <v>1</v>
      </c>
      <c r="B61168" t="s">
        <v>348451</v>
      </c>
      <c r="C61168" t="s">
        <v>348452</v>
      </c>
      <c r="D61168" t="s">
        <v>348453</v>
      </c>
      <c r="E61168" t="s">
        <v>348454</v>
      </c>
      <c r="F61168" t="s">
        <v>348455</v>
      </c>
      <c r="G61168" t="s">
        <v>348456</v>
      </c>
      <c r="H61168" t="s">
        <v>348456</v>
      </c>
      <c r="I61168" s="1">
        <v>39692</v>
      </c>
      <c r="J61168" t="s">
        <v>18</v>
      </c>
      <c r="K61168" t="s">
        <v>322909</v>
      </c>
    </row>
    <row r="61169" spans="1:11" x14ac:dyDescent="0.4">
      <c r="A61169">
        <v>1</v>
      </c>
      <c r="B61169" t="s">
        <v>348457</v>
      </c>
      <c r="C61169" t="s">
        <v>348458</v>
      </c>
      <c r="D61169" t="s">
        <v>348453</v>
      </c>
      <c r="E61169" t="s">
        <v>348459</v>
      </c>
      <c r="F61169" t="s">
        <v>348460</v>
      </c>
      <c r="G61169" t="s">
        <v>348461</v>
      </c>
      <c r="H61169" t="s">
        <v>348461</v>
      </c>
      <c r="I61169" s="1">
        <v>39756</v>
      </c>
      <c r="J61169" t="s">
        <v>18</v>
      </c>
      <c r="K61169" t="s">
        <v>322909</v>
      </c>
    </row>
    <row r="61170" spans="1:11" x14ac:dyDescent="0.4">
      <c r="A61170">
        <v>1</v>
      </c>
      <c r="B61170" t="s">
        <v>348462</v>
      </c>
      <c r="C61170" t="s">
        <v>348463</v>
      </c>
      <c r="D61170" t="s">
        <v>348290</v>
      </c>
      <c r="E61170" t="s">
        <v>348464</v>
      </c>
      <c r="F61170" t="s">
        <v>348465</v>
      </c>
      <c r="G61170" t="s">
        <v>348466</v>
      </c>
      <c r="H61170" t="s">
        <v>348466</v>
      </c>
      <c r="I61170" s="1">
        <v>39904</v>
      </c>
      <c r="J61170" t="s">
        <v>18</v>
      </c>
      <c r="K61170" t="s">
        <v>322909</v>
      </c>
    </row>
    <row r="61171" spans="1:11" x14ac:dyDescent="0.4">
      <c r="A61171">
        <v>1</v>
      </c>
      <c r="B61171" t="s">
        <v>348467</v>
      </c>
      <c r="C61171" t="s">
        <v>348468</v>
      </c>
      <c r="D61171" t="s">
        <v>348290</v>
      </c>
      <c r="E61171" t="s">
        <v>348469</v>
      </c>
      <c r="F61171" t="s">
        <v>348470</v>
      </c>
      <c r="G61171" t="s">
        <v>348471</v>
      </c>
      <c r="H61171" t="s">
        <v>348472</v>
      </c>
      <c r="I61171" s="1">
        <v>39934</v>
      </c>
      <c r="J61171" t="s">
        <v>18</v>
      </c>
      <c r="K61171" t="s">
        <v>322909</v>
      </c>
    </row>
    <row r="61172" spans="1:11" x14ac:dyDescent="0.4">
      <c r="A61172">
        <v>1</v>
      </c>
      <c r="B61172" t="s">
        <v>348473</v>
      </c>
      <c r="C61172" t="s">
        <v>312440</v>
      </c>
      <c r="D61172" t="s">
        <v>348453</v>
      </c>
      <c r="E61172" t="s">
        <v>348474</v>
      </c>
      <c r="F61172" t="s">
        <v>348475</v>
      </c>
      <c r="G61172" t="s">
        <v>348476</v>
      </c>
      <c r="H61172" t="s">
        <v>348477</v>
      </c>
      <c r="I61172" s="1">
        <v>39965</v>
      </c>
      <c r="J61172" t="s">
        <v>18</v>
      </c>
      <c r="K61172" t="s">
        <v>322909</v>
      </c>
    </row>
    <row r="61173" spans="1:11" x14ac:dyDescent="0.4">
      <c r="A61173">
        <v>1</v>
      </c>
      <c r="B61173" t="s">
        <v>348478</v>
      </c>
      <c r="C61173" t="s">
        <v>348479</v>
      </c>
      <c r="D61173" t="s">
        <v>348333</v>
      </c>
      <c r="E61173" t="s">
        <v>348480</v>
      </c>
      <c r="F61173" t="s">
        <v>348481</v>
      </c>
      <c r="G61173" t="s">
        <v>348482</v>
      </c>
      <c r="H61173" t="s">
        <v>348482</v>
      </c>
      <c r="I61173" s="1">
        <v>40299</v>
      </c>
      <c r="J61173" t="s">
        <v>18</v>
      </c>
      <c r="K61173" t="s">
        <v>322909</v>
      </c>
    </row>
    <row r="61174" spans="1:11" x14ac:dyDescent="0.4">
      <c r="A61174">
        <v>1</v>
      </c>
      <c r="B61174" t="s">
        <v>348483</v>
      </c>
      <c r="C61174" t="s">
        <v>348484</v>
      </c>
      <c r="D61174" t="s">
        <v>348453</v>
      </c>
      <c r="E61174" t="s">
        <v>348485</v>
      </c>
      <c r="F61174" t="s">
        <v>348486</v>
      </c>
      <c r="G61174" t="s">
        <v>348487</v>
      </c>
      <c r="H61174" t="s">
        <v>348488</v>
      </c>
      <c r="I61174" s="1">
        <v>40330</v>
      </c>
      <c r="J61174" t="s">
        <v>18</v>
      </c>
      <c r="K61174" t="s">
        <v>322909</v>
      </c>
    </row>
    <row r="61175" spans="1:11" x14ac:dyDescent="0.4">
      <c r="A61175">
        <v>1</v>
      </c>
      <c r="B61175" t="s">
        <v>348489</v>
      </c>
      <c r="C61175" t="s">
        <v>348490</v>
      </c>
      <c r="D61175" t="s">
        <v>348290</v>
      </c>
      <c r="E61175" t="s">
        <v>348491</v>
      </c>
      <c r="F61175" t="s">
        <v>348492</v>
      </c>
      <c r="G61175" t="s">
        <v>348493</v>
      </c>
      <c r="H61175" t="s">
        <v>348494</v>
      </c>
      <c r="I61175" s="1">
        <v>40330</v>
      </c>
      <c r="J61175" t="s">
        <v>18</v>
      </c>
      <c r="K61175" t="s">
        <v>322909</v>
      </c>
    </row>
    <row r="61176" spans="1:11" x14ac:dyDescent="0.4">
      <c r="A61176">
        <v>1</v>
      </c>
      <c r="B61176" t="s">
        <v>348495</v>
      </c>
      <c r="C61176" t="s">
        <v>348496</v>
      </c>
      <c r="D61176" t="s">
        <v>348290</v>
      </c>
      <c r="E61176" t="s">
        <v>348497</v>
      </c>
      <c r="F61176" t="s">
        <v>348498</v>
      </c>
      <c r="G61176" t="s">
        <v>348499</v>
      </c>
      <c r="H61176" t="s">
        <v>348499</v>
      </c>
      <c r="I61176" s="1">
        <v>40330</v>
      </c>
      <c r="J61176" t="s">
        <v>18</v>
      </c>
      <c r="K61176" t="s">
        <v>322909</v>
      </c>
    </row>
    <row r="61177" spans="1:11" x14ac:dyDescent="0.4">
      <c r="A61177">
        <v>1</v>
      </c>
      <c r="B61177" t="s">
        <v>348500</v>
      </c>
      <c r="C61177" t="s">
        <v>348501</v>
      </c>
      <c r="D61177" t="s">
        <v>348290</v>
      </c>
      <c r="E61177" t="s">
        <v>348502</v>
      </c>
      <c r="F61177" t="s">
        <v>348503</v>
      </c>
      <c r="G61177" t="s">
        <v>348504</v>
      </c>
      <c r="H61177" t="s">
        <v>348505</v>
      </c>
      <c r="I61177" s="1">
        <v>40725</v>
      </c>
      <c r="J61177" t="s">
        <v>18</v>
      </c>
      <c r="K61177" t="s">
        <v>322909</v>
      </c>
    </row>
    <row r="61178" spans="1:11" x14ac:dyDescent="0.4">
      <c r="A61178">
        <v>1</v>
      </c>
      <c r="B61178" t="s">
        <v>348506</v>
      </c>
      <c r="C61178" t="s">
        <v>348507</v>
      </c>
      <c r="D61178" t="s">
        <v>348290</v>
      </c>
      <c r="E61178" t="s">
        <v>348508</v>
      </c>
      <c r="F61178" t="s">
        <v>348509</v>
      </c>
      <c r="G61178" t="s">
        <v>348510</v>
      </c>
      <c r="H61178" t="s">
        <v>348511</v>
      </c>
      <c r="I61178" s="1">
        <v>40848</v>
      </c>
      <c r="J61178" t="s">
        <v>18</v>
      </c>
      <c r="K61178" t="s">
        <v>322909</v>
      </c>
    </row>
    <row r="61179" spans="1:11" x14ac:dyDescent="0.4">
      <c r="A61179">
        <v>1</v>
      </c>
      <c r="B61179" t="s">
        <v>348512</v>
      </c>
      <c r="C61179" t="s">
        <v>348513</v>
      </c>
      <c r="D61179" t="s">
        <v>348514</v>
      </c>
      <c r="E61179" t="s">
        <v>348515</v>
      </c>
      <c r="F61179" t="s">
        <v>348516</v>
      </c>
      <c r="G61179" t="s">
        <v>348517</v>
      </c>
      <c r="H61179" t="s">
        <v>348517</v>
      </c>
      <c r="I61179" s="1">
        <v>40969</v>
      </c>
      <c r="J61179" t="s">
        <v>18</v>
      </c>
      <c r="K61179" t="s">
        <v>322909</v>
      </c>
    </row>
    <row r="61180" spans="1:11" x14ac:dyDescent="0.4">
      <c r="A61180">
        <v>1</v>
      </c>
      <c r="B61180" t="s">
        <v>348518</v>
      </c>
      <c r="C61180" t="s">
        <v>348519</v>
      </c>
      <c r="D61180" t="s">
        <v>348290</v>
      </c>
      <c r="E61180" t="s">
        <v>348520</v>
      </c>
      <c r="F61180" t="s">
        <v>348521</v>
      </c>
      <c r="G61180" t="s">
        <v>348522</v>
      </c>
      <c r="H61180" t="s">
        <v>348522</v>
      </c>
      <c r="I61180" s="1">
        <v>41000</v>
      </c>
      <c r="J61180" t="s">
        <v>18</v>
      </c>
      <c r="K61180" t="s">
        <v>322909</v>
      </c>
    </row>
    <row r="61181" spans="1:11" x14ac:dyDescent="0.4">
      <c r="A61181">
        <v>1</v>
      </c>
      <c r="B61181" t="s">
        <v>348523</v>
      </c>
      <c r="C61181" t="s">
        <v>348524</v>
      </c>
      <c r="D61181" t="s">
        <v>348333</v>
      </c>
      <c r="E61181" t="s">
        <v>348525</v>
      </c>
      <c r="F61181" t="s">
        <v>348526</v>
      </c>
      <c r="G61181" t="s">
        <v>348527</v>
      </c>
      <c r="H61181" t="s">
        <v>348528</v>
      </c>
      <c r="I61181" s="1">
        <v>41365</v>
      </c>
      <c r="J61181" t="s">
        <v>18</v>
      </c>
      <c r="K61181" t="s">
        <v>322909</v>
      </c>
    </row>
    <row r="61182" spans="1:11" x14ac:dyDescent="0.4">
      <c r="A61182">
        <v>1</v>
      </c>
      <c r="B61182" t="s">
        <v>348529</v>
      </c>
      <c r="C61182" t="s">
        <v>348530</v>
      </c>
      <c r="D61182" t="s">
        <v>348290</v>
      </c>
      <c r="E61182" t="s">
        <v>348531</v>
      </c>
      <c r="F61182" t="s">
        <v>348532</v>
      </c>
      <c r="G61182" t="s">
        <v>348533</v>
      </c>
      <c r="H61182" t="s">
        <v>348534</v>
      </c>
      <c r="I61182" s="1">
        <v>41791</v>
      </c>
      <c r="J61182" t="s">
        <v>18</v>
      </c>
      <c r="K61182" t="s">
        <v>322909</v>
      </c>
    </row>
    <row r="61183" spans="1:11" x14ac:dyDescent="0.4">
      <c r="A61183">
        <v>1</v>
      </c>
      <c r="B61183" t="s">
        <v>348535</v>
      </c>
      <c r="C61183" t="s">
        <v>320683</v>
      </c>
      <c r="D61183" t="s">
        <v>348284</v>
      </c>
      <c r="E61183" t="s">
        <v>348536</v>
      </c>
      <c r="F61183" t="s">
        <v>348537</v>
      </c>
      <c r="G61183" t="s">
        <v>348538</v>
      </c>
      <c r="H61183" t="s">
        <v>348539</v>
      </c>
      <c r="I61183" s="1">
        <v>42309</v>
      </c>
      <c r="J61183" t="s">
        <v>18</v>
      </c>
      <c r="K61183" t="s">
        <v>322909</v>
      </c>
    </row>
    <row r="61184" spans="1:11" x14ac:dyDescent="0.4">
      <c r="A61184">
        <v>1</v>
      </c>
      <c r="B61184" t="s">
        <v>348540</v>
      </c>
      <c r="C61184" t="s">
        <v>348541</v>
      </c>
      <c r="D61184" t="s">
        <v>348290</v>
      </c>
      <c r="E61184" t="s">
        <v>348542</v>
      </c>
      <c r="F61184" t="s">
        <v>348543</v>
      </c>
      <c r="G61184" t="s">
        <v>348544</v>
      </c>
      <c r="H61184" t="s">
        <v>348545</v>
      </c>
      <c r="I61184" s="1">
        <v>42461</v>
      </c>
      <c r="J61184" t="s">
        <v>18</v>
      </c>
      <c r="K61184" t="s">
        <v>322909</v>
      </c>
    </row>
    <row r="61185" spans="1:11" x14ac:dyDescent="0.4">
      <c r="A61185">
        <v>1</v>
      </c>
      <c r="B61185" t="s">
        <v>348546</v>
      </c>
      <c r="C61185" t="s">
        <v>348547</v>
      </c>
      <c r="D61185" t="s">
        <v>348548</v>
      </c>
      <c r="E61185" t="s">
        <v>348549</v>
      </c>
      <c r="F61185" t="s">
        <v>348550</v>
      </c>
      <c r="G61185" t="s">
        <v>348551</v>
      </c>
      <c r="H61185" t="s">
        <v>348552</v>
      </c>
      <c r="I61185" s="1">
        <v>42491</v>
      </c>
      <c r="J61185" t="s">
        <v>18</v>
      </c>
      <c r="K61185" t="s">
        <v>322909</v>
      </c>
    </row>
    <row r="61186" spans="1:11" x14ac:dyDescent="0.4">
      <c r="A61186">
        <v>1</v>
      </c>
      <c r="B61186" t="s">
        <v>348553</v>
      </c>
      <c r="C61186" t="s">
        <v>348554</v>
      </c>
      <c r="D61186" t="s">
        <v>348548</v>
      </c>
      <c r="E61186" t="s">
        <v>348555</v>
      </c>
      <c r="F61186" t="s">
        <v>348556</v>
      </c>
      <c r="G61186" t="s">
        <v>348557</v>
      </c>
      <c r="H61186" t="s">
        <v>348558</v>
      </c>
      <c r="I61186" s="1">
        <v>42552</v>
      </c>
      <c r="J61186" t="s">
        <v>18</v>
      </c>
      <c r="K61186" t="s">
        <v>322909</v>
      </c>
    </row>
    <row r="61187" spans="1:11" x14ac:dyDescent="0.4">
      <c r="A61187">
        <v>1</v>
      </c>
      <c r="B61187" t="s">
        <v>348559</v>
      </c>
      <c r="C61187" t="s">
        <v>348560</v>
      </c>
      <c r="D61187" t="s">
        <v>348548</v>
      </c>
      <c r="E61187" t="s">
        <v>348561</v>
      </c>
      <c r="F61187" t="s">
        <v>348562</v>
      </c>
      <c r="G61187" t="s">
        <v>348563</v>
      </c>
      <c r="H61187" t="s">
        <v>348563</v>
      </c>
      <c r="I61187" s="1">
        <v>43070</v>
      </c>
      <c r="J61187" t="s">
        <v>18</v>
      </c>
      <c r="K61187" t="s">
        <v>322909</v>
      </c>
    </row>
    <row r="61188" spans="1:11" x14ac:dyDescent="0.4">
      <c r="A61188">
        <v>1</v>
      </c>
      <c r="B61188" t="s">
        <v>348564</v>
      </c>
      <c r="C61188" t="s">
        <v>348565</v>
      </c>
      <c r="D61188" t="s">
        <v>348290</v>
      </c>
      <c r="E61188" t="s">
        <v>348566</v>
      </c>
      <c r="F61188" t="s">
        <v>348567</v>
      </c>
      <c r="G61188" t="s">
        <v>348568</v>
      </c>
      <c r="H61188" t="s">
        <v>348568</v>
      </c>
      <c r="I61188" s="1">
        <v>43191</v>
      </c>
      <c r="J61188" t="s">
        <v>18</v>
      </c>
      <c r="K61188" t="s">
        <v>322909</v>
      </c>
    </row>
    <row r="61189" spans="1:11" x14ac:dyDescent="0.4">
      <c r="A61189">
        <v>1</v>
      </c>
      <c r="B61189" t="s">
        <v>348569</v>
      </c>
      <c r="C61189" t="s">
        <v>223398</v>
      </c>
      <c r="D61189" t="s">
        <v>348570</v>
      </c>
      <c r="E61189" t="s">
        <v>348571</v>
      </c>
      <c r="F61189" t="s">
        <v>348572</v>
      </c>
      <c r="G61189" t="s">
        <v>348573</v>
      </c>
      <c r="H61189" t="s">
        <v>348574</v>
      </c>
      <c r="I61189" s="1">
        <v>43221</v>
      </c>
      <c r="J61189" t="s">
        <v>18</v>
      </c>
      <c r="K61189" t="s">
        <v>322909</v>
      </c>
    </row>
    <row r="61190" spans="1:11" x14ac:dyDescent="0.4">
      <c r="A61190">
        <v>1</v>
      </c>
      <c r="B61190" t="s">
        <v>348575</v>
      </c>
      <c r="C61190" t="s">
        <v>179447</v>
      </c>
      <c r="D61190" t="s">
        <v>348284</v>
      </c>
      <c r="E61190" t="s">
        <v>348576</v>
      </c>
      <c r="F61190" t="s">
        <v>348577</v>
      </c>
      <c r="G61190" t="s">
        <v>348578</v>
      </c>
      <c r="H61190" t="s">
        <v>348579</v>
      </c>
      <c r="I61190" s="1">
        <v>43252</v>
      </c>
      <c r="J61190" t="s">
        <v>18</v>
      </c>
      <c r="K61190" t="s">
        <v>322909</v>
      </c>
    </row>
    <row r="61191" spans="1:11" x14ac:dyDescent="0.4">
      <c r="A61191">
        <v>1</v>
      </c>
      <c r="B61191" t="s">
        <v>348580</v>
      </c>
      <c r="C61191" t="s">
        <v>348581</v>
      </c>
      <c r="D61191" t="s">
        <v>348290</v>
      </c>
      <c r="E61191" t="s">
        <v>348582</v>
      </c>
      <c r="F61191" t="s">
        <v>348583</v>
      </c>
      <c r="G61191" t="s">
        <v>348584</v>
      </c>
      <c r="H61191" t="s">
        <v>348585</v>
      </c>
      <c r="I61191" s="1">
        <v>43252</v>
      </c>
      <c r="J61191" t="s">
        <v>18</v>
      </c>
      <c r="K61191" t="s">
        <v>322909</v>
      </c>
    </row>
    <row r="61192" spans="1:11" x14ac:dyDescent="0.4">
      <c r="A61192">
        <v>1</v>
      </c>
      <c r="B61192" t="s">
        <v>348586</v>
      </c>
      <c r="C61192" t="s">
        <v>43700</v>
      </c>
      <c r="D61192" t="s">
        <v>348290</v>
      </c>
      <c r="E61192" t="s">
        <v>348587</v>
      </c>
      <c r="F61192" t="s">
        <v>348588</v>
      </c>
      <c r="G61192" t="s">
        <v>348589</v>
      </c>
      <c r="H61192" t="s">
        <v>348589</v>
      </c>
      <c r="I61192" s="1">
        <v>43374</v>
      </c>
      <c r="J61192" t="s">
        <v>18</v>
      </c>
      <c r="K61192" t="s">
        <v>322909</v>
      </c>
    </row>
    <row r="61193" spans="1:11" x14ac:dyDescent="0.4">
      <c r="A61193">
        <v>1</v>
      </c>
      <c r="B61193" t="s">
        <v>348590</v>
      </c>
      <c r="C61193" t="s">
        <v>348591</v>
      </c>
      <c r="D61193" t="s">
        <v>348290</v>
      </c>
      <c r="E61193" t="s">
        <v>348592</v>
      </c>
      <c r="F61193" t="s">
        <v>348593</v>
      </c>
      <c r="G61193" t="s">
        <v>348594</v>
      </c>
      <c r="H61193" t="s">
        <v>348594</v>
      </c>
      <c r="I61193" s="1">
        <v>43525</v>
      </c>
      <c r="J61193" t="s">
        <v>18</v>
      </c>
      <c r="K61193" t="s">
        <v>322909</v>
      </c>
    </row>
    <row r="61194" spans="1:11" x14ac:dyDescent="0.4">
      <c r="A61194">
        <v>1</v>
      </c>
      <c r="B61194" t="s">
        <v>348595</v>
      </c>
      <c r="C61194" t="s">
        <v>348596</v>
      </c>
      <c r="D61194" t="s">
        <v>348290</v>
      </c>
      <c r="E61194" t="s">
        <v>348597</v>
      </c>
      <c r="F61194" t="s">
        <v>348598</v>
      </c>
      <c r="G61194" t="s">
        <v>348599</v>
      </c>
      <c r="H61194" t="s">
        <v>348600</v>
      </c>
      <c r="I61194" s="1">
        <v>43586</v>
      </c>
      <c r="J61194" t="s">
        <v>18</v>
      </c>
      <c r="K61194" t="s">
        <v>322909</v>
      </c>
    </row>
    <row r="61195" spans="1:11" x14ac:dyDescent="0.4">
      <c r="A61195">
        <v>1</v>
      </c>
      <c r="B61195" t="s">
        <v>348601</v>
      </c>
      <c r="C61195" t="s">
        <v>348602</v>
      </c>
      <c r="D61195" t="s">
        <v>348603</v>
      </c>
      <c r="E61195" t="s">
        <v>348604</v>
      </c>
      <c r="F61195" t="s">
        <v>348605</v>
      </c>
      <c r="G61195" t="s">
        <v>348606</v>
      </c>
      <c r="H61195" t="s">
        <v>348607</v>
      </c>
      <c r="I61195" s="1">
        <v>43586</v>
      </c>
      <c r="J61195" t="s">
        <v>18</v>
      </c>
      <c r="K61195" t="s">
        <v>322909</v>
      </c>
    </row>
    <row r="61196" spans="1:11" x14ac:dyDescent="0.4">
      <c r="A61196">
        <v>1</v>
      </c>
      <c r="B61196" t="s">
        <v>348608</v>
      </c>
      <c r="C61196" t="s">
        <v>348609</v>
      </c>
      <c r="D61196" t="s">
        <v>348290</v>
      </c>
      <c r="E61196" t="s">
        <v>348610</v>
      </c>
      <c r="F61196" t="s">
        <v>348611</v>
      </c>
      <c r="G61196" t="s">
        <v>348612</v>
      </c>
      <c r="H61196" t="s">
        <v>348613</v>
      </c>
      <c r="I61196" s="1">
        <v>43770</v>
      </c>
      <c r="J61196" t="s">
        <v>18</v>
      </c>
      <c r="K61196" t="s">
        <v>322909</v>
      </c>
    </row>
    <row r="61197" spans="1:11" x14ac:dyDescent="0.4">
      <c r="A61197">
        <v>1</v>
      </c>
      <c r="B61197" t="s">
        <v>348614</v>
      </c>
      <c r="C61197" t="s">
        <v>348615</v>
      </c>
      <c r="D61197" t="s">
        <v>348268</v>
      </c>
      <c r="E61197" t="s">
        <v>348616</v>
      </c>
      <c r="F61197" t="s">
        <v>348617</v>
      </c>
      <c r="G61197" t="s">
        <v>348618</v>
      </c>
      <c r="H61197" t="s">
        <v>348619</v>
      </c>
      <c r="I61197" s="1">
        <v>43800</v>
      </c>
      <c r="J61197" t="s">
        <v>18</v>
      </c>
      <c r="K61197" t="s">
        <v>322909</v>
      </c>
    </row>
    <row r="61198" spans="1:11" x14ac:dyDescent="0.4">
      <c r="A61198">
        <v>1</v>
      </c>
      <c r="B61198" t="s">
        <v>348620</v>
      </c>
      <c r="C61198" t="s">
        <v>348621</v>
      </c>
      <c r="D61198" t="s">
        <v>348284</v>
      </c>
      <c r="E61198" t="s">
        <v>348622</v>
      </c>
      <c r="F61198" t="s">
        <v>348623</v>
      </c>
      <c r="G61198" t="s">
        <v>348624</v>
      </c>
      <c r="H61198" t="s">
        <v>348624</v>
      </c>
      <c r="I61198" s="1">
        <v>43831</v>
      </c>
      <c r="J61198" t="s">
        <v>18</v>
      </c>
      <c r="K61198" t="s">
        <v>322909</v>
      </c>
    </row>
    <row r="61199" spans="1:11" x14ac:dyDescent="0.4">
      <c r="A61199">
        <v>1</v>
      </c>
      <c r="B61199" t="s">
        <v>348625</v>
      </c>
      <c r="C61199" t="s">
        <v>348626</v>
      </c>
      <c r="D61199" t="s">
        <v>348388</v>
      </c>
      <c r="E61199" t="s">
        <v>348627</v>
      </c>
      <c r="F61199" t="s">
        <v>348628</v>
      </c>
      <c r="G61199" t="s">
        <v>348629</v>
      </c>
      <c r="H61199" t="s">
        <v>348629</v>
      </c>
      <c r="I61199" s="1">
        <v>43831</v>
      </c>
      <c r="J61199" t="s">
        <v>18</v>
      </c>
      <c r="K61199" t="s">
        <v>322909</v>
      </c>
    </row>
    <row r="61200" spans="1:11" x14ac:dyDescent="0.4">
      <c r="A61200">
        <v>1</v>
      </c>
      <c r="B61200" t="s">
        <v>348630</v>
      </c>
      <c r="C61200" t="s">
        <v>348631</v>
      </c>
      <c r="D61200" t="s">
        <v>348548</v>
      </c>
      <c r="E61200" t="s">
        <v>348632</v>
      </c>
      <c r="F61200" t="s">
        <v>348633</v>
      </c>
      <c r="G61200" t="s">
        <v>347049</v>
      </c>
      <c r="H61200" t="s">
        <v>348634</v>
      </c>
      <c r="I61200" s="1">
        <v>43892</v>
      </c>
      <c r="J61200" t="s">
        <v>18</v>
      </c>
      <c r="K61200" t="s">
        <v>322909</v>
      </c>
    </row>
    <row r="61201" spans="1:11" x14ac:dyDescent="0.4">
      <c r="A61201">
        <v>1</v>
      </c>
      <c r="B61201" t="s">
        <v>348635</v>
      </c>
      <c r="C61201" t="s">
        <v>348636</v>
      </c>
      <c r="D61201" t="s">
        <v>348348</v>
      </c>
      <c r="E61201" t="s">
        <v>348637</v>
      </c>
      <c r="F61201" t="s">
        <v>348638</v>
      </c>
      <c r="G61201" t="s">
        <v>348639</v>
      </c>
      <c r="H61201" t="s">
        <v>348639</v>
      </c>
      <c r="I61201" s="1">
        <v>43922</v>
      </c>
      <c r="J61201" t="s">
        <v>18</v>
      </c>
      <c r="K61201" t="s">
        <v>322909</v>
      </c>
    </row>
    <row r="61202" spans="1:11" x14ac:dyDescent="0.4">
      <c r="A61202">
        <v>1</v>
      </c>
      <c r="B61202" t="s">
        <v>241103</v>
      </c>
      <c r="C61202" t="s">
        <v>348640</v>
      </c>
      <c r="D61202" t="s">
        <v>348514</v>
      </c>
      <c r="E61202" t="s">
        <v>348641</v>
      </c>
      <c r="F61202" t="s">
        <v>348642</v>
      </c>
      <c r="G61202" t="s">
        <v>348643</v>
      </c>
      <c r="H61202" t="s">
        <v>348643</v>
      </c>
      <c r="I61202" s="1">
        <v>44034</v>
      </c>
      <c r="J61202" t="s">
        <v>18</v>
      </c>
      <c r="K61202" t="s">
        <v>322909</v>
      </c>
    </row>
    <row r="61203" spans="1:11" x14ac:dyDescent="0.4">
      <c r="A61203">
        <v>1</v>
      </c>
      <c r="B61203" t="s">
        <v>348644</v>
      </c>
      <c r="C61203" t="s">
        <v>348645</v>
      </c>
      <c r="D61203" t="s">
        <v>348603</v>
      </c>
      <c r="E61203" t="s">
        <v>348604</v>
      </c>
      <c r="F61203" t="s">
        <v>348646</v>
      </c>
      <c r="G61203" t="s">
        <v>348647</v>
      </c>
      <c r="H61203" t="s">
        <v>348647</v>
      </c>
      <c r="I61203" s="1">
        <v>44317</v>
      </c>
      <c r="J61203" t="s">
        <v>18</v>
      </c>
      <c r="K61203" t="s">
        <v>322909</v>
      </c>
    </row>
    <row r="61204" spans="1:11" x14ac:dyDescent="0.4">
      <c r="A61204">
        <v>1</v>
      </c>
      <c r="B61204" t="s">
        <v>348648</v>
      </c>
      <c r="C61204" t="s">
        <v>234321</v>
      </c>
      <c r="D61204" t="s">
        <v>348290</v>
      </c>
      <c r="E61204" t="s">
        <v>348649</v>
      </c>
      <c r="F61204" t="s">
        <v>348650</v>
      </c>
      <c r="G61204" t="s">
        <v>348651</v>
      </c>
      <c r="H61204" t="s">
        <v>348651</v>
      </c>
      <c r="I61204" s="1">
        <v>44470</v>
      </c>
      <c r="J61204" t="s">
        <v>18</v>
      </c>
      <c r="K61204" t="s">
        <v>322909</v>
      </c>
    </row>
    <row r="61205" spans="1:11" x14ac:dyDescent="0.4">
      <c r="A61205">
        <v>1</v>
      </c>
      <c r="B61205" t="s">
        <v>56399</v>
      </c>
      <c r="C61205" t="s">
        <v>348652</v>
      </c>
      <c r="D61205" t="s">
        <v>348603</v>
      </c>
      <c r="E61205" t="s">
        <v>348604</v>
      </c>
      <c r="F61205" t="s">
        <v>348653</v>
      </c>
      <c r="G61205" t="s">
        <v>348654</v>
      </c>
      <c r="H61205" t="s">
        <v>348655</v>
      </c>
      <c r="I61205" s="1">
        <v>44682</v>
      </c>
      <c r="J61205" t="s">
        <v>18</v>
      </c>
      <c r="K61205" t="s">
        <v>322909</v>
      </c>
    </row>
    <row r="61206" spans="1:11" x14ac:dyDescent="0.4">
      <c r="A61206">
        <v>1</v>
      </c>
      <c r="B61206" t="s">
        <v>56429</v>
      </c>
      <c r="C61206" t="s">
        <v>348656</v>
      </c>
      <c r="D61206" t="s">
        <v>348268</v>
      </c>
      <c r="E61206" t="s">
        <v>348657</v>
      </c>
      <c r="F61206" t="s">
        <v>348658</v>
      </c>
      <c r="G61206" t="s">
        <v>348659</v>
      </c>
      <c r="H61206" t="s">
        <v>348660</v>
      </c>
      <c r="I61206" s="1">
        <v>44682</v>
      </c>
      <c r="J61206" t="s">
        <v>18</v>
      </c>
      <c r="K61206" t="s">
        <v>322909</v>
      </c>
    </row>
    <row r="61207" spans="1:11" x14ac:dyDescent="0.4">
      <c r="A61207">
        <v>1</v>
      </c>
      <c r="B61207" t="s">
        <v>56489</v>
      </c>
      <c r="C61207" t="s">
        <v>348661</v>
      </c>
      <c r="D61207" t="s">
        <v>348268</v>
      </c>
      <c r="E61207" t="s">
        <v>348662</v>
      </c>
      <c r="F61207" t="s">
        <v>348663</v>
      </c>
      <c r="G61207" t="s">
        <v>348664</v>
      </c>
      <c r="H61207" t="s">
        <v>348665</v>
      </c>
      <c r="I61207" s="1">
        <v>44713</v>
      </c>
      <c r="J61207" t="s">
        <v>18</v>
      </c>
      <c r="K61207" t="s">
        <v>322909</v>
      </c>
    </row>
    <row r="61208" spans="1:11" x14ac:dyDescent="0.4">
      <c r="A61208">
        <v>1</v>
      </c>
      <c r="B61208" t="s">
        <v>348666</v>
      </c>
      <c r="C61208" t="s">
        <v>348667</v>
      </c>
      <c r="D61208" t="s">
        <v>348268</v>
      </c>
      <c r="E61208" t="s">
        <v>348668</v>
      </c>
      <c r="F61208" t="s">
        <v>348669</v>
      </c>
      <c r="G61208" t="s">
        <v>348670</v>
      </c>
      <c r="H61208" t="s">
        <v>348671</v>
      </c>
      <c r="I61208" s="1">
        <v>44896</v>
      </c>
      <c r="J61208" t="s">
        <v>18</v>
      </c>
      <c r="K61208" t="s">
        <v>322909</v>
      </c>
    </row>
    <row r="61209" spans="1:11" x14ac:dyDescent="0.4">
      <c r="A61209">
        <v>1</v>
      </c>
      <c r="B61209" t="s">
        <v>348672</v>
      </c>
      <c r="C61209" t="s">
        <v>348673</v>
      </c>
      <c r="D61209" t="s">
        <v>348290</v>
      </c>
      <c r="E61209" t="s">
        <v>348674</v>
      </c>
      <c r="F61209" t="s">
        <v>348675</v>
      </c>
      <c r="G61209" t="s">
        <v>348676</v>
      </c>
      <c r="H61209" t="s">
        <v>348677</v>
      </c>
      <c r="I61209" s="1">
        <v>44927</v>
      </c>
      <c r="J61209" t="s">
        <v>18</v>
      </c>
      <c r="K61209" t="s">
        <v>322909</v>
      </c>
    </row>
    <row r="61210" spans="1:11" x14ac:dyDescent="0.4">
      <c r="A61210">
        <v>1</v>
      </c>
      <c r="B61210" t="s">
        <v>348678</v>
      </c>
      <c r="C61210" t="s">
        <v>348679</v>
      </c>
      <c r="D61210" t="s">
        <v>348290</v>
      </c>
      <c r="E61210" t="s">
        <v>348680</v>
      </c>
      <c r="F61210" t="s">
        <v>348681</v>
      </c>
      <c r="G61210" t="s">
        <v>348682</v>
      </c>
      <c r="H61210" t="s">
        <v>348683</v>
      </c>
      <c r="I61210" s="1">
        <v>45047</v>
      </c>
      <c r="J61210" t="s">
        <v>18</v>
      </c>
      <c r="K61210" t="s">
        <v>322909</v>
      </c>
    </row>
    <row r="61211" spans="1:11" x14ac:dyDescent="0.4">
      <c r="A61211">
        <v>1</v>
      </c>
      <c r="B61211" t="s">
        <v>348684</v>
      </c>
      <c r="C61211" t="s">
        <v>348685</v>
      </c>
      <c r="D61211" t="s">
        <v>348603</v>
      </c>
      <c r="E61211" t="s">
        <v>348604</v>
      </c>
      <c r="F61211" t="s">
        <v>348686</v>
      </c>
      <c r="G61211" t="s">
        <v>348687</v>
      </c>
      <c r="H61211" t="s">
        <v>348688</v>
      </c>
      <c r="I61211" s="1">
        <v>45231</v>
      </c>
      <c r="J61211" t="s">
        <v>18</v>
      </c>
      <c r="K61211" t="s">
        <v>322909</v>
      </c>
    </row>
    <row r="61212" spans="1:11" x14ac:dyDescent="0.4">
      <c r="A61212">
        <v>1</v>
      </c>
      <c r="B61212" t="s">
        <v>348689</v>
      </c>
      <c r="C61212" t="s">
        <v>348690</v>
      </c>
      <c r="D61212" t="s">
        <v>348268</v>
      </c>
      <c r="E61212" t="s">
        <v>348691</v>
      </c>
      <c r="F61212" t="s">
        <v>348692</v>
      </c>
      <c r="G61212" t="s">
        <v>348693</v>
      </c>
      <c r="H61212" t="s">
        <v>348693</v>
      </c>
      <c r="I61212" s="1">
        <v>45383</v>
      </c>
      <c r="J61212" t="s">
        <v>18</v>
      </c>
      <c r="K61212" t="s">
        <v>322909</v>
      </c>
    </row>
    <row r="61213" spans="1:11" x14ac:dyDescent="0.4">
      <c r="A61213">
        <v>1</v>
      </c>
      <c r="B61213" t="s">
        <v>348694</v>
      </c>
      <c r="C61213" t="s">
        <v>348695</v>
      </c>
      <c r="D61213" t="s">
        <v>348696</v>
      </c>
      <c r="E61213" t="s">
        <v>348697</v>
      </c>
      <c r="F61213" t="s">
        <v>348698</v>
      </c>
      <c r="G61213" t="s">
        <v>47197</v>
      </c>
      <c r="H61213" t="s">
        <v>182585</v>
      </c>
      <c r="I61213" s="1">
        <v>45627</v>
      </c>
      <c r="J61213" t="s">
        <v>27</v>
      </c>
      <c r="K61213" t="s">
        <v>322909</v>
      </c>
    </row>
    <row r="61214" spans="1:11" x14ac:dyDescent="0.4">
      <c r="A61214">
        <v>1</v>
      </c>
      <c r="B61214" t="s">
        <v>348699</v>
      </c>
      <c r="C61214" t="s">
        <v>348700</v>
      </c>
      <c r="D61214" t="s">
        <v>348548</v>
      </c>
      <c r="E61214" t="s">
        <v>348701</v>
      </c>
      <c r="F61214" t="s">
        <v>348702</v>
      </c>
      <c r="G61214" t="s">
        <v>348703</v>
      </c>
      <c r="H61214" t="s">
        <v>348704</v>
      </c>
      <c r="I61214" s="1">
        <v>45658</v>
      </c>
      <c r="J61214" t="s">
        <v>18</v>
      </c>
      <c r="K61214" t="s">
        <v>322909</v>
      </c>
    </row>
    <row r="61215" spans="1:11" x14ac:dyDescent="0.4">
      <c r="A61215">
        <v>1</v>
      </c>
      <c r="B61215" t="s">
        <v>348705</v>
      </c>
      <c r="C61215" t="s">
        <v>348706</v>
      </c>
      <c r="D61215" t="s">
        <v>348290</v>
      </c>
      <c r="E61215" t="s">
        <v>348707</v>
      </c>
      <c r="F61215" t="s">
        <v>348708</v>
      </c>
      <c r="G61215" t="s">
        <v>348709</v>
      </c>
      <c r="H61215" t="s">
        <v>348710</v>
      </c>
      <c r="I61215" s="1">
        <v>45839</v>
      </c>
      <c r="J61215" t="s">
        <v>18</v>
      </c>
      <c r="K61215" t="s">
        <v>322909</v>
      </c>
    </row>
    <row r="61216" spans="1:11" x14ac:dyDescent="0.4">
      <c r="A61216">
        <v>1</v>
      </c>
      <c r="B61216" t="s">
        <v>348711</v>
      </c>
      <c r="C61216" t="s">
        <v>348712</v>
      </c>
      <c r="D61216" t="s">
        <v>348388</v>
      </c>
      <c r="E61216" t="s">
        <v>348713</v>
      </c>
      <c r="F61216" t="s">
        <v>348714</v>
      </c>
      <c r="G61216" t="s">
        <v>348715</v>
      </c>
      <c r="H61216" t="s">
        <v>348715</v>
      </c>
      <c r="I61216" s="1">
        <v>45778</v>
      </c>
      <c r="J61216" t="s">
        <v>18</v>
      </c>
      <c r="K61216" t="s">
        <v>322909</v>
      </c>
    </row>
    <row r="61217" spans="1:11" x14ac:dyDescent="0.4">
      <c r="A61217">
        <v>1</v>
      </c>
      <c r="B61217" t="s">
        <v>348716</v>
      </c>
      <c r="C61217" t="s">
        <v>348717</v>
      </c>
      <c r="D61217" t="s">
        <v>348290</v>
      </c>
      <c r="E61217" t="s">
        <v>348718</v>
      </c>
      <c r="F61217" t="s">
        <v>348719</v>
      </c>
      <c r="G61217" t="s">
        <v>17980</v>
      </c>
      <c r="H61217" t="s">
        <v>348720</v>
      </c>
      <c r="I61217" s="1">
        <v>45748</v>
      </c>
      <c r="J61217" t="s">
        <v>18</v>
      </c>
      <c r="K61217" t="s">
        <v>322909</v>
      </c>
    </row>
    <row r="61218" spans="1:11" x14ac:dyDescent="0.4">
      <c r="A61218">
        <v>1</v>
      </c>
      <c r="B61218" t="s">
        <v>348721</v>
      </c>
      <c r="C61218" t="s">
        <v>348722</v>
      </c>
      <c r="D61218" t="s">
        <v>348290</v>
      </c>
      <c r="E61218" t="s">
        <v>348723</v>
      </c>
      <c r="F61218" t="s">
        <v>348724</v>
      </c>
      <c r="G61218" t="s">
        <v>348725</v>
      </c>
      <c r="H61218" t="s">
        <v>348725</v>
      </c>
      <c r="I61218" s="1">
        <v>45809</v>
      </c>
      <c r="J61218" t="s">
        <v>18</v>
      </c>
      <c r="K61218" t="s">
        <v>322909</v>
      </c>
    </row>
    <row r="61219" spans="1:11" x14ac:dyDescent="0.4">
      <c r="A61219">
        <v>1</v>
      </c>
      <c r="B61219" t="s">
        <v>348726</v>
      </c>
      <c r="C61219" t="s">
        <v>348727</v>
      </c>
      <c r="D61219" t="s">
        <v>348348</v>
      </c>
      <c r="E61219" t="s">
        <v>348728</v>
      </c>
      <c r="F61219" t="s">
        <v>348729</v>
      </c>
      <c r="G61219" t="s">
        <v>348730</v>
      </c>
      <c r="H61219" t="s">
        <v>348731</v>
      </c>
      <c r="I61219" s="1">
        <v>45778</v>
      </c>
      <c r="J61219" t="s">
        <v>18</v>
      </c>
      <c r="K61219" t="s">
        <v>322909</v>
      </c>
    </row>
    <row r="61220" spans="1:11" x14ac:dyDescent="0.4">
      <c r="A61220">
        <v>1</v>
      </c>
      <c r="B61220" t="s">
        <v>348732</v>
      </c>
      <c r="C61220" t="s">
        <v>348733</v>
      </c>
      <c r="D61220" t="s">
        <v>348326</v>
      </c>
      <c r="E61220" t="s">
        <v>348734</v>
      </c>
      <c r="F61220" t="s">
        <v>348735</v>
      </c>
      <c r="G61220" t="s">
        <v>348736</v>
      </c>
      <c r="H61220" t="s">
        <v>348736</v>
      </c>
      <c r="I61220" s="1">
        <v>45778</v>
      </c>
      <c r="J61220" t="s">
        <v>18</v>
      </c>
      <c r="K61220" t="s">
        <v>322909</v>
      </c>
    </row>
    <row r="61221" spans="1:11" x14ac:dyDescent="0.4">
      <c r="A61221">
        <v>1</v>
      </c>
      <c r="B61221" t="s">
        <v>348737</v>
      </c>
      <c r="C61221" t="s">
        <v>348738</v>
      </c>
      <c r="D61221" t="s">
        <v>348739</v>
      </c>
      <c r="E61221" t="s">
        <v>348740</v>
      </c>
      <c r="F61221" t="s">
        <v>348741</v>
      </c>
      <c r="G61221" t="s">
        <v>348742</v>
      </c>
      <c r="H61221" t="s">
        <v>348743</v>
      </c>
      <c r="I61221" s="1">
        <v>45778</v>
      </c>
      <c r="J61221" t="s">
        <v>18</v>
      </c>
      <c r="K61221" t="s">
        <v>322909</v>
      </c>
    </row>
    <row r="61222" spans="1:11" x14ac:dyDescent="0.4">
      <c r="A61222">
        <v>1</v>
      </c>
      <c r="B61222" t="s">
        <v>348744</v>
      </c>
      <c r="C61222" t="s">
        <v>348745</v>
      </c>
      <c r="D61222" t="s">
        <v>348746</v>
      </c>
      <c r="E61222" t="s">
        <v>348747</v>
      </c>
      <c r="F61222" t="s">
        <v>348748</v>
      </c>
      <c r="G61222" t="s">
        <v>14752</v>
      </c>
      <c r="H61222" t="s">
        <v>348749</v>
      </c>
      <c r="I61222" s="1">
        <v>36678</v>
      </c>
      <c r="J61222" t="s">
        <v>18</v>
      </c>
      <c r="K61222" t="s">
        <v>322909</v>
      </c>
    </row>
    <row r="61223" spans="1:11" x14ac:dyDescent="0.4">
      <c r="A61223">
        <v>1</v>
      </c>
      <c r="B61223" t="s">
        <v>348750</v>
      </c>
      <c r="C61223" t="s">
        <v>217883</v>
      </c>
      <c r="D61223" t="s">
        <v>348751</v>
      </c>
      <c r="E61223" t="s">
        <v>348752</v>
      </c>
      <c r="F61223" t="s">
        <v>348753</v>
      </c>
      <c r="G61223" t="s">
        <v>348754</v>
      </c>
      <c r="H61223" t="s">
        <v>348754</v>
      </c>
      <c r="I61223" s="1">
        <v>31656</v>
      </c>
      <c r="J61223" t="s">
        <v>18</v>
      </c>
      <c r="K61223" t="s">
        <v>322909</v>
      </c>
    </row>
    <row r="61224" spans="1:11" x14ac:dyDescent="0.4">
      <c r="A61224">
        <v>1</v>
      </c>
      <c r="B61224" t="s">
        <v>348755</v>
      </c>
      <c r="C61224" t="s">
        <v>137837</v>
      </c>
      <c r="D61224" t="s">
        <v>348756</v>
      </c>
      <c r="E61224" t="s">
        <v>348757</v>
      </c>
      <c r="F61224" t="s">
        <v>348758</v>
      </c>
      <c r="G61224" t="s">
        <v>348759</v>
      </c>
      <c r="H61224" t="s">
        <v>348759</v>
      </c>
      <c r="I61224" s="1">
        <v>32288</v>
      </c>
      <c r="J61224" t="s">
        <v>18</v>
      </c>
      <c r="K61224" t="s">
        <v>322909</v>
      </c>
    </row>
    <row r="61225" spans="1:11" x14ac:dyDescent="0.4">
      <c r="A61225">
        <v>1</v>
      </c>
      <c r="B61225" t="s">
        <v>348760</v>
      </c>
      <c r="C61225" t="s">
        <v>348761</v>
      </c>
      <c r="D61225" t="s">
        <v>348762</v>
      </c>
      <c r="E61225" t="s">
        <v>348763</v>
      </c>
      <c r="F61225" t="s">
        <v>348764</v>
      </c>
      <c r="G61225" t="s">
        <v>348765</v>
      </c>
      <c r="H61225" t="s">
        <v>348765</v>
      </c>
      <c r="I61225" s="1">
        <v>32568</v>
      </c>
      <c r="J61225" t="s">
        <v>18</v>
      </c>
      <c r="K61225" t="s">
        <v>322909</v>
      </c>
    </row>
    <row r="61226" spans="1:11" x14ac:dyDescent="0.4">
      <c r="A61226">
        <v>1</v>
      </c>
      <c r="B61226" t="s">
        <v>348766</v>
      </c>
      <c r="C61226" t="s">
        <v>348767</v>
      </c>
      <c r="D61226" t="s">
        <v>348768</v>
      </c>
      <c r="E61226" t="s">
        <v>348769</v>
      </c>
      <c r="F61226" t="s">
        <v>348770</v>
      </c>
      <c r="G61226" t="s">
        <v>348771</v>
      </c>
      <c r="H61226" t="s">
        <v>348772</v>
      </c>
      <c r="I61226" s="1">
        <v>32721</v>
      </c>
      <c r="J61226" t="s">
        <v>18</v>
      </c>
      <c r="K61226" t="s">
        <v>322909</v>
      </c>
    </row>
    <row r="61227" spans="1:11" x14ac:dyDescent="0.4">
      <c r="A61227">
        <v>1</v>
      </c>
      <c r="B61227" t="s">
        <v>348773</v>
      </c>
      <c r="C61227" t="s">
        <v>348774</v>
      </c>
      <c r="D61227" t="s">
        <v>348775</v>
      </c>
      <c r="E61227" t="s">
        <v>348776</v>
      </c>
      <c r="F61227" t="s">
        <v>348777</v>
      </c>
      <c r="G61227" t="s">
        <v>348778</v>
      </c>
      <c r="H61227" t="s">
        <v>348779</v>
      </c>
      <c r="I61227" s="1">
        <v>33359</v>
      </c>
      <c r="J61227" t="s">
        <v>18</v>
      </c>
      <c r="K61227" t="s">
        <v>322909</v>
      </c>
    </row>
    <row r="61228" spans="1:11" x14ac:dyDescent="0.4">
      <c r="A61228">
        <v>1</v>
      </c>
      <c r="B61228" t="s">
        <v>348780</v>
      </c>
      <c r="C61228" t="s">
        <v>348781</v>
      </c>
      <c r="D61228" t="s">
        <v>348751</v>
      </c>
      <c r="E61228" t="s">
        <v>348782</v>
      </c>
      <c r="F61228" t="s">
        <v>348783</v>
      </c>
      <c r="G61228" t="s">
        <v>348784</v>
      </c>
      <c r="H61228" t="s">
        <v>348785</v>
      </c>
      <c r="I61228" s="1">
        <v>33512</v>
      </c>
      <c r="J61228" t="s">
        <v>18</v>
      </c>
      <c r="K61228" t="s">
        <v>322909</v>
      </c>
    </row>
    <row r="61229" spans="1:11" x14ac:dyDescent="0.4">
      <c r="A61229">
        <v>1</v>
      </c>
      <c r="B61229" t="s">
        <v>348786</v>
      </c>
      <c r="C61229" t="s">
        <v>11684</v>
      </c>
      <c r="D61229" t="s">
        <v>348775</v>
      </c>
      <c r="E61229" t="s">
        <v>348787</v>
      </c>
      <c r="F61229" t="s">
        <v>348788</v>
      </c>
      <c r="G61229" t="s">
        <v>348789</v>
      </c>
      <c r="H61229" t="s">
        <v>348790</v>
      </c>
      <c r="I61229" s="1">
        <v>33786</v>
      </c>
      <c r="J61229" t="s">
        <v>18</v>
      </c>
      <c r="K61229" t="s">
        <v>322909</v>
      </c>
    </row>
    <row r="61230" spans="1:11" x14ac:dyDescent="0.4">
      <c r="A61230">
        <v>1</v>
      </c>
      <c r="B61230" t="s">
        <v>348791</v>
      </c>
      <c r="C61230" t="s">
        <v>348792</v>
      </c>
      <c r="D61230" t="s">
        <v>348756</v>
      </c>
      <c r="E61230" t="s">
        <v>348793</v>
      </c>
      <c r="F61230" t="s">
        <v>348794</v>
      </c>
      <c r="G61230" t="s">
        <v>348795</v>
      </c>
      <c r="H61230" t="s">
        <v>348796</v>
      </c>
      <c r="I61230" s="1">
        <v>34029</v>
      </c>
      <c r="J61230" t="s">
        <v>18</v>
      </c>
      <c r="K61230" t="s">
        <v>322909</v>
      </c>
    </row>
    <row r="61231" spans="1:11" x14ac:dyDescent="0.4">
      <c r="A61231">
        <v>1</v>
      </c>
      <c r="B61231" t="s">
        <v>348797</v>
      </c>
      <c r="C61231" t="s">
        <v>348798</v>
      </c>
      <c r="D61231" t="s">
        <v>348799</v>
      </c>
      <c r="E61231" t="s">
        <v>348800</v>
      </c>
      <c r="F61231" t="s">
        <v>348801</v>
      </c>
      <c r="G61231" t="s">
        <v>348802</v>
      </c>
      <c r="H61231" t="s">
        <v>348802</v>
      </c>
      <c r="I61231" s="1">
        <v>34243</v>
      </c>
      <c r="J61231" t="s">
        <v>18</v>
      </c>
      <c r="K61231" t="s">
        <v>322909</v>
      </c>
    </row>
    <row r="61232" spans="1:11" x14ac:dyDescent="0.4">
      <c r="A61232">
        <v>1</v>
      </c>
      <c r="B61232" t="s">
        <v>348803</v>
      </c>
      <c r="C61232" t="s">
        <v>130157</v>
      </c>
      <c r="D61232" t="s">
        <v>348751</v>
      </c>
      <c r="E61232" t="s">
        <v>348804</v>
      </c>
      <c r="F61232" t="s">
        <v>348805</v>
      </c>
      <c r="G61232" t="s">
        <v>348806</v>
      </c>
      <c r="H61232" t="s">
        <v>348806</v>
      </c>
      <c r="I61232" s="1">
        <v>35060</v>
      </c>
      <c r="J61232" t="s">
        <v>18</v>
      </c>
      <c r="K61232" t="s">
        <v>322909</v>
      </c>
    </row>
    <row r="61233" spans="1:11" x14ac:dyDescent="0.4">
      <c r="A61233">
        <v>1</v>
      </c>
      <c r="B61233" t="s">
        <v>348807</v>
      </c>
      <c r="C61233" t="s">
        <v>348808</v>
      </c>
      <c r="D61233" t="s">
        <v>348751</v>
      </c>
      <c r="E61233" t="s">
        <v>348809</v>
      </c>
      <c r="F61233" t="s">
        <v>348810</v>
      </c>
      <c r="G61233" t="s">
        <v>348811</v>
      </c>
      <c r="H61233" t="s">
        <v>140552</v>
      </c>
      <c r="I61233" s="1">
        <v>35186</v>
      </c>
      <c r="J61233" t="s">
        <v>18</v>
      </c>
      <c r="K61233" t="s">
        <v>322909</v>
      </c>
    </row>
    <row r="61234" spans="1:11" x14ac:dyDescent="0.4">
      <c r="A61234">
        <v>1</v>
      </c>
      <c r="B61234" t="s">
        <v>348812</v>
      </c>
      <c r="C61234" t="s">
        <v>348813</v>
      </c>
      <c r="D61234" t="s">
        <v>348775</v>
      </c>
      <c r="E61234" t="s">
        <v>348814</v>
      </c>
      <c r="F61234" t="s">
        <v>348815</v>
      </c>
      <c r="G61234" t="s">
        <v>348816</v>
      </c>
      <c r="H61234" t="s">
        <v>348816</v>
      </c>
      <c r="I61234" s="1">
        <v>35400</v>
      </c>
      <c r="J61234" t="s">
        <v>18</v>
      </c>
      <c r="K61234" t="s">
        <v>322909</v>
      </c>
    </row>
    <row r="61235" spans="1:11" x14ac:dyDescent="0.4">
      <c r="A61235">
        <v>1</v>
      </c>
      <c r="B61235" t="s">
        <v>348817</v>
      </c>
      <c r="C61235" t="s">
        <v>348818</v>
      </c>
      <c r="D61235" t="s">
        <v>348762</v>
      </c>
      <c r="E61235" t="s">
        <v>348819</v>
      </c>
      <c r="F61235" t="s">
        <v>348820</v>
      </c>
      <c r="G61235" t="s">
        <v>348821</v>
      </c>
      <c r="H61235" t="s">
        <v>348822</v>
      </c>
      <c r="I61235" s="1">
        <v>36100</v>
      </c>
      <c r="J61235" t="s">
        <v>18</v>
      </c>
      <c r="K61235" t="s">
        <v>322909</v>
      </c>
    </row>
    <row r="61236" spans="1:11" x14ac:dyDescent="0.4">
      <c r="A61236">
        <v>1</v>
      </c>
      <c r="B61236" t="s">
        <v>348823</v>
      </c>
      <c r="C61236" t="s">
        <v>190536</v>
      </c>
      <c r="D61236" t="s">
        <v>348799</v>
      </c>
      <c r="E61236" t="s">
        <v>348824</v>
      </c>
      <c r="F61236" t="s">
        <v>348825</v>
      </c>
      <c r="G61236" t="s">
        <v>348826</v>
      </c>
      <c r="H61236" t="s">
        <v>348826</v>
      </c>
      <c r="I61236" s="1">
        <v>36251</v>
      </c>
      <c r="J61236" t="s">
        <v>18</v>
      </c>
      <c r="K61236" t="s">
        <v>322909</v>
      </c>
    </row>
    <row r="61237" spans="1:11" x14ac:dyDescent="0.4">
      <c r="A61237">
        <v>1</v>
      </c>
      <c r="B61237" t="s">
        <v>348827</v>
      </c>
      <c r="C61237" t="s">
        <v>348828</v>
      </c>
      <c r="D61237" t="s">
        <v>348762</v>
      </c>
      <c r="E61237" t="s">
        <v>348829</v>
      </c>
      <c r="F61237" t="s">
        <v>348830</v>
      </c>
      <c r="G61237" t="s">
        <v>348831</v>
      </c>
      <c r="H61237" t="s">
        <v>348832</v>
      </c>
      <c r="I61237" s="1">
        <v>37196</v>
      </c>
      <c r="J61237" t="s">
        <v>18</v>
      </c>
      <c r="K61237" t="s">
        <v>322909</v>
      </c>
    </row>
    <row r="61238" spans="1:11" x14ac:dyDescent="0.4">
      <c r="A61238">
        <v>1</v>
      </c>
      <c r="B61238" t="s">
        <v>348833</v>
      </c>
      <c r="C61238" t="s">
        <v>348834</v>
      </c>
      <c r="D61238" t="s">
        <v>348835</v>
      </c>
      <c r="E61238" t="s">
        <v>348836</v>
      </c>
      <c r="F61238" t="s">
        <v>348837</v>
      </c>
      <c r="G61238" t="s">
        <v>348838</v>
      </c>
      <c r="H61238" t="s">
        <v>348838</v>
      </c>
      <c r="I61238" s="1">
        <v>38108</v>
      </c>
      <c r="J61238" t="s">
        <v>18</v>
      </c>
      <c r="K61238" t="s">
        <v>322909</v>
      </c>
    </row>
    <row r="61239" spans="1:11" x14ac:dyDescent="0.4">
      <c r="A61239">
        <v>1</v>
      </c>
      <c r="B61239" t="s">
        <v>348839</v>
      </c>
      <c r="C61239" t="s">
        <v>348840</v>
      </c>
      <c r="D61239" t="s">
        <v>348751</v>
      </c>
      <c r="E61239" t="s">
        <v>348841</v>
      </c>
      <c r="F61239" t="s">
        <v>348842</v>
      </c>
      <c r="G61239" t="s">
        <v>348843</v>
      </c>
      <c r="H61239" t="s">
        <v>348844</v>
      </c>
      <c r="I61239" s="1">
        <v>38108</v>
      </c>
      <c r="J61239" t="s">
        <v>18</v>
      </c>
      <c r="K61239" t="s">
        <v>322909</v>
      </c>
    </row>
    <row r="61240" spans="1:11" x14ac:dyDescent="0.4">
      <c r="A61240">
        <v>1</v>
      </c>
      <c r="B61240" t="s">
        <v>348845</v>
      </c>
      <c r="C61240" t="s">
        <v>348846</v>
      </c>
      <c r="D61240" t="s">
        <v>348746</v>
      </c>
      <c r="E61240" t="s">
        <v>348847</v>
      </c>
      <c r="F61240" t="s">
        <v>348848</v>
      </c>
      <c r="G61240" t="s">
        <v>348849</v>
      </c>
      <c r="H61240" t="s">
        <v>348850</v>
      </c>
      <c r="I61240" s="1">
        <v>38261</v>
      </c>
      <c r="J61240" t="s">
        <v>18</v>
      </c>
      <c r="K61240" t="s">
        <v>322909</v>
      </c>
    </row>
    <row r="61241" spans="1:11" x14ac:dyDescent="0.4">
      <c r="A61241">
        <v>1</v>
      </c>
      <c r="B61241" t="s">
        <v>348851</v>
      </c>
      <c r="C61241" t="s">
        <v>146946</v>
      </c>
      <c r="D61241" t="s">
        <v>348762</v>
      </c>
      <c r="E61241" t="s">
        <v>348852</v>
      </c>
      <c r="F61241" t="s">
        <v>348853</v>
      </c>
      <c r="G61241" t="s">
        <v>348854</v>
      </c>
      <c r="H61241" t="s">
        <v>348854</v>
      </c>
      <c r="I61241" s="1">
        <v>38443</v>
      </c>
      <c r="J61241" t="s">
        <v>18</v>
      </c>
      <c r="K61241" t="s">
        <v>322909</v>
      </c>
    </row>
    <row r="61242" spans="1:11" x14ac:dyDescent="0.4">
      <c r="A61242">
        <v>1</v>
      </c>
      <c r="B61242" t="s">
        <v>348855</v>
      </c>
      <c r="C61242" t="s">
        <v>348856</v>
      </c>
      <c r="D61242" t="s">
        <v>348762</v>
      </c>
      <c r="E61242" t="s">
        <v>348857</v>
      </c>
      <c r="F61242" t="s">
        <v>348858</v>
      </c>
      <c r="G61242" t="s">
        <v>348859</v>
      </c>
      <c r="H61242" t="s">
        <v>348860</v>
      </c>
      <c r="I61242" s="1">
        <v>38473</v>
      </c>
      <c r="J61242" t="s">
        <v>18</v>
      </c>
      <c r="K61242" t="s">
        <v>322909</v>
      </c>
    </row>
    <row r="61243" spans="1:11" x14ac:dyDescent="0.4">
      <c r="A61243">
        <v>1</v>
      </c>
      <c r="B61243" t="s">
        <v>348861</v>
      </c>
      <c r="C61243" t="s">
        <v>348862</v>
      </c>
      <c r="D61243" t="s">
        <v>348762</v>
      </c>
      <c r="E61243" t="s">
        <v>348863</v>
      </c>
      <c r="F61243" t="s">
        <v>348864</v>
      </c>
      <c r="G61243" t="s">
        <v>348865</v>
      </c>
      <c r="H61243" t="s">
        <v>348866</v>
      </c>
      <c r="I61243" s="1">
        <v>38504</v>
      </c>
      <c r="J61243" t="s">
        <v>18</v>
      </c>
      <c r="K61243" t="s">
        <v>322909</v>
      </c>
    </row>
    <row r="61244" spans="1:11" x14ac:dyDescent="0.4">
      <c r="A61244">
        <v>1</v>
      </c>
      <c r="B61244" t="s">
        <v>348867</v>
      </c>
      <c r="C61244" t="s">
        <v>348868</v>
      </c>
      <c r="D61244" t="s">
        <v>348751</v>
      </c>
      <c r="E61244" t="s">
        <v>348869</v>
      </c>
      <c r="F61244" t="s">
        <v>348870</v>
      </c>
      <c r="G61244" t="s">
        <v>348871</v>
      </c>
      <c r="H61244" t="s">
        <v>348872</v>
      </c>
      <c r="I61244" s="1">
        <v>38608</v>
      </c>
      <c r="J61244" t="s">
        <v>18</v>
      </c>
      <c r="K61244" t="s">
        <v>322909</v>
      </c>
    </row>
    <row r="61245" spans="1:11" x14ac:dyDescent="0.4">
      <c r="A61245">
        <v>1</v>
      </c>
      <c r="B61245" t="s">
        <v>348873</v>
      </c>
      <c r="C61245" t="s">
        <v>337645</v>
      </c>
      <c r="D61245" t="s">
        <v>348751</v>
      </c>
      <c r="E61245" t="s">
        <v>348874</v>
      </c>
      <c r="F61245" t="s">
        <v>348875</v>
      </c>
      <c r="G61245" t="s">
        <v>348876</v>
      </c>
      <c r="H61245" t="s">
        <v>348877</v>
      </c>
      <c r="I61245" s="1">
        <v>38626</v>
      </c>
      <c r="J61245" t="s">
        <v>18</v>
      </c>
      <c r="K61245" t="s">
        <v>322909</v>
      </c>
    </row>
    <row r="61246" spans="1:11" x14ac:dyDescent="0.4">
      <c r="A61246">
        <v>1</v>
      </c>
      <c r="B61246" t="s">
        <v>348878</v>
      </c>
      <c r="C61246" t="s">
        <v>348879</v>
      </c>
      <c r="D61246" t="s">
        <v>348751</v>
      </c>
      <c r="E61246" t="s">
        <v>348880</v>
      </c>
      <c r="F61246" t="s">
        <v>348881</v>
      </c>
      <c r="G61246" t="s">
        <v>348882</v>
      </c>
      <c r="H61246" t="s">
        <v>348882</v>
      </c>
      <c r="I61246" s="1">
        <v>38916</v>
      </c>
      <c r="J61246" t="s">
        <v>18</v>
      </c>
      <c r="K61246" t="s">
        <v>322909</v>
      </c>
    </row>
    <row r="61247" spans="1:11" x14ac:dyDescent="0.4">
      <c r="A61247">
        <v>1</v>
      </c>
      <c r="B61247" t="s">
        <v>348883</v>
      </c>
      <c r="C61247" t="s">
        <v>348884</v>
      </c>
      <c r="D61247" t="s">
        <v>348799</v>
      </c>
      <c r="E61247" t="s">
        <v>348885</v>
      </c>
      <c r="F61247" t="s">
        <v>348886</v>
      </c>
      <c r="G61247" t="s">
        <v>348887</v>
      </c>
      <c r="H61247" t="s">
        <v>348888</v>
      </c>
      <c r="I61247" s="1">
        <v>38961</v>
      </c>
      <c r="J61247" t="s">
        <v>18</v>
      </c>
      <c r="K61247" t="s">
        <v>322909</v>
      </c>
    </row>
    <row r="61248" spans="1:11" x14ac:dyDescent="0.4">
      <c r="A61248">
        <v>1</v>
      </c>
      <c r="B61248" t="s">
        <v>348889</v>
      </c>
      <c r="C61248" t="s">
        <v>348890</v>
      </c>
      <c r="D61248" t="s">
        <v>348751</v>
      </c>
      <c r="E61248" t="s">
        <v>348891</v>
      </c>
      <c r="F61248" t="s">
        <v>348892</v>
      </c>
      <c r="G61248" t="s">
        <v>348893</v>
      </c>
      <c r="H61248" t="s">
        <v>348894</v>
      </c>
      <c r="I61248" s="1">
        <v>38991</v>
      </c>
      <c r="J61248" t="s">
        <v>18</v>
      </c>
      <c r="K61248" t="s">
        <v>322909</v>
      </c>
    </row>
    <row r="61249" spans="1:11" x14ac:dyDescent="0.4">
      <c r="A61249">
        <v>1</v>
      </c>
      <c r="B61249" t="s">
        <v>348895</v>
      </c>
      <c r="C61249" t="s">
        <v>348896</v>
      </c>
      <c r="D61249" t="s">
        <v>348751</v>
      </c>
      <c r="E61249" t="s">
        <v>348897</v>
      </c>
      <c r="F61249" t="s">
        <v>348898</v>
      </c>
      <c r="G61249" t="s">
        <v>348899</v>
      </c>
      <c r="H61249" t="s">
        <v>348899</v>
      </c>
      <c r="I61249" s="1">
        <v>39087</v>
      </c>
      <c r="J61249" t="s">
        <v>18</v>
      </c>
      <c r="K61249" t="s">
        <v>322909</v>
      </c>
    </row>
    <row r="61250" spans="1:11" x14ac:dyDescent="0.4">
      <c r="A61250">
        <v>1</v>
      </c>
      <c r="B61250" t="s">
        <v>348900</v>
      </c>
      <c r="C61250" t="s">
        <v>348901</v>
      </c>
      <c r="D61250" t="s">
        <v>348751</v>
      </c>
      <c r="E61250" t="s">
        <v>348902</v>
      </c>
      <c r="F61250" t="s">
        <v>348903</v>
      </c>
      <c r="G61250" t="s">
        <v>348904</v>
      </c>
      <c r="H61250" t="s">
        <v>348905</v>
      </c>
      <c r="I61250" s="1">
        <v>39203</v>
      </c>
      <c r="J61250" t="s">
        <v>18</v>
      </c>
      <c r="K61250" t="s">
        <v>322909</v>
      </c>
    </row>
    <row r="61251" spans="1:11" x14ac:dyDescent="0.4">
      <c r="A61251">
        <v>1</v>
      </c>
      <c r="B61251" t="s">
        <v>348906</v>
      </c>
      <c r="C61251" t="s">
        <v>161218</v>
      </c>
      <c r="D61251" t="s">
        <v>348835</v>
      </c>
      <c r="E61251" t="s">
        <v>348907</v>
      </c>
      <c r="F61251" t="s">
        <v>348908</v>
      </c>
      <c r="G61251" t="s">
        <v>348909</v>
      </c>
      <c r="H61251" t="s">
        <v>348909</v>
      </c>
      <c r="I61251" s="1">
        <v>39539</v>
      </c>
      <c r="J61251" t="s">
        <v>18</v>
      </c>
      <c r="K61251" t="s">
        <v>322909</v>
      </c>
    </row>
    <row r="61252" spans="1:11" x14ac:dyDescent="0.4">
      <c r="A61252">
        <v>1</v>
      </c>
      <c r="B61252" t="s">
        <v>348910</v>
      </c>
      <c r="C61252" t="s">
        <v>348911</v>
      </c>
      <c r="D61252" t="s">
        <v>348775</v>
      </c>
      <c r="E61252" t="s">
        <v>348912</v>
      </c>
      <c r="F61252" t="s">
        <v>348913</v>
      </c>
      <c r="G61252" t="s">
        <v>348914</v>
      </c>
      <c r="H61252" t="s">
        <v>348914</v>
      </c>
      <c r="I61252" s="1">
        <v>39753</v>
      </c>
      <c r="J61252" t="s">
        <v>18</v>
      </c>
      <c r="K61252" t="s">
        <v>322909</v>
      </c>
    </row>
    <row r="61253" spans="1:11" x14ac:dyDescent="0.4">
      <c r="A61253">
        <v>1</v>
      </c>
      <c r="B61253" t="s">
        <v>348915</v>
      </c>
      <c r="C61253" t="s">
        <v>348916</v>
      </c>
      <c r="D61253" t="s">
        <v>348917</v>
      </c>
      <c r="E61253" t="s">
        <v>348918</v>
      </c>
      <c r="F61253" t="s">
        <v>348919</v>
      </c>
      <c r="G61253" t="s">
        <v>348920</v>
      </c>
      <c r="H61253" t="s">
        <v>348921</v>
      </c>
      <c r="I61253" s="1">
        <v>39845</v>
      </c>
      <c r="J61253" t="s">
        <v>18</v>
      </c>
      <c r="K61253" t="s">
        <v>322909</v>
      </c>
    </row>
    <row r="61254" spans="1:11" x14ac:dyDescent="0.4">
      <c r="A61254">
        <v>1</v>
      </c>
      <c r="B61254" t="s">
        <v>348922</v>
      </c>
      <c r="C61254" t="s">
        <v>265774</v>
      </c>
      <c r="D61254" t="s">
        <v>348762</v>
      </c>
      <c r="E61254" t="s">
        <v>348923</v>
      </c>
      <c r="F61254" t="s">
        <v>348924</v>
      </c>
      <c r="G61254" t="s">
        <v>348925</v>
      </c>
      <c r="H61254" t="s">
        <v>348925</v>
      </c>
      <c r="I61254" s="1">
        <v>39873</v>
      </c>
      <c r="J61254" t="s">
        <v>18</v>
      </c>
      <c r="K61254" t="s">
        <v>322909</v>
      </c>
    </row>
    <row r="61255" spans="1:11" x14ac:dyDescent="0.4">
      <c r="A61255">
        <v>1</v>
      </c>
      <c r="B61255" t="s">
        <v>348926</v>
      </c>
      <c r="C61255" t="s">
        <v>348927</v>
      </c>
      <c r="D61255" t="s">
        <v>348762</v>
      </c>
      <c r="E61255" t="s">
        <v>348928</v>
      </c>
      <c r="F61255" t="s">
        <v>348929</v>
      </c>
      <c r="G61255" t="s">
        <v>348930</v>
      </c>
      <c r="H61255" t="s">
        <v>348930</v>
      </c>
      <c r="I61255" s="1">
        <v>39904</v>
      </c>
      <c r="J61255" t="s">
        <v>18</v>
      </c>
      <c r="K61255" t="s">
        <v>322909</v>
      </c>
    </row>
    <row r="61256" spans="1:11" x14ac:dyDescent="0.4">
      <c r="A61256">
        <v>1</v>
      </c>
      <c r="B61256" t="s">
        <v>348931</v>
      </c>
      <c r="C61256" t="s">
        <v>348932</v>
      </c>
      <c r="D61256" t="s">
        <v>348756</v>
      </c>
      <c r="E61256" t="s">
        <v>348933</v>
      </c>
      <c r="F61256" t="s">
        <v>348934</v>
      </c>
      <c r="G61256" t="s">
        <v>348935</v>
      </c>
      <c r="H61256" t="s">
        <v>348936</v>
      </c>
      <c r="I61256" s="1">
        <v>39934</v>
      </c>
      <c r="J61256" t="s">
        <v>18</v>
      </c>
      <c r="K61256" t="s">
        <v>322909</v>
      </c>
    </row>
    <row r="61257" spans="1:11" x14ac:dyDescent="0.4">
      <c r="A61257">
        <v>1</v>
      </c>
      <c r="B61257" t="s">
        <v>348937</v>
      </c>
      <c r="C61257" t="s">
        <v>348938</v>
      </c>
      <c r="D61257" t="s">
        <v>348835</v>
      </c>
      <c r="E61257" t="s">
        <v>348939</v>
      </c>
      <c r="F61257" t="s">
        <v>348940</v>
      </c>
      <c r="G61257" t="s">
        <v>348941</v>
      </c>
      <c r="H61257" t="s">
        <v>348942</v>
      </c>
      <c r="I61257" s="1">
        <v>40269</v>
      </c>
      <c r="J61257" t="s">
        <v>18</v>
      </c>
      <c r="K61257" t="s">
        <v>322909</v>
      </c>
    </row>
    <row r="61258" spans="1:11" x14ac:dyDescent="0.4">
      <c r="A61258">
        <v>1</v>
      </c>
      <c r="B61258" t="s">
        <v>348943</v>
      </c>
      <c r="C61258" t="s">
        <v>348944</v>
      </c>
      <c r="D61258" t="s">
        <v>348762</v>
      </c>
      <c r="E61258" t="s">
        <v>348945</v>
      </c>
      <c r="F61258" t="s">
        <v>348946</v>
      </c>
      <c r="G61258" t="s">
        <v>348947</v>
      </c>
      <c r="H61258" t="s">
        <v>348948</v>
      </c>
      <c r="I61258" s="1">
        <v>40299</v>
      </c>
      <c r="J61258" t="s">
        <v>18</v>
      </c>
      <c r="K61258" t="s">
        <v>322909</v>
      </c>
    </row>
    <row r="61259" spans="1:11" x14ac:dyDescent="0.4">
      <c r="A61259">
        <v>1</v>
      </c>
      <c r="B61259" t="s">
        <v>348949</v>
      </c>
      <c r="C61259" t="s">
        <v>348950</v>
      </c>
      <c r="D61259" t="s">
        <v>348775</v>
      </c>
      <c r="E61259" t="s">
        <v>348951</v>
      </c>
      <c r="F61259" t="s">
        <v>348952</v>
      </c>
      <c r="G61259" t="s">
        <v>348953</v>
      </c>
      <c r="H61259" t="s">
        <v>348953</v>
      </c>
      <c r="I61259" s="1">
        <v>40513</v>
      </c>
      <c r="J61259" t="s">
        <v>18</v>
      </c>
      <c r="K61259" t="s">
        <v>322909</v>
      </c>
    </row>
    <row r="61260" spans="1:11" x14ac:dyDescent="0.4">
      <c r="A61260">
        <v>1</v>
      </c>
      <c r="B61260" t="s">
        <v>348954</v>
      </c>
      <c r="C61260" t="s">
        <v>348955</v>
      </c>
      <c r="D61260" t="s">
        <v>348956</v>
      </c>
      <c r="E61260" t="s">
        <v>348957</v>
      </c>
      <c r="F61260" t="s">
        <v>348958</v>
      </c>
      <c r="G61260" t="s">
        <v>348959</v>
      </c>
      <c r="H61260" t="s">
        <v>348960</v>
      </c>
      <c r="I61260" s="1">
        <v>40483</v>
      </c>
      <c r="J61260" t="s">
        <v>18</v>
      </c>
      <c r="K61260" t="s">
        <v>322909</v>
      </c>
    </row>
    <row r="61261" spans="1:11" x14ac:dyDescent="0.4">
      <c r="A61261">
        <v>1</v>
      </c>
      <c r="B61261" t="s">
        <v>348961</v>
      </c>
      <c r="C61261" t="s">
        <v>348962</v>
      </c>
      <c r="D61261" t="s">
        <v>348775</v>
      </c>
      <c r="E61261" t="s">
        <v>348963</v>
      </c>
      <c r="F61261" t="s">
        <v>348964</v>
      </c>
      <c r="G61261" t="s">
        <v>348965</v>
      </c>
      <c r="H61261" t="s">
        <v>348965</v>
      </c>
      <c r="I61261" s="1">
        <v>40634</v>
      </c>
      <c r="J61261" t="s">
        <v>18</v>
      </c>
      <c r="K61261" t="s">
        <v>322909</v>
      </c>
    </row>
    <row r="61262" spans="1:11" x14ac:dyDescent="0.4">
      <c r="A61262">
        <v>1</v>
      </c>
      <c r="B61262" t="s">
        <v>348966</v>
      </c>
      <c r="C61262" t="s">
        <v>348967</v>
      </c>
      <c r="D61262" t="s">
        <v>348968</v>
      </c>
      <c r="E61262" t="s">
        <v>348969</v>
      </c>
      <c r="F61262" t="s">
        <v>348970</v>
      </c>
      <c r="G61262" t="s">
        <v>348971</v>
      </c>
      <c r="H61262" t="s">
        <v>348972</v>
      </c>
      <c r="I61262" s="1">
        <v>40634</v>
      </c>
      <c r="J61262" t="s">
        <v>27</v>
      </c>
      <c r="K61262" t="s">
        <v>322909</v>
      </c>
    </row>
    <row r="61263" spans="1:11" x14ac:dyDescent="0.4">
      <c r="A61263">
        <v>1</v>
      </c>
      <c r="B61263" t="s">
        <v>348973</v>
      </c>
      <c r="C61263" t="s">
        <v>348974</v>
      </c>
      <c r="D61263" t="s">
        <v>348775</v>
      </c>
      <c r="E61263" t="s">
        <v>348975</v>
      </c>
      <c r="F61263" t="s">
        <v>348976</v>
      </c>
      <c r="G61263" t="s">
        <v>348977</v>
      </c>
      <c r="H61263" t="s">
        <v>348978</v>
      </c>
      <c r="I61263" s="1">
        <v>40634</v>
      </c>
      <c r="J61263" t="s">
        <v>18</v>
      </c>
      <c r="K61263" t="s">
        <v>322909</v>
      </c>
    </row>
    <row r="61264" spans="1:11" x14ac:dyDescent="0.4">
      <c r="A61264">
        <v>1</v>
      </c>
      <c r="B61264" t="s">
        <v>348979</v>
      </c>
      <c r="C61264" t="s">
        <v>348980</v>
      </c>
      <c r="D61264" t="s">
        <v>348751</v>
      </c>
      <c r="E61264" t="s">
        <v>348981</v>
      </c>
      <c r="F61264" t="s">
        <v>348982</v>
      </c>
      <c r="G61264" t="s">
        <v>348983</v>
      </c>
      <c r="H61264" t="s">
        <v>348983</v>
      </c>
      <c r="I61264" s="1">
        <v>40634</v>
      </c>
      <c r="J61264" t="s">
        <v>18</v>
      </c>
      <c r="K61264" t="s">
        <v>322909</v>
      </c>
    </row>
    <row r="61265" spans="1:11" x14ac:dyDescent="0.4">
      <c r="A61265">
        <v>1</v>
      </c>
      <c r="B61265" t="s">
        <v>348984</v>
      </c>
      <c r="C61265" t="s">
        <v>348985</v>
      </c>
      <c r="D61265" t="s">
        <v>348799</v>
      </c>
      <c r="E61265" t="s">
        <v>348986</v>
      </c>
      <c r="F61265" t="s">
        <v>348987</v>
      </c>
      <c r="G61265" t="s">
        <v>348988</v>
      </c>
      <c r="H61265" t="s">
        <v>348989</v>
      </c>
      <c r="I61265" s="1">
        <v>40664</v>
      </c>
      <c r="J61265" t="s">
        <v>18</v>
      </c>
      <c r="K61265" t="s">
        <v>322909</v>
      </c>
    </row>
    <row r="61266" spans="1:11" x14ac:dyDescent="0.4">
      <c r="A61266">
        <v>1</v>
      </c>
      <c r="B61266" t="s">
        <v>348990</v>
      </c>
      <c r="C61266" t="s">
        <v>348991</v>
      </c>
      <c r="D61266" t="s">
        <v>348835</v>
      </c>
      <c r="E61266" t="s">
        <v>348992</v>
      </c>
      <c r="F61266" t="s">
        <v>348993</v>
      </c>
      <c r="G61266" t="s">
        <v>348994</v>
      </c>
      <c r="H61266" t="s">
        <v>348995</v>
      </c>
      <c r="I61266" s="1">
        <v>40848</v>
      </c>
      <c r="J61266" t="s">
        <v>18</v>
      </c>
      <c r="K61266" t="s">
        <v>322909</v>
      </c>
    </row>
    <row r="61267" spans="1:11" x14ac:dyDescent="0.4">
      <c r="A61267">
        <v>1</v>
      </c>
      <c r="B61267" t="s">
        <v>348996</v>
      </c>
      <c r="C61267" t="s">
        <v>348997</v>
      </c>
      <c r="D61267" t="s">
        <v>348835</v>
      </c>
      <c r="E61267" t="s">
        <v>348998</v>
      </c>
      <c r="F61267" t="s">
        <v>348999</v>
      </c>
      <c r="G61267" t="s">
        <v>349000</v>
      </c>
      <c r="H61267" t="s">
        <v>349001</v>
      </c>
      <c r="I61267" s="1">
        <v>41000</v>
      </c>
      <c r="J61267" t="s">
        <v>18</v>
      </c>
      <c r="K61267" t="s">
        <v>322909</v>
      </c>
    </row>
    <row r="61268" spans="1:11" x14ac:dyDescent="0.4">
      <c r="A61268">
        <v>1</v>
      </c>
      <c r="B61268" t="s">
        <v>349002</v>
      </c>
      <c r="C61268" t="s">
        <v>349003</v>
      </c>
      <c r="D61268" t="s">
        <v>348835</v>
      </c>
      <c r="E61268" t="s">
        <v>349004</v>
      </c>
      <c r="F61268" t="s">
        <v>349005</v>
      </c>
      <c r="G61268" t="s">
        <v>349006</v>
      </c>
      <c r="H61268" t="s">
        <v>349007</v>
      </c>
      <c r="I61268" s="1">
        <v>41153</v>
      </c>
      <c r="J61268" t="s">
        <v>18</v>
      </c>
      <c r="K61268" t="s">
        <v>322909</v>
      </c>
    </row>
    <row r="61269" spans="1:11" x14ac:dyDescent="0.4">
      <c r="A61269">
        <v>1</v>
      </c>
      <c r="B61269" t="s">
        <v>349008</v>
      </c>
      <c r="C61269" t="s">
        <v>349009</v>
      </c>
      <c r="D61269" t="s">
        <v>348762</v>
      </c>
      <c r="E61269" t="s">
        <v>349010</v>
      </c>
      <c r="F61269" t="s">
        <v>349011</v>
      </c>
      <c r="G61269" t="s">
        <v>349012</v>
      </c>
      <c r="H61269" t="s">
        <v>349012</v>
      </c>
      <c r="I61269" s="1">
        <v>41609</v>
      </c>
      <c r="J61269" t="s">
        <v>18</v>
      </c>
      <c r="K61269" t="s">
        <v>322909</v>
      </c>
    </row>
    <row r="61270" spans="1:11" x14ac:dyDescent="0.4">
      <c r="A61270">
        <v>1</v>
      </c>
      <c r="B61270" t="s">
        <v>349013</v>
      </c>
      <c r="C61270" t="s">
        <v>349014</v>
      </c>
      <c r="D61270" t="s">
        <v>348751</v>
      </c>
      <c r="E61270" t="s">
        <v>349015</v>
      </c>
      <c r="F61270" t="s">
        <v>349016</v>
      </c>
      <c r="G61270" t="s">
        <v>349017</v>
      </c>
      <c r="H61270" t="s">
        <v>349017</v>
      </c>
      <c r="I61270" s="1">
        <v>41883</v>
      </c>
      <c r="J61270" t="s">
        <v>18</v>
      </c>
      <c r="K61270" t="s">
        <v>322909</v>
      </c>
    </row>
    <row r="61271" spans="1:11" x14ac:dyDescent="0.4">
      <c r="A61271">
        <v>1</v>
      </c>
      <c r="B61271" t="s">
        <v>349018</v>
      </c>
      <c r="C61271" t="s">
        <v>349019</v>
      </c>
      <c r="D61271" t="s">
        <v>348756</v>
      </c>
      <c r="E61271" t="s">
        <v>349020</v>
      </c>
      <c r="F61271" t="s">
        <v>349021</v>
      </c>
      <c r="G61271" t="s">
        <v>349022</v>
      </c>
      <c r="H61271" t="s">
        <v>349023</v>
      </c>
      <c r="I61271" s="1">
        <v>42125</v>
      </c>
      <c r="J61271" t="s">
        <v>18</v>
      </c>
      <c r="K61271" t="s">
        <v>322909</v>
      </c>
    </row>
    <row r="61272" spans="1:11" x14ac:dyDescent="0.4">
      <c r="A61272">
        <v>1</v>
      </c>
      <c r="B61272" t="s">
        <v>349024</v>
      </c>
      <c r="C61272" t="s">
        <v>269094</v>
      </c>
      <c r="D61272" t="s">
        <v>348775</v>
      </c>
      <c r="E61272" t="s">
        <v>349025</v>
      </c>
      <c r="F61272" t="s">
        <v>349026</v>
      </c>
      <c r="G61272" t="s">
        <v>349027</v>
      </c>
      <c r="H61272" t="s">
        <v>349028</v>
      </c>
      <c r="I61272" s="1">
        <v>42278</v>
      </c>
      <c r="J61272" t="s">
        <v>18</v>
      </c>
      <c r="K61272" t="s">
        <v>322909</v>
      </c>
    </row>
    <row r="61273" spans="1:11" x14ac:dyDescent="0.4">
      <c r="A61273">
        <v>1</v>
      </c>
      <c r="B61273" t="s">
        <v>349029</v>
      </c>
      <c r="C61273" t="s">
        <v>349030</v>
      </c>
      <c r="D61273" t="s">
        <v>348751</v>
      </c>
      <c r="E61273" t="s">
        <v>349031</v>
      </c>
      <c r="F61273" t="s">
        <v>349032</v>
      </c>
      <c r="G61273" t="s">
        <v>349033</v>
      </c>
      <c r="H61273" t="s">
        <v>349033</v>
      </c>
      <c r="I61273" s="1">
        <v>42360</v>
      </c>
      <c r="J61273" t="s">
        <v>18</v>
      </c>
      <c r="K61273" t="s">
        <v>322909</v>
      </c>
    </row>
    <row r="61274" spans="1:11" x14ac:dyDescent="0.4">
      <c r="A61274">
        <v>1</v>
      </c>
      <c r="B61274" t="s">
        <v>349034</v>
      </c>
      <c r="C61274" t="s">
        <v>349035</v>
      </c>
      <c r="D61274" t="s">
        <v>348746</v>
      </c>
      <c r="E61274" t="s">
        <v>349036</v>
      </c>
      <c r="F61274" t="s">
        <v>349037</v>
      </c>
      <c r="G61274" t="s">
        <v>349038</v>
      </c>
      <c r="H61274" t="s">
        <v>349038</v>
      </c>
      <c r="I61274" s="1">
        <v>42381</v>
      </c>
      <c r="J61274" t="s">
        <v>18</v>
      </c>
      <c r="K61274" t="s">
        <v>322909</v>
      </c>
    </row>
    <row r="61275" spans="1:11" x14ac:dyDescent="0.4">
      <c r="A61275">
        <v>1</v>
      </c>
      <c r="B61275" t="s">
        <v>349039</v>
      </c>
      <c r="C61275" t="s">
        <v>349040</v>
      </c>
      <c r="D61275" t="s">
        <v>348762</v>
      </c>
      <c r="E61275" t="s">
        <v>349041</v>
      </c>
      <c r="F61275" t="s">
        <v>349042</v>
      </c>
      <c r="G61275" t="s">
        <v>349043</v>
      </c>
      <c r="H61275" t="s">
        <v>349043</v>
      </c>
      <c r="I61275" s="1">
        <v>42422</v>
      </c>
      <c r="J61275" t="s">
        <v>18</v>
      </c>
      <c r="K61275" t="s">
        <v>322909</v>
      </c>
    </row>
    <row r="61276" spans="1:11" x14ac:dyDescent="0.4">
      <c r="A61276">
        <v>1</v>
      </c>
      <c r="B61276" t="s">
        <v>349044</v>
      </c>
      <c r="C61276" t="s">
        <v>349045</v>
      </c>
      <c r="D61276" t="s">
        <v>348835</v>
      </c>
      <c r="E61276" t="s">
        <v>349046</v>
      </c>
      <c r="F61276" t="s">
        <v>349047</v>
      </c>
      <c r="G61276" t="s">
        <v>349048</v>
      </c>
      <c r="H61276" t="s">
        <v>349049</v>
      </c>
      <c r="I61276" s="1">
        <v>42491</v>
      </c>
      <c r="J61276" t="s">
        <v>18</v>
      </c>
      <c r="K61276" t="s">
        <v>322909</v>
      </c>
    </row>
    <row r="61277" spans="1:11" x14ac:dyDescent="0.4">
      <c r="A61277">
        <v>1</v>
      </c>
      <c r="B61277" t="s">
        <v>349050</v>
      </c>
      <c r="C61277" t="s">
        <v>349051</v>
      </c>
      <c r="D61277" t="s">
        <v>349052</v>
      </c>
      <c r="E61277" t="s">
        <v>349053</v>
      </c>
      <c r="F61277" t="s">
        <v>349054</v>
      </c>
      <c r="G61277" t="s">
        <v>40</v>
      </c>
      <c r="H61277" t="s">
        <v>349055</v>
      </c>
      <c r="I61277" s="1">
        <v>42736</v>
      </c>
      <c r="J61277" t="s">
        <v>27</v>
      </c>
      <c r="K61277" t="s">
        <v>322909</v>
      </c>
    </row>
    <row r="61278" spans="1:11" x14ac:dyDescent="0.4">
      <c r="A61278">
        <v>1</v>
      </c>
      <c r="B61278" t="s">
        <v>349056</v>
      </c>
      <c r="C61278" t="s">
        <v>349057</v>
      </c>
      <c r="D61278" t="s">
        <v>348835</v>
      </c>
      <c r="E61278" t="s">
        <v>349058</v>
      </c>
      <c r="F61278" t="s">
        <v>349059</v>
      </c>
      <c r="G61278" t="s">
        <v>349060</v>
      </c>
      <c r="H61278" t="s">
        <v>349061</v>
      </c>
      <c r="I61278" s="1">
        <v>42767</v>
      </c>
      <c r="J61278" t="s">
        <v>18</v>
      </c>
      <c r="K61278" t="s">
        <v>322909</v>
      </c>
    </row>
    <row r="61279" spans="1:11" x14ac:dyDescent="0.4">
      <c r="A61279">
        <v>1</v>
      </c>
      <c r="B61279" t="s">
        <v>349062</v>
      </c>
      <c r="C61279" t="s">
        <v>349063</v>
      </c>
      <c r="D61279" t="s">
        <v>348762</v>
      </c>
      <c r="E61279" t="s">
        <v>349064</v>
      </c>
      <c r="F61279" t="s">
        <v>349065</v>
      </c>
      <c r="G61279" t="s">
        <v>349066</v>
      </c>
      <c r="H61279" t="s">
        <v>349067</v>
      </c>
      <c r="I61279" s="1">
        <v>42826</v>
      </c>
      <c r="J61279" t="s">
        <v>18</v>
      </c>
      <c r="K61279" t="s">
        <v>322909</v>
      </c>
    </row>
    <row r="61280" spans="1:11" x14ac:dyDescent="0.4">
      <c r="A61280">
        <v>1</v>
      </c>
      <c r="B61280" t="s">
        <v>349068</v>
      </c>
      <c r="C61280" t="s">
        <v>349069</v>
      </c>
      <c r="D61280" t="s">
        <v>348762</v>
      </c>
      <c r="E61280" t="s">
        <v>349070</v>
      </c>
      <c r="F61280" t="s">
        <v>349071</v>
      </c>
      <c r="G61280" t="s">
        <v>349072</v>
      </c>
      <c r="H61280" t="s">
        <v>349073</v>
      </c>
      <c r="I61280" s="1">
        <v>42826</v>
      </c>
      <c r="J61280" t="s">
        <v>18</v>
      </c>
      <c r="K61280" t="s">
        <v>322909</v>
      </c>
    </row>
    <row r="61281" spans="1:11" x14ac:dyDescent="0.4">
      <c r="A61281">
        <v>1</v>
      </c>
      <c r="B61281" t="s">
        <v>349074</v>
      </c>
      <c r="C61281" t="s">
        <v>349075</v>
      </c>
      <c r="D61281" t="s">
        <v>348775</v>
      </c>
      <c r="E61281" t="s">
        <v>349076</v>
      </c>
      <c r="F61281" t="s">
        <v>349077</v>
      </c>
      <c r="G61281" t="s">
        <v>349078</v>
      </c>
      <c r="H61281" t="s">
        <v>349079</v>
      </c>
      <c r="I61281" s="1">
        <v>42887</v>
      </c>
      <c r="J61281" t="s">
        <v>18</v>
      </c>
      <c r="K61281" t="s">
        <v>322909</v>
      </c>
    </row>
    <row r="61282" spans="1:11" x14ac:dyDescent="0.4">
      <c r="A61282">
        <v>1</v>
      </c>
      <c r="B61282" t="s">
        <v>349080</v>
      </c>
      <c r="C61282" t="s">
        <v>349081</v>
      </c>
      <c r="D61282" t="s">
        <v>348762</v>
      </c>
      <c r="E61282" t="s">
        <v>349082</v>
      </c>
      <c r="F61282" t="s">
        <v>349083</v>
      </c>
      <c r="G61282" t="s">
        <v>349084</v>
      </c>
      <c r="H61282" t="s">
        <v>349085</v>
      </c>
      <c r="I61282" s="1">
        <v>42979</v>
      </c>
      <c r="J61282" t="s">
        <v>18</v>
      </c>
      <c r="K61282" t="s">
        <v>322909</v>
      </c>
    </row>
    <row r="61283" spans="1:11" x14ac:dyDescent="0.4">
      <c r="A61283">
        <v>1</v>
      </c>
      <c r="B61283" t="s">
        <v>349086</v>
      </c>
      <c r="C61283" t="s">
        <v>349087</v>
      </c>
      <c r="D61283" t="s">
        <v>348799</v>
      </c>
      <c r="E61283" t="s">
        <v>349088</v>
      </c>
      <c r="F61283" t="s">
        <v>349089</v>
      </c>
      <c r="G61283" t="s">
        <v>349090</v>
      </c>
      <c r="H61283" t="s">
        <v>349091</v>
      </c>
      <c r="I61283" s="1">
        <v>43191</v>
      </c>
      <c r="J61283" t="s">
        <v>18</v>
      </c>
      <c r="K61283" t="s">
        <v>322909</v>
      </c>
    </row>
    <row r="61284" spans="1:11" x14ac:dyDescent="0.4">
      <c r="A61284">
        <v>1</v>
      </c>
      <c r="B61284" t="s">
        <v>349092</v>
      </c>
      <c r="C61284" t="s">
        <v>349093</v>
      </c>
      <c r="D61284" t="s">
        <v>348917</v>
      </c>
      <c r="E61284" t="s">
        <v>349094</v>
      </c>
      <c r="F61284" t="s">
        <v>349095</v>
      </c>
      <c r="G61284" t="s">
        <v>349096</v>
      </c>
      <c r="H61284" t="s">
        <v>349096</v>
      </c>
      <c r="I61284" s="1">
        <v>43344</v>
      </c>
      <c r="J61284" t="s">
        <v>18</v>
      </c>
      <c r="K61284" t="s">
        <v>322909</v>
      </c>
    </row>
    <row r="61285" spans="1:11" x14ac:dyDescent="0.4">
      <c r="A61285">
        <v>1</v>
      </c>
      <c r="B61285" t="s">
        <v>349097</v>
      </c>
      <c r="C61285" t="s">
        <v>349098</v>
      </c>
      <c r="D61285" t="s">
        <v>348775</v>
      </c>
      <c r="E61285" t="s">
        <v>349099</v>
      </c>
      <c r="F61285" t="s">
        <v>349100</v>
      </c>
      <c r="G61285" t="s">
        <v>349101</v>
      </c>
      <c r="H61285" t="s">
        <v>349102</v>
      </c>
      <c r="I61285" s="1">
        <v>43282</v>
      </c>
      <c r="J61285" t="s">
        <v>18</v>
      </c>
      <c r="K61285" t="s">
        <v>322909</v>
      </c>
    </row>
    <row r="61286" spans="1:11" x14ac:dyDescent="0.4">
      <c r="A61286">
        <v>1</v>
      </c>
      <c r="B61286" t="s">
        <v>349103</v>
      </c>
      <c r="C61286" t="s">
        <v>349104</v>
      </c>
      <c r="D61286" t="s">
        <v>348775</v>
      </c>
      <c r="E61286" t="s">
        <v>349105</v>
      </c>
      <c r="F61286" t="s">
        <v>349106</v>
      </c>
      <c r="G61286" t="s">
        <v>349107</v>
      </c>
      <c r="H61286" t="s">
        <v>349108</v>
      </c>
      <c r="I61286" s="1">
        <v>43435</v>
      </c>
      <c r="J61286" t="s">
        <v>18</v>
      </c>
      <c r="K61286" t="s">
        <v>322909</v>
      </c>
    </row>
    <row r="61287" spans="1:11" x14ac:dyDescent="0.4">
      <c r="A61287">
        <v>1</v>
      </c>
      <c r="B61287" t="s">
        <v>349109</v>
      </c>
      <c r="C61287" t="s">
        <v>349110</v>
      </c>
      <c r="D61287" t="s">
        <v>348762</v>
      </c>
      <c r="E61287" t="s">
        <v>349111</v>
      </c>
      <c r="F61287" t="s">
        <v>349112</v>
      </c>
      <c r="G61287" t="s">
        <v>349113</v>
      </c>
      <c r="H61287" t="s">
        <v>349113</v>
      </c>
      <c r="I61287" s="1">
        <v>43964</v>
      </c>
      <c r="J61287" t="s">
        <v>18</v>
      </c>
      <c r="K61287" t="s">
        <v>322909</v>
      </c>
    </row>
    <row r="61288" spans="1:11" x14ac:dyDescent="0.4">
      <c r="A61288">
        <v>1</v>
      </c>
      <c r="B61288" t="s">
        <v>349114</v>
      </c>
      <c r="C61288" t="s">
        <v>95782</v>
      </c>
      <c r="D61288" t="s">
        <v>348762</v>
      </c>
      <c r="E61288" t="s">
        <v>349115</v>
      </c>
      <c r="F61288" t="s">
        <v>349116</v>
      </c>
      <c r="G61288" t="s">
        <v>349117</v>
      </c>
      <c r="H61288" t="s">
        <v>349118</v>
      </c>
      <c r="I61288" s="1">
        <v>43476</v>
      </c>
      <c r="J61288" t="s">
        <v>18</v>
      </c>
      <c r="K61288" t="s">
        <v>322909</v>
      </c>
    </row>
    <row r="61289" spans="1:11" x14ac:dyDescent="0.4">
      <c r="A61289">
        <v>1</v>
      </c>
      <c r="B61289" t="s">
        <v>349119</v>
      </c>
      <c r="C61289" t="s">
        <v>349120</v>
      </c>
      <c r="D61289" t="s">
        <v>348762</v>
      </c>
      <c r="E61289" t="s">
        <v>349121</v>
      </c>
      <c r="F61289" t="s">
        <v>349122</v>
      </c>
      <c r="G61289" t="s">
        <v>349123</v>
      </c>
      <c r="H61289" t="s">
        <v>349123</v>
      </c>
      <c r="I61289" s="1">
        <v>43525</v>
      </c>
      <c r="J61289" t="s">
        <v>18</v>
      </c>
      <c r="K61289" t="s">
        <v>322909</v>
      </c>
    </row>
    <row r="61290" spans="1:11" x14ac:dyDescent="0.4">
      <c r="A61290">
        <v>1</v>
      </c>
      <c r="B61290" t="s">
        <v>349124</v>
      </c>
      <c r="C61290" t="s">
        <v>349125</v>
      </c>
      <c r="D61290" t="s">
        <v>348762</v>
      </c>
      <c r="E61290" t="s">
        <v>349126</v>
      </c>
      <c r="F61290" t="s">
        <v>349127</v>
      </c>
      <c r="G61290" t="s">
        <v>349128</v>
      </c>
      <c r="H61290" t="s">
        <v>349128</v>
      </c>
      <c r="I61290" s="1">
        <v>43556</v>
      </c>
      <c r="J61290" t="s">
        <v>18</v>
      </c>
      <c r="K61290" t="s">
        <v>322909</v>
      </c>
    </row>
    <row r="61291" spans="1:11" x14ac:dyDescent="0.4">
      <c r="A61291">
        <v>1</v>
      </c>
      <c r="B61291" t="s">
        <v>349129</v>
      </c>
      <c r="C61291" t="s">
        <v>349130</v>
      </c>
      <c r="D61291" t="s">
        <v>348762</v>
      </c>
      <c r="E61291" t="s">
        <v>349131</v>
      </c>
      <c r="F61291" t="s">
        <v>349132</v>
      </c>
      <c r="G61291" t="s">
        <v>349133</v>
      </c>
      <c r="H61291" t="s">
        <v>349134</v>
      </c>
      <c r="I61291" s="1">
        <v>43770</v>
      </c>
      <c r="J61291" t="s">
        <v>18</v>
      </c>
      <c r="K61291" t="s">
        <v>322909</v>
      </c>
    </row>
    <row r="61292" spans="1:11" x14ac:dyDescent="0.4">
      <c r="A61292">
        <v>1</v>
      </c>
      <c r="B61292" t="s">
        <v>349135</v>
      </c>
      <c r="C61292" t="s">
        <v>349136</v>
      </c>
      <c r="D61292" t="s">
        <v>348775</v>
      </c>
      <c r="E61292" t="s">
        <v>349137</v>
      </c>
      <c r="F61292" t="s">
        <v>349138</v>
      </c>
      <c r="G61292" t="s">
        <v>349139</v>
      </c>
      <c r="H61292" t="s">
        <v>349140</v>
      </c>
      <c r="I61292" s="1">
        <v>43770</v>
      </c>
      <c r="J61292" t="s">
        <v>18</v>
      </c>
      <c r="K61292" t="s">
        <v>322909</v>
      </c>
    </row>
    <row r="61293" spans="1:11" x14ac:dyDescent="0.4">
      <c r="A61293">
        <v>1</v>
      </c>
      <c r="B61293" t="s">
        <v>349141</v>
      </c>
      <c r="C61293" t="s">
        <v>17266</v>
      </c>
      <c r="D61293" t="s">
        <v>348835</v>
      </c>
      <c r="E61293" t="s">
        <v>349142</v>
      </c>
      <c r="F61293" t="s">
        <v>349143</v>
      </c>
      <c r="G61293" t="s">
        <v>349144</v>
      </c>
      <c r="H61293" t="s">
        <v>349144</v>
      </c>
      <c r="I61293" s="1">
        <v>44105</v>
      </c>
      <c r="J61293" t="s">
        <v>18</v>
      </c>
      <c r="K61293" t="s">
        <v>322909</v>
      </c>
    </row>
    <row r="61294" spans="1:11" x14ac:dyDescent="0.4">
      <c r="A61294">
        <v>1</v>
      </c>
      <c r="B61294" t="s">
        <v>349145</v>
      </c>
      <c r="C61294" t="s">
        <v>349146</v>
      </c>
      <c r="D61294" t="s">
        <v>348762</v>
      </c>
      <c r="E61294" t="s">
        <v>349147</v>
      </c>
      <c r="F61294" t="s">
        <v>349148</v>
      </c>
      <c r="G61294" t="s">
        <v>349149</v>
      </c>
      <c r="H61294" t="s">
        <v>349150</v>
      </c>
      <c r="I61294" s="1">
        <v>44136</v>
      </c>
      <c r="J61294" t="s">
        <v>18</v>
      </c>
      <c r="K61294" t="s">
        <v>322909</v>
      </c>
    </row>
    <row r="61295" spans="1:11" x14ac:dyDescent="0.4">
      <c r="A61295">
        <v>1</v>
      </c>
      <c r="B61295" t="s">
        <v>349151</v>
      </c>
      <c r="C61295" t="s">
        <v>349152</v>
      </c>
      <c r="D61295" t="s">
        <v>349153</v>
      </c>
      <c r="E61295" t="s">
        <v>349154</v>
      </c>
      <c r="F61295" t="s">
        <v>349155</v>
      </c>
      <c r="G61295" t="s">
        <v>349156</v>
      </c>
      <c r="H61295" t="s">
        <v>349157</v>
      </c>
      <c r="I61295" s="1">
        <v>44197</v>
      </c>
      <c r="J61295" t="s">
        <v>18</v>
      </c>
      <c r="K61295" t="s">
        <v>322909</v>
      </c>
    </row>
    <row r="61296" spans="1:11" x14ac:dyDescent="0.4">
      <c r="A61296">
        <v>1</v>
      </c>
      <c r="B61296" t="s">
        <v>349158</v>
      </c>
      <c r="C61296" t="s">
        <v>349159</v>
      </c>
      <c r="D61296" t="s">
        <v>348746</v>
      </c>
      <c r="E61296" t="s">
        <v>349160</v>
      </c>
      <c r="F61296" t="s">
        <v>349161</v>
      </c>
      <c r="G61296" t="s">
        <v>349162</v>
      </c>
      <c r="H61296" t="s">
        <v>349163</v>
      </c>
      <c r="I61296" s="1">
        <v>44287</v>
      </c>
      <c r="J61296" t="s">
        <v>126003</v>
      </c>
      <c r="K61296" t="s">
        <v>322909</v>
      </c>
    </row>
    <row r="61297" spans="1:11" x14ac:dyDescent="0.4">
      <c r="A61297">
        <v>1</v>
      </c>
      <c r="B61297" t="s">
        <v>56500</v>
      </c>
      <c r="C61297" t="s">
        <v>349164</v>
      </c>
      <c r="D61297" t="s">
        <v>348762</v>
      </c>
      <c r="E61297" t="s">
        <v>349165</v>
      </c>
      <c r="F61297" t="s">
        <v>349166</v>
      </c>
      <c r="G61297" t="s">
        <v>349167</v>
      </c>
      <c r="H61297" t="s">
        <v>349168</v>
      </c>
      <c r="I61297" s="1">
        <v>44743</v>
      </c>
      <c r="J61297" t="s">
        <v>18</v>
      </c>
      <c r="K61297" t="s">
        <v>322909</v>
      </c>
    </row>
    <row r="61298" spans="1:11" x14ac:dyDescent="0.4">
      <c r="A61298">
        <v>1</v>
      </c>
      <c r="B61298" t="s">
        <v>349169</v>
      </c>
      <c r="C61298" t="s">
        <v>349170</v>
      </c>
      <c r="D61298" t="s">
        <v>348746</v>
      </c>
      <c r="E61298" t="s">
        <v>349171</v>
      </c>
      <c r="F61298" t="s">
        <v>349172</v>
      </c>
      <c r="G61298" t="s">
        <v>349173</v>
      </c>
      <c r="H61298" t="s">
        <v>349174</v>
      </c>
      <c r="I61298" s="1">
        <v>44866</v>
      </c>
      <c r="J61298" t="s">
        <v>18</v>
      </c>
      <c r="K61298" t="s">
        <v>322909</v>
      </c>
    </row>
    <row r="61299" spans="1:11" x14ac:dyDescent="0.4">
      <c r="A61299">
        <v>1</v>
      </c>
      <c r="B61299" t="s">
        <v>349175</v>
      </c>
      <c r="C61299" t="s">
        <v>349176</v>
      </c>
      <c r="D61299" t="s">
        <v>348799</v>
      </c>
      <c r="E61299" t="s">
        <v>349177</v>
      </c>
      <c r="F61299" t="s">
        <v>349178</v>
      </c>
      <c r="G61299" t="s">
        <v>349179</v>
      </c>
      <c r="H61299" t="s">
        <v>349180</v>
      </c>
      <c r="I61299" s="1">
        <v>45017</v>
      </c>
      <c r="J61299" t="s">
        <v>18</v>
      </c>
      <c r="K61299" t="s">
        <v>322909</v>
      </c>
    </row>
    <row r="61300" spans="1:11" x14ac:dyDescent="0.4">
      <c r="A61300">
        <v>1</v>
      </c>
      <c r="B61300" t="s">
        <v>349181</v>
      </c>
      <c r="C61300" t="s">
        <v>349182</v>
      </c>
      <c r="D61300" t="s">
        <v>348751</v>
      </c>
      <c r="E61300" t="s">
        <v>349183</v>
      </c>
      <c r="F61300" t="s">
        <v>349184</v>
      </c>
      <c r="G61300" t="s">
        <v>349185</v>
      </c>
      <c r="H61300" t="s">
        <v>349186</v>
      </c>
      <c r="I61300" s="1">
        <v>45108</v>
      </c>
      <c r="J61300" t="s">
        <v>18</v>
      </c>
      <c r="K61300" t="s">
        <v>322909</v>
      </c>
    </row>
    <row r="61301" spans="1:11" x14ac:dyDescent="0.4">
      <c r="A61301">
        <v>1</v>
      </c>
      <c r="B61301" t="s">
        <v>349187</v>
      </c>
      <c r="C61301" t="s">
        <v>349188</v>
      </c>
      <c r="D61301" t="s">
        <v>348762</v>
      </c>
      <c r="E61301" t="s">
        <v>349189</v>
      </c>
      <c r="F61301" t="s">
        <v>349190</v>
      </c>
      <c r="G61301" t="s">
        <v>349191</v>
      </c>
      <c r="H61301" t="s">
        <v>349192</v>
      </c>
      <c r="I61301" s="1">
        <v>45231</v>
      </c>
      <c r="J61301" t="s">
        <v>18</v>
      </c>
      <c r="K61301" t="s">
        <v>322909</v>
      </c>
    </row>
    <row r="61302" spans="1:11" x14ac:dyDescent="0.4">
      <c r="A61302">
        <v>1</v>
      </c>
      <c r="B61302" t="s">
        <v>349193</v>
      </c>
      <c r="C61302" t="s">
        <v>349194</v>
      </c>
      <c r="D61302" t="s">
        <v>348835</v>
      </c>
      <c r="E61302" t="s">
        <v>349195</v>
      </c>
      <c r="F61302" t="s">
        <v>349196</v>
      </c>
      <c r="G61302" t="s">
        <v>349197</v>
      </c>
      <c r="H61302" t="s">
        <v>349197</v>
      </c>
      <c r="I61302" s="1">
        <v>45261</v>
      </c>
      <c r="J61302" t="s">
        <v>18</v>
      </c>
      <c r="K61302" t="s">
        <v>322909</v>
      </c>
    </row>
    <row r="61303" spans="1:11" x14ac:dyDescent="0.4">
      <c r="A61303">
        <v>1</v>
      </c>
      <c r="B61303" t="s">
        <v>349198</v>
      </c>
      <c r="C61303" t="s">
        <v>93947</v>
      </c>
      <c r="D61303" t="s">
        <v>348756</v>
      </c>
      <c r="E61303" t="s">
        <v>349199</v>
      </c>
      <c r="F61303" t="s">
        <v>349200</v>
      </c>
      <c r="G61303" t="s">
        <v>349201</v>
      </c>
      <c r="H61303" t="s">
        <v>349201</v>
      </c>
      <c r="I61303" s="1">
        <v>45444</v>
      </c>
      <c r="J61303" t="s">
        <v>18</v>
      </c>
      <c r="K61303" t="s">
        <v>322909</v>
      </c>
    </row>
    <row r="61304" spans="1:11" x14ac:dyDescent="0.4">
      <c r="A61304">
        <v>1</v>
      </c>
      <c r="B61304" t="s">
        <v>349202</v>
      </c>
      <c r="C61304" t="s">
        <v>349203</v>
      </c>
      <c r="D61304" t="s">
        <v>348775</v>
      </c>
      <c r="E61304" t="s">
        <v>349204</v>
      </c>
      <c r="F61304" t="s">
        <v>349205</v>
      </c>
      <c r="G61304" t="s">
        <v>349206</v>
      </c>
      <c r="H61304" t="s">
        <v>349207</v>
      </c>
      <c r="I61304" s="1">
        <v>45413</v>
      </c>
      <c r="J61304" t="s">
        <v>18</v>
      </c>
      <c r="K61304" t="s">
        <v>322909</v>
      </c>
    </row>
    <row r="61305" spans="1:11" x14ac:dyDescent="0.4">
      <c r="A61305">
        <v>1</v>
      </c>
      <c r="B61305" t="s">
        <v>349208</v>
      </c>
      <c r="C61305" t="s">
        <v>349209</v>
      </c>
      <c r="D61305" t="s">
        <v>348775</v>
      </c>
      <c r="E61305" t="s">
        <v>349210</v>
      </c>
      <c r="F61305" t="s">
        <v>349211</v>
      </c>
      <c r="G61305" t="s">
        <v>348193</v>
      </c>
      <c r="H61305" t="s">
        <v>348194</v>
      </c>
      <c r="I61305" s="1">
        <v>45444</v>
      </c>
      <c r="J61305" t="s">
        <v>18</v>
      </c>
      <c r="K61305" t="s">
        <v>322909</v>
      </c>
    </row>
    <row r="61306" spans="1:11" x14ac:dyDescent="0.4">
      <c r="A61306">
        <v>1</v>
      </c>
      <c r="B61306" t="s">
        <v>349212</v>
      </c>
      <c r="C61306" t="s">
        <v>349213</v>
      </c>
      <c r="D61306" t="s">
        <v>348746</v>
      </c>
      <c r="E61306" t="s">
        <v>349214</v>
      </c>
      <c r="F61306" t="s">
        <v>349215</v>
      </c>
      <c r="G61306" t="s">
        <v>349216</v>
      </c>
      <c r="H61306" t="s">
        <v>349217</v>
      </c>
      <c r="I61306" s="1">
        <v>45566</v>
      </c>
      <c r="J61306" t="s">
        <v>18</v>
      </c>
      <c r="K61306" t="s">
        <v>322909</v>
      </c>
    </row>
    <row r="61307" spans="1:11" x14ac:dyDescent="0.4">
      <c r="A61307">
        <v>1</v>
      </c>
      <c r="B61307" t="s">
        <v>349218</v>
      </c>
      <c r="C61307" t="s">
        <v>349219</v>
      </c>
      <c r="D61307" t="s">
        <v>348751</v>
      </c>
      <c r="E61307" t="s">
        <v>349220</v>
      </c>
      <c r="F61307" t="s">
        <v>349221</v>
      </c>
      <c r="G61307" t="s">
        <v>349222</v>
      </c>
      <c r="H61307" t="s">
        <v>349222</v>
      </c>
      <c r="I61307" s="1">
        <v>45566</v>
      </c>
      <c r="J61307" t="s">
        <v>18</v>
      </c>
      <c r="K61307" t="s">
        <v>322909</v>
      </c>
    </row>
    <row r="61308" spans="1:11" x14ac:dyDescent="0.4">
      <c r="A61308">
        <v>1</v>
      </c>
      <c r="B61308" t="s">
        <v>349223</v>
      </c>
      <c r="C61308" t="s">
        <v>349224</v>
      </c>
      <c r="D61308" t="s">
        <v>348835</v>
      </c>
      <c r="E61308" t="s">
        <v>349225</v>
      </c>
      <c r="F61308" t="s">
        <v>349226</v>
      </c>
      <c r="G61308" t="s">
        <v>349227</v>
      </c>
      <c r="H61308" t="s">
        <v>349228</v>
      </c>
      <c r="I61308" s="1">
        <v>45521</v>
      </c>
      <c r="J61308" t="s">
        <v>18</v>
      </c>
      <c r="K61308" t="s">
        <v>322909</v>
      </c>
    </row>
    <row r="61309" spans="1:11" x14ac:dyDescent="0.4">
      <c r="A61309">
        <v>1</v>
      </c>
      <c r="B61309" t="s">
        <v>349229</v>
      </c>
      <c r="C61309" t="s">
        <v>349230</v>
      </c>
      <c r="D61309" t="s">
        <v>348762</v>
      </c>
      <c r="E61309" t="s">
        <v>349231</v>
      </c>
      <c r="F61309" t="s">
        <v>349232</v>
      </c>
      <c r="G61309" t="s">
        <v>349233</v>
      </c>
      <c r="H61309" t="s">
        <v>349233</v>
      </c>
      <c r="I61309" s="1">
        <v>45566</v>
      </c>
      <c r="J61309" t="s">
        <v>18</v>
      </c>
      <c r="K61309" t="s">
        <v>322909</v>
      </c>
    </row>
    <row r="61310" spans="1:11" x14ac:dyDescent="0.4">
      <c r="A61310">
        <v>1</v>
      </c>
      <c r="B61310" t="s">
        <v>349234</v>
      </c>
      <c r="C61310" t="s">
        <v>349235</v>
      </c>
      <c r="D61310" t="s">
        <v>348799</v>
      </c>
      <c r="E61310" t="s">
        <v>349236</v>
      </c>
      <c r="F61310" t="s">
        <v>349237</v>
      </c>
      <c r="G61310" t="s">
        <v>349238</v>
      </c>
      <c r="H61310" t="s">
        <v>349238</v>
      </c>
      <c r="I61310" s="1">
        <v>45689</v>
      </c>
      <c r="J61310" t="s">
        <v>18</v>
      </c>
      <c r="K61310" t="s">
        <v>322909</v>
      </c>
    </row>
    <row r="61311" spans="1:11" x14ac:dyDescent="0.4">
      <c r="A61311">
        <v>1</v>
      </c>
      <c r="B61311" t="s">
        <v>349239</v>
      </c>
      <c r="C61311" t="s">
        <v>349240</v>
      </c>
      <c r="D61311" t="s">
        <v>348751</v>
      </c>
      <c r="E61311" t="s">
        <v>349241</v>
      </c>
      <c r="F61311" t="s">
        <v>349242</v>
      </c>
      <c r="G61311" t="s">
        <v>349243</v>
      </c>
      <c r="H61311" t="s">
        <v>349243</v>
      </c>
      <c r="I61311" s="1">
        <v>45748</v>
      </c>
      <c r="J61311" t="s">
        <v>18</v>
      </c>
      <c r="K61311" t="s">
        <v>322909</v>
      </c>
    </row>
    <row r="61312" spans="1:11" x14ac:dyDescent="0.4">
      <c r="A61312">
        <v>1</v>
      </c>
      <c r="B61312" t="s">
        <v>349244</v>
      </c>
      <c r="C61312" t="s">
        <v>349245</v>
      </c>
      <c r="D61312" t="s">
        <v>348751</v>
      </c>
      <c r="E61312" t="s">
        <v>349246</v>
      </c>
      <c r="F61312" t="s">
        <v>349247</v>
      </c>
      <c r="G61312" t="s">
        <v>349248</v>
      </c>
      <c r="H61312" t="s">
        <v>349249</v>
      </c>
      <c r="I61312" s="1">
        <v>45870</v>
      </c>
      <c r="J61312" t="s">
        <v>18</v>
      </c>
      <c r="K61312" t="s">
        <v>322909</v>
      </c>
    </row>
    <row r="61313" spans="1:11" x14ac:dyDescent="0.4">
      <c r="A61313">
        <v>1</v>
      </c>
      <c r="B61313" t="s">
        <v>349250</v>
      </c>
      <c r="C61313" t="s">
        <v>349251</v>
      </c>
      <c r="D61313" t="s">
        <v>348746</v>
      </c>
      <c r="E61313" t="s">
        <v>349252</v>
      </c>
      <c r="F61313" t="s">
        <v>349253</v>
      </c>
      <c r="G61313" t="s">
        <v>349254</v>
      </c>
      <c r="H61313" t="s">
        <v>349255</v>
      </c>
      <c r="I61313" s="1">
        <v>45778</v>
      </c>
      <c r="J61313" t="s">
        <v>18</v>
      </c>
      <c r="K61313" t="s">
        <v>322909</v>
      </c>
    </row>
    <row r="61314" spans="1:11" x14ac:dyDescent="0.4">
      <c r="A61314">
        <v>1</v>
      </c>
      <c r="B61314" t="s">
        <v>349256</v>
      </c>
      <c r="C61314" t="s">
        <v>349257</v>
      </c>
      <c r="D61314" t="s">
        <v>348917</v>
      </c>
      <c r="E61314" t="s">
        <v>349258</v>
      </c>
      <c r="F61314" t="s">
        <v>349259</v>
      </c>
      <c r="G61314" t="s">
        <v>349260</v>
      </c>
      <c r="H61314" t="s">
        <v>348779</v>
      </c>
      <c r="I61314" s="1">
        <v>45870</v>
      </c>
      <c r="J61314" t="s">
        <v>18</v>
      </c>
      <c r="K61314" t="s">
        <v>322909</v>
      </c>
    </row>
    <row r="61315" spans="1:11" x14ac:dyDescent="0.4">
      <c r="A61315">
        <v>1</v>
      </c>
      <c r="B61315" t="s">
        <v>349261</v>
      </c>
      <c r="C61315" t="s">
        <v>349262</v>
      </c>
      <c r="D61315" t="s">
        <v>349263</v>
      </c>
      <c r="E61315" t="s">
        <v>349264</v>
      </c>
      <c r="F61315" t="s">
        <v>349265</v>
      </c>
      <c r="G61315" t="s">
        <v>349266</v>
      </c>
      <c r="H61315" t="s">
        <v>349267</v>
      </c>
      <c r="I61315" s="1">
        <v>30765</v>
      </c>
      <c r="J61315" t="s">
        <v>27</v>
      </c>
      <c r="K61315" t="s">
        <v>322909</v>
      </c>
    </row>
    <row r="61316" spans="1:11" x14ac:dyDescent="0.4">
      <c r="A61316">
        <v>1</v>
      </c>
      <c r="B61316" t="s">
        <v>349268</v>
      </c>
      <c r="C61316" t="s">
        <v>7663</v>
      </c>
      <c r="D61316" t="s">
        <v>349269</v>
      </c>
      <c r="E61316" t="s">
        <v>349270</v>
      </c>
      <c r="F61316" t="s">
        <v>349271</v>
      </c>
      <c r="G61316" t="s">
        <v>349272</v>
      </c>
      <c r="H61316" t="s">
        <v>349273</v>
      </c>
      <c r="I61316" s="1">
        <v>32721</v>
      </c>
      <c r="J61316" t="s">
        <v>18</v>
      </c>
      <c r="K61316" t="s">
        <v>322909</v>
      </c>
    </row>
    <row r="61317" spans="1:11" x14ac:dyDescent="0.4">
      <c r="A61317">
        <v>1</v>
      </c>
      <c r="B61317" t="s">
        <v>349274</v>
      </c>
      <c r="C61317" t="s">
        <v>349275</v>
      </c>
      <c r="D61317" t="s">
        <v>349276</v>
      </c>
      <c r="E61317" t="s">
        <v>349277</v>
      </c>
      <c r="F61317" t="s">
        <v>349278</v>
      </c>
      <c r="G61317" t="s">
        <v>349279</v>
      </c>
      <c r="H61317" t="s">
        <v>349280</v>
      </c>
      <c r="I61317" s="1">
        <v>32905</v>
      </c>
      <c r="J61317" t="s">
        <v>18</v>
      </c>
      <c r="K61317" t="s">
        <v>322909</v>
      </c>
    </row>
    <row r="61318" spans="1:11" x14ac:dyDescent="0.4">
      <c r="A61318">
        <v>1</v>
      </c>
      <c r="B61318" t="s">
        <v>145713</v>
      </c>
      <c r="C61318" t="s">
        <v>349281</v>
      </c>
      <c r="D61318" t="s">
        <v>349282</v>
      </c>
      <c r="E61318" t="s">
        <v>349283</v>
      </c>
      <c r="F61318" t="s">
        <v>349284</v>
      </c>
      <c r="G61318" t="s">
        <v>349285</v>
      </c>
      <c r="H61318" t="s">
        <v>349286</v>
      </c>
      <c r="I61318" s="1">
        <v>33756</v>
      </c>
      <c r="J61318" t="s">
        <v>18</v>
      </c>
      <c r="K61318" t="s">
        <v>322909</v>
      </c>
    </row>
    <row r="61319" spans="1:11" x14ac:dyDescent="0.4">
      <c r="A61319">
        <v>1</v>
      </c>
      <c r="B61319" t="s">
        <v>349287</v>
      </c>
      <c r="C61319" t="s">
        <v>274806</v>
      </c>
      <c r="D61319" t="s">
        <v>349288</v>
      </c>
      <c r="E61319" t="s">
        <v>349289</v>
      </c>
      <c r="F61319" t="s">
        <v>349290</v>
      </c>
      <c r="G61319" t="s">
        <v>349291</v>
      </c>
      <c r="H61319" t="s">
        <v>349292</v>
      </c>
      <c r="I61319" s="1">
        <v>35370</v>
      </c>
      <c r="J61319" t="s">
        <v>18</v>
      </c>
      <c r="K61319" t="s">
        <v>322909</v>
      </c>
    </row>
    <row r="61320" spans="1:11" x14ac:dyDescent="0.4">
      <c r="A61320">
        <v>1</v>
      </c>
      <c r="B61320" t="s">
        <v>349293</v>
      </c>
      <c r="C61320" t="s">
        <v>349294</v>
      </c>
      <c r="D61320" t="s">
        <v>349295</v>
      </c>
      <c r="E61320" t="s">
        <v>349296</v>
      </c>
      <c r="F61320" t="s">
        <v>349297</v>
      </c>
      <c r="G61320" t="s">
        <v>349298</v>
      </c>
      <c r="H61320" t="s">
        <v>349299</v>
      </c>
      <c r="I61320" s="1">
        <v>35521</v>
      </c>
      <c r="J61320" t="s">
        <v>18</v>
      </c>
      <c r="K61320" t="s">
        <v>322909</v>
      </c>
    </row>
    <row r="61321" spans="1:11" x14ac:dyDescent="0.4">
      <c r="A61321">
        <v>1</v>
      </c>
      <c r="B61321" t="s">
        <v>349300</v>
      </c>
      <c r="C61321" t="s">
        <v>349301</v>
      </c>
      <c r="D61321" t="s">
        <v>349282</v>
      </c>
      <c r="E61321" t="s">
        <v>349302</v>
      </c>
      <c r="F61321" t="s">
        <v>349303</v>
      </c>
      <c r="G61321" t="s">
        <v>349304</v>
      </c>
      <c r="H61321" t="s">
        <v>349305</v>
      </c>
      <c r="I61321" s="1">
        <v>35521</v>
      </c>
      <c r="J61321" t="s">
        <v>27</v>
      </c>
      <c r="K61321" t="s">
        <v>322909</v>
      </c>
    </row>
    <row r="61322" spans="1:11" x14ac:dyDescent="0.4">
      <c r="A61322">
        <v>1</v>
      </c>
      <c r="B61322" t="s">
        <v>349306</v>
      </c>
      <c r="C61322" t="s">
        <v>349307</v>
      </c>
      <c r="D61322" t="s">
        <v>349308</v>
      </c>
      <c r="E61322" t="s">
        <v>349309</v>
      </c>
      <c r="F61322" t="s">
        <v>349310</v>
      </c>
      <c r="G61322" t="s">
        <v>349311</v>
      </c>
      <c r="H61322" t="s">
        <v>349312</v>
      </c>
      <c r="I61322" s="1">
        <v>35643</v>
      </c>
      <c r="J61322" t="s">
        <v>27</v>
      </c>
      <c r="K61322" t="s">
        <v>322909</v>
      </c>
    </row>
    <row r="61323" spans="1:11" x14ac:dyDescent="0.4">
      <c r="A61323">
        <v>1</v>
      </c>
      <c r="B61323" t="s">
        <v>349313</v>
      </c>
      <c r="C61323" t="s">
        <v>72844</v>
      </c>
      <c r="D61323" t="s">
        <v>349314</v>
      </c>
      <c r="E61323" t="s">
        <v>349315</v>
      </c>
      <c r="F61323" t="s">
        <v>349316</v>
      </c>
      <c r="G61323" t="s">
        <v>349317</v>
      </c>
      <c r="H61323" t="s">
        <v>349318</v>
      </c>
      <c r="I61323" s="1">
        <v>35916</v>
      </c>
      <c r="J61323" t="s">
        <v>18</v>
      </c>
      <c r="K61323" t="s">
        <v>322909</v>
      </c>
    </row>
    <row r="61324" spans="1:11" x14ac:dyDescent="0.4">
      <c r="A61324">
        <v>1</v>
      </c>
      <c r="B61324" t="s">
        <v>349319</v>
      </c>
      <c r="C61324" t="s">
        <v>8967</v>
      </c>
      <c r="D61324" t="s">
        <v>349282</v>
      </c>
      <c r="E61324" t="s">
        <v>349320</v>
      </c>
      <c r="F61324" t="s">
        <v>349321</v>
      </c>
      <c r="G61324" t="s">
        <v>349322</v>
      </c>
      <c r="H61324" t="s">
        <v>349323</v>
      </c>
      <c r="I61324" s="1">
        <v>35916</v>
      </c>
      <c r="J61324" t="s">
        <v>18</v>
      </c>
      <c r="K61324" t="s">
        <v>322909</v>
      </c>
    </row>
    <row r="61325" spans="1:11" x14ac:dyDescent="0.4">
      <c r="A61325">
        <v>1</v>
      </c>
      <c r="B61325" t="s">
        <v>349324</v>
      </c>
      <c r="C61325" t="s">
        <v>174290</v>
      </c>
      <c r="D61325" t="s">
        <v>349282</v>
      </c>
      <c r="E61325" t="s">
        <v>349325</v>
      </c>
      <c r="F61325" t="s">
        <v>349326</v>
      </c>
      <c r="G61325" t="s">
        <v>349327</v>
      </c>
      <c r="H61325" t="s">
        <v>349327</v>
      </c>
      <c r="I61325" s="1">
        <v>36100</v>
      </c>
      <c r="J61325" t="s">
        <v>18</v>
      </c>
      <c r="K61325" t="s">
        <v>322909</v>
      </c>
    </row>
    <row r="61326" spans="1:11" x14ac:dyDescent="0.4">
      <c r="A61326">
        <v>1</v>
      </c>
      <c r="B61326" t="s">
        <v>349328</v>
      </c>
      <c r="C61326" t="s">
        <v>92889</v>
      </c>
      <c r="D61326" t="s">
        <v>349269</v>
      </c>
      <c r="E61326" t="s">
        <v>349329</v>
      </c>
      <c r="F61326" t="s">
        <v>349330</v>
      </c>
      <c r="G61326" t="s">
        <v>349331</v>
      </c>
      <c r="H61326" t="s">
        <v>349331</v>
      </c>
      <c r="I61326" s="1">
        <v>37726</v>
      </c>
      <c r="J61326" t="s">
        <v>18</v>
      </c>
      <c r="K61326" t="s">
        <v>322909</v>
      </c>
    </row>
    <row r="61327" spans="1:11" x14ac:dyDescent="0.4">
      <c r="A61327">
        <v>1</v>
      </c>
      <c r="B61327" t="s">
        <v>349332</v>
      </c>
      <c r="C61327" t="s">
        <v>349333</v>
      </c>
      <c r="D61327" t="s">
        <v>349282</v>
      </c>
      <c r="E61327" t="s">
        <v>349334</v>
      </c>
      <c r="F61327" t="s">
        <v>349335</v>
      </c>
      <c r="G61327" t="s">
        <v>349336</v>
      </c>
      <c r="H61327" t="s">
        <v>349337</v>
      </c>
      <c r="I61327" s="1">
        <v>37898</v>
      </c>
      <c r="J61327" t="s">
        <v>18</v>
      </c>
      <c r="K61327" t="s">
        <v>322909</v>
      </c>
    </row>
    <row r="61328" spans="1:11" x14ac:dyDescent="0.4">
      <c r="A61328">
        <v>1</v>
      </c>
      <c r="B61328" t="s">
        <v>349338</v>
      </c>
      <c r="C61328" t="s">
        <v>349339</v>
      </c>
      <c r="D61328" t="s">
        <v>349340</v>
      </c>
      <c r="E61328" t="s">
        <v>349341</v>
      </c>
      <c r="F61328" t="s">
        <v>349342</v>
      </c>
      <c r="G61328" t="s">
        <v>349343</v>
      </c>
      <c r="H61328" t="s">
        <v>349343</v>
      </c>
      <c r="I61328" s="1">
        <v>37956</v>
      </c>
      <c r="J61328" t="s">
        <v>18</v>
      </c>
      <c r="K61328" t="s">
        <v>322909</v>
      </c>
    </row>
    <row r="61329" spans="1:11" x14ac:dyDescent="0.4">
      <c r="A61329">
        <v>1</v>
      </c>
      <c r="B61329" t="s">
        <v>349344</v>
      </c>
      <c r="C61329" t="s">
        <v>349345</v>
      </c>
      <c r="D61329" t="s">
        <v>349276</v>
      </c>
      <c r="E61329" t="s">
        <v>349346</v>
      </c>
      <c r="F61329" t="s">
        <v>349347</v>
      </c>
      <c r="G61329" t="s">
        <v>349348</v>
      </c>
      <c r="H61329" t="s">
        <v>349348</v>
      </c>
      <c r="I61329" s="1">
        <v>38504</v>
      </c>
      <c r="J61329" t="s">
        <v>18</v>
      </c>
      <c r="K61329" t="s">
        <v>322909</v>
      </c>
    </row>
    <row r="61330" spans="1:11" x14ac:dyDescent="0.4">
      <c r="A61330">
        <v>1</v>
      </c>
      <c r="B61330" t="s">
        <v>349349</v>
      </c>
      <c r="C61330" t="s">
        <v>349350</v>
      </c>
      <c r="D61330" t="s">
        <v>349308</v>
      </c>
      <c r="E61330" t="s">
        <v>349351</v>
      </c>
      <c r="F61330" t="s">
        <v>349352</v>
      </c>
      <c r="G61330" t="s">
        <v>349353</v>
      </c>
      <c r="H61330" t="s">
        <v>349354</v>
      </c>
      <c r="I61330" s="1">
        <v>38504</v>
      </c>
      <c r="J61330" t="s">
        <v>18</v>
      </c>
      <c r="K61330" t="s">
        <v>322909</v>
      </c>
    </row>
    <row r="61331" spans="1:11" x14ac:dyDescent="0.4">
      <c r="A61331">
        <v>1</v>
      </c>
      <c r="B61331" t="s">
        <v>349355</v>
      </c>
      <c r="C61331" t="s">
        <v>349356</v>
      </c>
      <c r="D61331" t="s">
        <v>349282</v>
      </c>
      <c r="E61331" t="s">
        <v>349357</v>
      </c>
      <c r="F61331" t="s">
        <v>349358</v>
      </c>
      <c r="G61331" t="s">
        <v>346978</v>
      </c>
      <c r="H61331" t="s">
        <v>349359</v>
      </c>
      <c r="I61331" s="1">
        <v>38718</v>
      </c>
      <c r="J61331" t="s">
        <v>18</v>
      </c>
      <c r="K61331" t="s">
        <v>322909</v>
      </c>
    </row>
    <row r="61332" spans="1:11" x14ac:dyDescent="0.4">
      <c r="A61332">
        <v>1</v>
      </c>
      <c r="B61332" t="s">
        <v>349360</v>
      </c>
      <c r="C61332" t="s">
        <v>349361</v>
      </c>
      <c r="D61332" t="s">
        <v>349282</v>
      </c>
      <c r="E61332" t="s">
        <v>349362</v>
      </c>
      <c r="F61332" t="s">
        <v>349363</v>
      </c>
      <c r="G61332" t="s">
        <v>349364</v>
      </c>
      <c r="H61332" t="s">
        <v>349365</v>
      </c>
      <c r="I61332" s="1">
        <v>38991</v>
      </c>
      <c r="J61332" t="s">
        <v>18</v>
      </c>
      <c r="K61332" t="s">
        <v>322909</v>
      </c>
    </row>
    <row r="61333" spans="1:11" x14ac:dyDescent="0.4">
      <c r="A61333">
        <v>1</v>
      </c>
      <c r="B61333" t="s">
        <v>349366</v>
      </c>
      <c r="C61333" t="s">
        <v>349367</v>
      </c>
      <c r="D61333" t="s">
        <v>349282</v>
      </c>
      <c r="E61333" t="s">
        <v>349368</v>
      </c>
      <c r="F61333" t="s">
        <v>349369</v>
      </c>
      <c r="G61333" t="s">
        <v>346579</v>
      </c>
      <c r="H61333" t="s">
        <v>349370</v>
      </c>
      <c r="I61333" s="1">
        <v>39173</v>
      </c>
      <c r="J61333" t="s">
        <v>18</v>
      </c>
      <c r="K61333" t="s">
        <v>322909</v>
      </c>
    </row>
    <row r="61334" spans="1:11" x14ac:dyDescent="0.4">
      <c r="A61334">
        <v>1</v>
      </c>
      <c r="B61334" t="s">
        <v>349371</v>
      </c>
      <c r="C61334" t="s">
        <v>349372</v>
      </c>
      <c r="D61334" t="s">
        <v>349373</v>
      </c>
      <c r="E61334" t="s">
        <v>349374</v>
      </c>
      <c r="F61334" t="s">
        <v>349375</v>
      </c>
      <c r="G61334" t="s">
        <v>349376</v>
      </c>
      <c r="H61334" t="s">
        <v>349377</v>
      </c>
      <c r="I61334" s="1">
        <v>39630</v>
      </c>
      <c r="J61334" t="s">
        <v>18</v>
      </c>
      <c r="K61334" t="s">
        <v>322909</v>
      </c>
    </row>
    <row r="61335" spans="1:11" x14ac:dyDescent="0.4">
      <c r="A61335">
        <v>1</v>
      </c>
      <c r="B61335" t="s">
        <v>349378</v>
      </c>
      <c r="C61335" t="s">
        <v>349379</v>
      </c>
      <c r="D61335" t="s">
        <v>349308</v>
      </c>
      <c r="E61335" t="s">
        <v>349380</v>
      </c>
      <c r="F61335" t="s">
        <v>349381</v>
      </c>
      <c r="G61335" t="s">
        <v>349382</v>
      </c>
      <c r="H61335" t="s">
        <v>349383</v>
      </c>
      <c r="I61335" s="1">
        <v>40422</v>
      </c>
      <c r="J61335" t="s">
        <v>18</v>
      </c>
      <c r="K61335" t="s">
        <v>322909</v>
      </c>
    </row>
    <row r="61336" spans="1:11" x14ac:dyDescent="0.4">
      <c r="A61336">
        <v>1</v>
      </c>
      <c r="B61336" t="s">
        <v>349384</v>
      </c>
      <c r="C61336" t="s">
        <v>349385</v>
      </c>
      <c r="D61336" t="s">
        <v>349282</v>
      </c>
      <c r="E61336" t="s">
        <v>349386</v>
      </c>
      <c r="F61336" t="s">
        <v>349387</v>
      </c>
      <c r="G61336" t="s">
        <v>349388</v>
      </c>
      <c r="H61336" t="s">
        <v>349389</v>
      </c>
      <c r="I61336" s="1">
        <v>41001</v>
      </c>
      <c r="J61336" t="s">
        <v>18</v>
      </c>
      <c r="K61336" t="s">
        <v>322909</v>
      </c>
    </row>
    <row r="61337" spans="1:11" x14ac:dyDescent="0.4">
      <c r="A61337">
        <v>1</v>
      </c>
      <c r="B61337" t="s">
        <v>349390</v>
      </c>
      <c r="C61337" t="s">
        <v>349391</v>
      </c>
      <c r="D61337" t="s">
        <v>349282</v>
      </c>
      <c r="E61337" t="s">
        <v>349392</v>
      </c>
      <c r="F61337" t="s">
        <v>349393</v>
      </c>
      <c r="G61337" t="s">
        <v>349394</v>
      </c>
      <c r="H61337" t="s">
        <v>349395</v>
      </c>
      <c r="I61337" s="1">
        <v>41579</v>
      </c>
      <c r="J61337" t="s">
        <v>18</v>
      </c>
      <c r="K61337" t="s">
        <v>322909</v>
      </c>
    </row>
    <row r="61338" spans="1:11" x14ac:dyDescent="0.4">
      <c r="A61338">
        <v>1</v>
      </c>
      <c r="B61338" t="s">
        <v>349396</v>
      </c>
      <c r="C61338" t="s">
        <v>349397</v>
      </c>
      <c r="D61338" t="s">
        <v>349398</v>
      </c>
      <c r="E61338" t="s">
        <v>349399</v>
      </c>
      <c r="F61338" t="s">
        <v>349400</v>
      </c>
      <c r="G61338" t="s">
        <v>349401</v>
      </c>
      <c r="H61338" t="s">
        <v>349401</v>
      </c>
      <c r="I61338" s="1">
        <v>41628</v>
      </c>
      <c r="J61338" t="s">
        <v>18</v>
      </c>
      <c r="K61338" t="s">
        <v>322909</v>
      </c>
    </row>
    <row r="61339" spans="1:11" x14ac:dyDescent="0.4">
      <c r="A61339">
        <v>1</v>
      </c>
      <c r="B61339" t="s">
        <v>349402</v>
      </c>
      <c r="C61339" t="s">
        <v>349403</v>
      </c>
      <c r="D61339" t="s">
        <v>349282</v>
      </c>
      <c r="E61339" t="s">
        <v>349404</v>
      </c>
      <c r="F61339" t="s">
        <v>349405</v>
      </c>
      <c r="G61339" t="s">
        <v>349406</v>
      </c>
      <c r="H61339" t="s">
        <v>349407</v>
      </c>
      <c r="I61339" s="1">
        <v>41913</v>
      </c>
      <c r="J61339" t="s">
        <v>18</v>
      </c>
      <c r="K61339" t="s">
        <v>322909</v>
      </c>
    </row>
    <row r="61340" spans="1:11" x14ac:dyDescent="0.4">
      <c r="A61340">
        <v>1</v>
      </c>
      <c r="B61340" t="s">
        <v>349408</v>
      </c>
      <c r="C61340" t="s">
        <v>349409</v>
      </c>
      <c r="D61340" t="s">
        <v>349308</v>
      </c>
      <c r="E61340" t="s">
        <v>349410</v>
      </c>
      <c r="F61340" t="s">
        <v>349411</v>
      </c>
      <c r="G61340" t="s">
        <v>125179</v>
      </c>
      <c r="H61340" t="s">
        <v>349412</v>
      </c>
      <c r="I61340" s="1">
        <v>42143</v>
      </c>
      <c r="J61340" t="s">
        <v>18</v>
      </c>
      <c r="K61340" t="s">
        <v>322909</v>
      </c>
    </row>
    <row r="61341" spans="1:11" x14ac:dyDescent="0.4">
      <c r="A61341">
        <v>1</v>
      </c>
      <c r="B61341" t="s">
        <v>349413</v>
      </c>
      <c r="C61341" t="s">
        <v>349414</v>
      </c>
      <c r="D61341" t="s">
        <v>349314</v>
      </c>
      <c r="E61341" t="s">
        <v>349415</v>
      </c>
      <c r="F61341" t="s">
        <v>349416</v>
      </c>
      <c r="G61341" t="s">
        <v>349417</v>
      </c>
      <c r="H61341" t="s">
        <v>349417</v>
      </c>
      <c r="I61341" s="1">
        <v>42401</v>
      </c>
      <c r="J61341" t="s">
        <v>18</v>
      </c>
      <c r="K61341" t="s">
        <v>322909</v>
      </c>
    </row>
    <row r="61342" spans="1:11" x14ac:dyDescent="0.4">
      <c r="A61342">
        <v>1</v>
      </c>
      <c r="B61342" t="s">
        <v>349418</v>
      </c>
      <c r="C61342" t="s">
        <v>349419</v>
      </c>
      <c r="D61342" t="s">
        <v>349282</v>
      </c>
      <c r="E61342" t="s">
        <v>349420</v>
      </c>
      <c r="F61342" t="s">
        <v>349421</v>
      </c>
      <c r="G61342" t="s">
        <v>349422</v>
      </c>
      <c r="H61342" t="s">
        <v>349423</v>
      </c>
      <c r="I61342" s="1">
        <v>42761</v>
      </c>
      <c r="J61342" t="s">
        <v>18</v>
      </c>
      <c r="K61342" t="s">
        <v>322909</v>
      </c>
    </row>
    <row r="61343" spans="1:11" x14ac:dyDescent="0.4">
      <c r="A61343">
        <v>1</v>
      </c>
      <c r="B61343" t="s">
        <v>349424</v>
      </c>
      <c r="C61343" t="s">
        <v>228636</v>
      </c>
      <c r="D61343" t="s">
        <v>349308</v>
      </c>
      <c r="E61343" t="s">
        <v>349410</v>
      </c>
      <c r="F61343" t="s">
        <v>349425</v>
      </c>
      <c r="G61343" t="s">
        <v>349426</v>
      </c>
      <c r="H61343" t="s">
        <v>349426</v>
      </c>
      <c r="I61343" s="1">
        <v>43191</v>
      </c>
      <c r="J61343" t="s">
        <v>18</v>
      </c>
      <c r="K61343" t="s">
        <v>322909</v>
      </c>
    </row>
    <row r="61344" spans="1:11" x14ac:dyDescent="0.4">
      <c r="A61344">
        <v>1</v>
      </c>
      <c r="B61344" t="s">
        <v>349427</v>
      </c>
      <c r="C61344" t="s">
        <v>349428</v>
      </c>
      <c r="D61344" t="s">
        <v>349282</v>
      </c>
      <c r="E61344" t="s">
        <v>349429</v>
      </c>
      <c r="F61344" t="s">
        <v>349430</v>
      </c>
      <c r="G61344" t="s">
        <v>349431</v>
      </c>
      <c r="H61344" t="s">
        <v>349432</v>
      </c>
      <c r="I61344" s="1">
        <v>43556</v>
      </c>
      <c r="J61344" t="s">
        <v>18</v>
      </c>
      <c r="K61344" t="s">
        <v>322909</v>
      </c>
    </row>
    <row r="61345" spans="1:11" x14ac:dyDescent="0.4">
      <c r="A61345">
        <v>1</v>
      </c>
      <c r="B61345" t="s">
        <v>349433</v>
      </c>
      <c r="C61345" t="s">
        <v>349434</v>
      </c>
      <c r="D61345" t="s">
        <v>349308</v>
      </c>
      <c r="E61345" t="s">
        <v>349435</v>
      </c>
      <c r="F61345" t="s">
        <v>349436</v>
      </c>
      <c r="G61345" t="s">
        <v>349437</v>
      </c>
      <c r="H61345" t="s">
        <v>349438</v>
      </c>
      <c r="I61345" s="1">
        <v>44075</v>
      </c>
      <c r="J61345" t="s">
        <v>18</v>
      </c>
      <c r="K61345" t="s">
        <v>322909</v>
      </c>
    </row>
    <row r="61346" spans="1:11" x14ac:dyDescent="0.4">
      <c r="A61346">
        <v>1</v>
      </c>
      <c r="B61346" t="s">
        <v>349439</v>
      </c>
      <c r="C61346" t="s">
        <v>349440</v>
      </c>
      <c r="D61346" t="s">
        <v>349441</v>
      </c>
      <c r="E61346" t="s">
        <v>349442</v>
      </c>
      <c r="F61346" t="s">
        <v>349443</v>
      </c>
      <c r="G61346" t="s">
        <v>349444</v>
      </c>
      <c r="H61346" t="s">
        <v>349445</v>
      </c>
      <c r="I61346" s="1">
        <v>44197</v>
      </c>
      <c r="J61346" t="s">
        <v>18</v>
      </c>
      <c r="K61346" t="s">
        <v>322909</v>
      </c>
    </row>
    <row r="61347" spans="1:11" x14ac:dyDescent="0.4">
      <c r="A61347">
        <v>1</v>
      </c>
      <c r="B61347" t="s">
        <v>349446</v>
      </c>
      <c r="C61347" t="s">
        <v>349447</v>
      </c>
      <c r="D61347" t="s">
        <v>349282</v>
      </c>
      <c r="E61347" t="s">
        <v>349448</v>
      </c>
      <c r="F61347" t="s">
        <v>349449</v>
      </c>
      <c r="G61347" t="s">
        <v>349450</v>
      </c>
      <c r="H61347" t="s">
        <v>349451</v>
      </c>
      <c r="I61347" s="1">
        <v>44440</v>
      </c>
      <c r="J61347" t="s">
        <v>18</v>
      </c>
      <c r="K61347" t="s">
        <v>322909</v>
      </c>
    </row>
    <row r="61348" spans="1:11" x14ac:dyDescent="0.4">
      <c r="A61348">
        <v>1</v>
      </c>
      <c r="B61348" t="s">
        <v>349452</v>
      </c>
      <c r="C61348" t="s">
        <v>349453</v>
      </c>
      <c r="D61348" t="s">
        <v>349454</v>
      </c>
      <c r="E61348" t="s">
        <v>349455</v>
      </c>
      <c r="F61348" t="s">
        <v>349456</v>
      </c>
      <c r="G61348" t="s">
        <v>349457</v>
      </c>
      <c r="H61348" t="s">
        <v>349457</v>
      </c>
      <c r="I61348" s="1">
        <v>44501</v>
      </c>
      <c r="J61348" t="s">
        <v>18</v>
      </c>
      <c r="K61348" t="s">
        <v>322909</v>
      </c>
    </row>
    <row r="61349" spans="1:11" x14ac:dyDescent="0.4">
      <c r="A61349">
        <v>1</v>
      </c>
      <c r="B61349" t="s">
        <v>218635</v>
      </c>
      <c r="C61349" t="s">
        <v>349458</v>
      </c>
      <c r="D61349" t="s">
        <v>349308</v>
      </c>
      <c r="E61349" t="s">
        <v>349459</v>
      </c>
      <c r="F61349" t="s">
        <v>349460</v>
      </c>
      <c r="G61349" t="s">
        <v>105130</v>
      </c>
      <c r="H61349" t="s">
        <v>105130</v>
      </c>
      <c r="I61349" s="1">
        <v>45003</v>
      </c>
      <c r="J61349" t="s">
        <v>18</v>
      </c>
      <c r="K61349" t="s">
        <v>322909</v>
      </c>
    </row>
    <row r="61350" spans="1:11" x14ac:dyDescent="0.4">
      <c r="A61350">
        <v>1</v>
      </c>
      <c r="B61350" t="s">
        <v>349461</v>
      </c>
      <c r="C61350" t="s">
        <v>349462</v>
      </c>
      <c r="D61350" t="s">
        <v>349308</v>
      </c>
      <c r="E61350" t="s">
        <v>349463</v>
      </c>
      <c r="F61350" t="s">
        <v>349464</v>
      </c>
      <c r="G61350" t="s">
        <v>349465</v>
      </c>
      <c r="H61350" t="s">
        <v>349465</v>
      </c>
      <c r="I61350" s="1">
        <v>45261</v>
      </c>
      <c r="J61350" t="s">
        <v>18</v>
      </c>
      <c r="K61350" t="s">
        <v>322909</v>
      </c>
    </row>
    <row r="61351" spans="1:11" x14ac:dyDescent="0.4">
      <c r="A61351">
        <v>1</v>
      </c>
      <c r="B61351" t="s">
        <v>349466</v>
      </c>
      <c r="C61351" t="s">
        <v>349467</v>
      </c>
      <c r="D61351" t="s">
        <v>349308</v>
      </c>
      <c r="E61351" t="s">
        <v>349468</v>
      </c>
      <c r="F61351" t="s">
        <v>349469</v>
      </c>
      <c r="G61351" t="s">
        <v>337943</v>
      </c>
      <c r="H61351" t="s">
        <v>337943</v>
      </c>
      <c r="I61351" s="1">
        <v>45261</v>
      </c>
      <c r="J61351" t="s">
        <v>18</v>
      </c>
      <c r="K61351" t="s">
        <v>322909</v>
      </c>
    </row>
    <row r="61352" spans="1:11" x14ac:dyDescent="0.4">
      <c r="A61352">
        <v>1</v>
      </c>
      <c r="B61352" t="s">
        <v>349470</v>
      </c>
      <c r="C61352" t="s">
        <v>349471</v>
      </c>
      <c r="D61352" t="s">
        <v>349472</v>
      </c>
      <c r="E61352" t="s">
        <v>349473</v>
      </c>
      <c r="F61352" t="s">
        <v>349474</v>
      </c>
      <c r="G61352" t="s">
        <v>347202</v>
      </c>
      <c r="H61352" t="s">
        <v>349475</v>
      </c>
      <c r="I61352" s="1">
        <v>45261</v>
      </c>
      <c r="J61352" t="s">
        <v>18</v>
      </c>
      <c r="K61352" t="s">
        <v>322909</v>
      </c>
    </row>
    <row r="61353" spans="1:11" x14ac:dyDescent="0.4">
      <c r="A61353">
        <v>1</v>
      </c>
      <c r="B61353" t="s">
        <v>349476</v>
      </c>
      <c r="C61353" t="s">
        <v>349477</v>
      </c>
      <c r="D61353" t="s">
        <v>349288</v>
      </c>
      <c r="E61353" t="s">
        <v>349478</v>
      </c>
      <c r="F61353" t="s">
        <v>349479</v>
      </c>
      <c r="G61353" t="s">
        <v>349480</v>
      </c>
      <c r="H61353" t="s">
        <v>349480</v>
      </c>
      <c r="I61353" s="1">
        <v>45444</v>
      </c>
      <c r="J61353" t="s">
        <v>18</v>
      </c>
      <c r="K61353" t="s">
        <v>322909</v>
      </c>
    </row>
    <row r="61354" spans="1:11" x14ac:dyDescent="0.4">
      <c r="A61354">
        <v>1</v>
      </c>
      <c r="B61354" t="s">
        <v>349481</v>
      </c>
      <c r="C61354" t="s">
        <v>349482</v>
      </c>
      <c r="D61354" t="s">
        <v>349398</v>
      </c>
      <c r="E61354" t="s">
        <v>349483</v>
      </c>
      <c r="F61354" t="s">
        <v>349484</v>
      </c>
      <c r="G61354" t="s">
        <v>349485</v>
      </c>
      <c r="H61354" t="s">
        <v>349485</v>
      </c>
      <c r="I61354" s="1">
        <v>45505</v>
      </c>
      <c r="J61354" t="s">
        <v>18</v>
      </c>
      <c r="K61354" t="s">
        <v>322909</v>
      </c>
    </row>
    <row r="61355" spans="1:11" x14ac:dyDescent="0.4">
      <c r="A61355">
        <v>1</v>
      </c>
      <c r="B61355" t="s">
        <v>349486</v>
      </c>
      <c r="C61355" t="s">
        <v>349487</v>
      </c>
      <c r="D61355" t="s">
        <v>349340</v>
      </c>
      <c r="E61355" t="s">
        <v>349488</v>
      </c>
      <c r="F61355" t="s">
        <v>349489</v>
      </c>
      <c r="G61355" t="s">
        <v>151993</v>
      </c>
      <c r="H61355" t="s">
        <v>349490</v>
      </c>
      <c r="I61355" s="1">
        <v>45778</v>
      </c>
      <c r="J61355" t="s">
        <v>18</v>
      </c>
      <c r="K61355" t="s">
        <v>322909</v>
      </c>
    </row>
    <row r="61356" spans="1:11" x14ac:dyDescent="0.4">
      <c r="A61356">
        <v>1</v>
      </c>
      <c r="B61356" t="s">
        <v>349491</v>
      </c>
      <c r="C61356" t="s">
        <v>349492</v>
      </c>
      <c r="D61356" t="s">
        <v>349493</v>
      </c>
      <c r="E61356" t="s">
        <v>349494</v>
      </c>
      <c r="F61356" t="s">
        <v>349495</v>
      </c>
      <c r="G61356" t="s">
        <v>28776</v>
      </c>
      <c r="H61356" t="s">
        <v>349496</v>
      </c>
      <c r="I61356" s="1">
        <v>21429</v>
      </c>
      <c r="J61356" t="s">
        <v>27</v>
      </c>
      <c r="K61356" t="s">
        <v>322909</v>
      </c>
    </row>
    <row r="61357" spans="1:11" x14ac:dyDescent="0.4">
      <c r="A61357">
        <v>1</v>
      </c>
      <c r="B61357" t="s">
        <v>349497</v>
      </c>
      <c r="C61357" t="s">
        <v>349498</v>
      </c>
      <c r="D61357" t="s">
        <v>349499</v>
      </c>
      <c r="E61357" t="s">
        <v>349500</v>
      </c>
      <c r="F61357" t="s">
        <v>349501</v>
      </c>
      <c r="G61357" t="s">
        <v>349502</v>
      </c>
      <c r="H61357" t="s">
        <v>349503</v>
      </c>
      <c r="I61357" s="1">
        <v>24077</v>
      </c>
      <c r="J61357" t="s">
        <v>27</v>
      </c>
      <c r="K61357" t="s">
        <v>322909</v>
      </c>
    </row>
    <row r="61358" spans="1:11" x14ac:dyDescent="0.4">
      <c r="A61358">
        <v>1</v>
      </c>
      <c r="B61358" t="s">
        <v>349504</v>
      </c>
      <c r="C61358" t="s">
        <v>349505</v>
      </c>
      <c r="D61358" t="s">
        <v>349499</v>
      </c>
      <c r="E61358" t="s">
        <v>349506</v>
      </c>
      <c r="F61358" t="s">
        <v>349507</v>
      </c>
      <c r="G61358" t="s">
        <v>349508</v>
      </c>
      <c r="H61358" t="s">
        <v>349509</v>
      </c>
      <c r="I61358" s="1">
        <v>25923</v>
      </c>
      <c r="J61358" t="s">
        <v>18</v>
      </c>
      <c r="K61358" t="s">
        <v>322909</v>
      </c>
    </row>
    <row r="61359" spans="1:11" x14ac:dyDescent="0.4">
      <c r="A61359">
        <v>1</v>
      </c>
      <c r="B61359" t="s">
        <v>349510</v>
      </c>
      <c r="C61359" t="s">
        <v>68501</v>
      </c>
      <c r="D61359" t="s">
        <v>164950</v>
      </c>
      <c r="E61359" t="s">
        <v>349511</v>
      </c>
      <c r="F61359" t="s">
        <v>349512</v>
      </c>
      <c r="G61359" t="s">
        <v>349513</v>
      </c>
      <c r="H61359" t="s">
        <v>349513</v>
      </c>
      <c r="I61359" s="1">
        <v>26696</v>
      </c>
      <c r="J61359" t="s">
        <v>18</v>
      </c>
      <c r="K61359" t="s">
        <v>322909</v>
      </c>
    </row>
    <row r="61360" spans="1:11" x14ac:dyDescent="0.4">
      <c r="A61360">
        <v>1</v>
      </c>
      <c r="B61360" t="s">
        <v>349514</v>
      </c>
      <c r="C61360" t="s">
        <v>349515</v>
      </c>
      <c r="D61360" t="s">
        <v>349516</v>
      </c>
      <c r="E61360" t="s">
        <v>349517</v>
      </c>
      <c r="F61360" t="s">
        <v>349518</v>
      </c>
      <c r="G61360" t="s">
        <v>349519</v>
      </c>
      <c r="H61360" t="s">
        <v>349520</v>
      </c>
      <c r="I61360" s="1">
        <v>26714</v>
      </c>
      <c r="J61360" t="s">
        <v>27</v>
      </c>
      <c r="K61360" t="s">
        <v>322909</v>
      </c>
    </row>
    <row r="61361" spans="1:11" x14ac:dyDescent="0.4">
      <c r="A61361">
        <v>1</v>
      </c>
      <c r="B61361" t="s">
        <v>349521</v>
      </c>
      <c r="C61361" t="s">
        <v>349522</v>
      </c>
      <c r="D61361" t="s">
        <v>349493</v>
      </c>
      <c r="E61361" t="s">
        <v>349523</v>
      </c>
      <c r="F61361" t="s">
        <v>349524</v>
      </c>
      <c r="G61361" t="s">
        <v>349525</v>
      </c>
      <c r="H61361" t="s">
        <v>349525</v>
      </c>
      <c r="I61361" s="1">
        <v>27120</v>
      </c>
      <c r="J61361" t="s">
        <v>18</v>
      </c>
      <c r="K61361" t="s">
        <v>322909</v>
      </c>
    </row>
    <row r="61362" spans="1:11" x14ac:dyDescent="0.4">
      <c r="A61362">
        <v>1</v>
      </c>
      <c r="B61362" t="s">
        <v>349526</v>
      </c>
      <c r="C61362" t="s">
        <v>349527</v>
      </c>
      <c r="D61362" t="s">
        <v>164950</v>
      </c>
      <c r="E61362" t="s">
        <v>349528</v>
      </c>
      <c r="F61362" t="s">
        <v>349529</v>
      </c>
      <c r="G61362" t="s">
        <v>349530</v>
      </c>
      <c r="H61362" t="s">
        <v>349531</v>
      </c>
      <c r="I61362" s="1">
        <v>29495</v>
      </c>
      <c r="J61362" t="s">
        <v>18</v>
      </c>
      <c r="K61362" t="s">
        <v>322909</v>
      </c>
    </row>
    <row r="61363" spans="1:11" x14ac:dyDescent="0.4">
      <c r="A61363">
        <v>1</v>
      </c>
      <c r="B61363" t="s">
        <v>349532</v>
      </c>
      <c r="C61363" t="s">
        <v>349533</v>
      </c>
      <c r="D61363" t="s">
        <v>164950</v>
      </c>
      <c r="E61363" t="s">
        <v>349528</v>
      </c>
      <c r="F61363" t="s">
        <v>349534</v>
      </c>
      <c r="G61363" t="s">
        <v>349535</v>
      </c>
      <c r="H61363" t="s">
        <v>349536</v>
      </c>
      <c r="I61363" s="1">
        <v>29504</v>
      </c>
      <c r="J61363" t="s">
        <v>18</v>
      </c>
      <c r="K61363" t="s">
        <v>322909</v>
      </c>
    </row>
    <row r="61364" spans="1:11" x14ac:dyDescent="0.4">
      <c r="A61364">
        <v>1</v>
      </c>
      <c r="B61364" t="s">
        <v>349537</v>
      </c>
      <c r="C61364" t="s">
        <v>58286</v>
      </c>
      <c r="D61364" t="s">
        <v>349538</v>
      </c>
      <c r="E61364" t="s">
        <v>349539</v>
      </c>
      <c r="F61364" t="s">
        <v>349540</v>
      </c>
      <c r="G61364" t="s">
        <v>349541</v>
      </c>
      <c r="H61364" t="s">
        <v>349541</v>
      </c>
      <c r="I61364" s="1">
        <v>30011</v>
      </c>
      <c r="J61364" t="s">
        <v>18</v>
      </c>
      <c r="K61364" t="s">
        <v>322909</v>
      </c>
    </row>
    <row r="61365" spans="1:11" x14ac:dyDescent="0.4">
      <c r="A61365">
        <v>1</v>
      </c>
      <c r="B61365" t="s">
        <v>349542</v>
      </c>
      <c r="C61365" t="s">
        <v>349543</v>
      </c>
      <c r="D61365" t="s">
        <v>164950</v>
      </c>
      <c r="E61365" t="s">
        <v>349544</v>
      </c>
      <c r="F61365" t="s">
        <v>349545</v>
      </c>
      <c r="G61365" t="s">
        <v>349546</v>
      </c>
      <c r="H61365" t="s">
        <v>349547</v>
      </c>
      <c r="I61365" s="1">
        <v>32126</v>
      </c>
      <c r="J61365" t="s">
        <v>18</v>
      </c>
      <c r="K61365" t="s">
        <v>322909</v>
      </c>
    </row>
    <row r="61366" spans="1:11" x14ac:dyDescent="0.4">
      <c r="A61366">
        <v>1</v>
      </c>
      <c r="B61366" t="s">
        <v>349548</v>
      </c>
      <c r="C61366" t="s">
        <v>299126</v>
      </c>
      <c r="D61366" t="s">
        <v>349549</v>
      </c>
      <c r="E61366" t="s">
        <v>349550</v>
      </c>
      <c r="F61366" t="s">
        <v>349551</v>
      </c>
      <c r="G61366" t="s">
        <v>349552</v>
      </c>
      <c r="H61366" t="s">
        <v>349553</v>
      </c>
      <c r="I61366" s="1">
        <v>32143</v>
      </c>
      <c r="J61366" t="s">
        <v>18</v>
      </c>
      <c r="K61366" t="s">
        <v>322909</v>
      </c>
    </row>
    <row r="61367" spans="1:11" x14ac:dyDescent="0.4">
      <c r="A61367">
        <v>1</v>
      </c>
      <c r="B61367" t="s">
        <v>349554</v>
      </c>
      <c r="C61367" t="s">
        <v>349555</v>
      </c>
      <c r="D61367" t="s">
        <v>349556</v>
      </c>
      <c r="E61367" t="s">
        <v>349557</v>
      </c>
      <c r="F61367" t="s">
        <v>349558</v>
      </c>
      <c r="G61367" t="s">
        <v>349559</v>
      </c>
      <c r="H61367" t="s">
        <v>349560</v>
      </c>
      <c r="I61367" s="1">
        <v>32540</v>
      </c>
      <c r="J61367" t="s">
        <v>27</v>
      </c>
      <c r="K61367" t="s">
        <v>322909</v>
      </c>
    </row>
    <row r="61368" spans="1:11" x14ac:dyDescent="0.4">
      <c r="A61368">
        <v>1</v>
      </c>
      <c r="B61368" t="s">
        <v>349561</v>
      </c>
      <c r="C61368" t="s">
        <v>349562</v>
      </c>
      <c r="D61368" t="s">
        <v>349493</v>
      </c>
      <c r="E61368" t="s">
        <v>349563</v>
      </c>
      <c r="F61368" t="s">
        <v>349564</v>
      </c>
      <c r="G61368" t="s">
        <v>349565</v>
      </c>
      <c r="H61368" t="s">
        <v>349565</v>
      </c>
      <c r="I61368" s="1">
        <v>32874</v>
      </c>
      <c r="J61368" t="s">
        <v>18</v>
      </c>
      <c r="K61368" t="s">
        <v>322909</v>
      </c>
    </row>
    <row r="61369" spans="1:11" x14ac:dyDescent="0.4">
      <c r="A61369">
        <v>1</v>
      </c>
      <c r="B61369" t="s">
        <v>349566</v>
      </c>
      <c r="C61369" t="s">
        <v>349567</v>
      </c>
      <c r="D61369" t="s">
        <v>349568</v>
      </c>
      <c r="E61369" t="s">
        <v>349569</v>
      </c>
      <c r="F61369" t="s">
        <v>349570</v>
      </c>
      <c r="G61369" t="s">
        <v>349571</v>
      </c>
      <c r="H61369" t="s">
        <v>349572</v>
      </c>
      <c r="I61369" s="1">
        <v>32874</v>
      </c>
      <c r="J61369" t="s">
        <v>18</v>
      </c>
      <c r="K61369" t="s">
        <v>322909</v>
      </c>
    </row>
    <row r="61370" spans="1:11" x14ac:dyDescent="0.4">
      <c r="A61370">
        <v>1</v>
      </c>
      <c r="B61370" t="s">
        <v>349573</v>
      </c>
      <c r="C61370" t="s">
        <v>349574</v>
      </c>
      <c r="D61370" t="s">
        <v>349556</v>
      </c>
      <c r="E61370" t="s">
        <v>349575</v>
      </c>
      <c r="F61370" t="s">
        <v>349576</v>
      </c>
      <c r="G61370" t="s">
        <v>349577</v>
      </c>
      <c r="H61370" t="s">
        <v>349577</v>
      </c>
      <c r="I61370" s="1">
        <v>33086</v>
      </c>
      <c r="J61370" t="s">
        <v>18</v>
      </c>
      <c r="K61370" t="s">
        <v>322909</v>
      </c>
    </row>
    <row r="61371" spans="1:11" x14ac:dyDescent="0.4">
      <c r="A61371">
        <v>1</v>
      </c>
      <c r="B61371" t="s">
        <v>349578</v>
      </c>
      <c r="C61371" t="s">
        <v>349579</v>
      </c>
      <c r="D61371" t="s">
        <v>349493</v>
      </c>
      <c r="E61371" t="s">
        <v>349580</v>
      </c>
      <c r="F61371" t="s">
        <v>349581</v>
      </c>
      <c r="G61371" t="s">
        <v>349582</v>
      </c>
      <c r="H61371" t="s">
        <v>349583</v>
      </c>
      <c r="I61371" s="1">
        <v>33270</v>
      </c>
      <c r="J61371" t="s">
        <v>18</v>
      </c>
      <c r="K61371" t="s">
        <v>322909</v>
      </c>
    </row>
    <row r="61372" spans="1:11" x14ac:dyDescent="0.4">
      <c r="A61372">
        <v>1</v>
      </c>
      <c r="B61372" t="s">
        <v>349584</v>
      </c>
      <c r="C61372" t="s">
        <v>1235</v>
      </c>
      <c r="D61372" t="s">
        <v>349585</v>
      </c>
      <c r="E61372" t="s">
        <v>349586</v>
      </c>
      <c r="F61372" t="s">
        <v>349587</v>
      </c>
      <c r="G61372" t="s">
        <v>349588</v>
      </c>
      <c r="H61372" t="s">
        <v>349589</v>
      </c>
      <c r="I61372" s="1">
        <v>33512</v>
      </c>
      <c r="J61372" t="s">
        <v>18</v>
      </c>
      <c r="K61372" t="s">
        <v>322909</v>
      </c>
    </row>
    <row r="61373" spans="1:11" x14ac:dyDescent="0.4">
      <c r="A61373">
        <v>1</v>
      </c>
      <c r="B61373" t="s">
        <v>145669</v>
      </c>
      <c r="C61373" t="s">
        <v>327241</v>
      </c>
      <c r="D61373" t="s">
        <v>164950</v>
      </c>
      <c r="E61373" t="s">
        <v>349590</v>
      </c>
      <c r="F61373" t="s">
        <v>349591</v>
      </c>
      <c r="G61373" t="s">
        <v>349592</v>
      </c>
      <c r="H61373" t="s">
        <v>349593</v>
      </c>
      <c r="I61373" s="1">
        <v>33512</v>
      </c>
      <c r="J61373" t="s">
        <v>18</v>
      </c>
      <c r="K61373" t="s">
        <v>322909</v>
      </c>
    </row>
    <row r="61374" spans="1:11" x14ac:dyDescent="0.4">
      <c r="A61374">
        <v>1</v>
      </c>
      <c r="B61374" t="s">
        <v>349594</v>
      </c>
      <c r="C61374" t="s">
        <v>349595</v>
      </c>
      <c r="D61374" t="s">
        <v>349568</v>
      </c>
      <c r="E61374" t="s">
        <v>349596</v>
      </c>
      <c r="F61374" t="s">
        <v>349597</v>
      </c>
      <c r="G61374" t="s">
        <v>349598</v>
      </c>
      <c r="H61374" t="s">
        <v>349599</v>
      </c>
      <c r="I61374" s="1">
        <v>33512</v>
      </c>
      <c r="J61374" t="s">
        <v>18</v>
      </c>
      <c r="K61374" t="s">
        <v>322909</v>
      </c>
    </row>
    <row r="61375" spans="1:11" x14ac:dyDescent="0.4">
      <c r="A61375">
        <v>1</v>
      </c>
      <c r="B61375" t="s">
        <v>349600</v>
      </c>
      <c r="C61375" t="s">
        <v>349601</v>
      </c>
      <c r="D61375" t="s">
        <v>349602</v>
      </c>
      <c r="E61375" t="s">
        <v>349603</v>
      </c>
      <c r="F61375" t="s">
        <v>349604</v>
      </c>
      <c r="G61375" t="s">
        <v>349605</v>
      </c>
      <c r="H61375" t="s">
        <v>349606</v>
      </c>
      <c r="I61375" s="1">
        <v>33635</v>
      </c>
      <c r="J61375" t="s">
        <v>18</v>
      </c>
      <c r="K61375" t="s">
        <v>322909</v>
      </c>
    </row>
    <row r="61376" spans="1:11" x14ac:dyDescent="0.4">
      <c r="A61376">
        <v>1</v>
      </c>
      <c r="B61376" t="s">
        <v>145701</v>
      </c>
      <c r="C61376" t="s">
        <v>349607</v>
      </c>
      <c r="D61376" t="s">
        <v>349493</v>
      </c>
      <c r="E61376" t="s">
        <v>349608</v>
      </c>
      <c r="F61376" t="s">
        <v>349609</v>
      </c>
      <c r="G61376" t="s">
        <v>349610</v>
      </c>
      <c r="H61376" t="s">
        <v>349611</v>
      </c>
      <c r="I61376" s="1">
        <v>33725</v>
      </c>
      <c r="J61376" t="s">
        <v>18</v>
      </c>
      <c r="K61376" t="s">
        <v>322909</v>
      </c>
    </row>
    <row r="61377" spans="1:11" x14ac:dyDescent="0.4">
      <c r="A61377">
        <v>1</v>
      </c>
      <c r="B61377" t="s">
        <v>349612</v>
      </c>
      <c r="C61377" t="s">
        <v>349613</v>
      </c>
      <c r="D61377" t="s">
        <v>186750</v>
      </c>
      <c r="E61377" t="s">
        <v>349614</v>
      </c>
      <c r="F61377" t="s">
        <v>349615</v>
      </c>
      <c r="G61377" t="s">
        <v>349616</v>
      </c>
      <c r="H61377" t="s">
        <v>349617</v>
      </c>
      <c r="I61377" s="1">
        <v>33884</v>
      </c>
      <c r="J61377" t="s">
        <v>18</v>
      </c>
      <c r="K61377" t="s">
        <v>322909</v>
      </c>
    </row>
    <row r="61378" spans="1:11" x14ac:dyDescent="0.4">
      <c r="A61378">
        <v>1</v>
      </c>
      <c r="B61378" t="s">
        <v>145751</v>
      </c>
      <c r="C61378" t="s">
        <v>77207</v>
      </c>
      <c r="D61378" t="s">
        <v>349538</v>
      </c>
      <c r="E61378" t="s">
        <v>349618</v>
      </c>
      <c r="F61378" t="s">
        <v>349619</v>
      </c>
      <c r="G61378" t="s">
        <v>349620</v>
      </c>
      <c r="H61378" t="s">
        <v>349621</v>
      </c>
      <c r="I61378" s="1">
        <v>34029</v>
      </c>
      <c r="J61378" t="s">
        <v>18</v>
      </c>
      <c r="K61378" t="s">
        <v>322909</v>
      </c>
    </row>
    <row r="61379" spans="1:11" x14ac:dyDescent="0.4">
      <c r="A61379">
        <v>1</v>
      </c>
      <c r="B61379" t="s">
        <v>145758</v>
      </c>
      <c r="C61379" t="s">
        <v>349622</v>
      </c>
      <c r="D61379" t="s">
        <v>164950</v>
      </c>
      <c r="E61379" t="s">
        <v>349623</v>
      </c>
      <c r="F61379" t="s">
        <v>349624</v>
      </c>
      <c r="G61379" t="s">
        <v>349625</v>
      </c>
      <c r="H61379" t="s">
        <v>349626</v>
      </c>
      <c r="I61379" s="1">
        <v>34030</v>
      </c>
      <c r="J61379" t="s">
        <v>18</v>
      </c>
      <c r="K61379" t="s">
        <v>322909</v>
      </c>
    </row>
    <row r="61380" spans="1:11" x14ac:dyDescent="0.4">
      <c r="A61380">
        <v>1</v>
      </c>
      <c r="B61380" t="s">
        <v>145777</v>
      </c>
      <c r="C61380" t="s">
        <v>349627</v>
      </c>
      <c r="D61380" t="s">
        <v>349556</v>
      </c>
      <c r="E61380" t="s">
        <v>349628</v>
      </c>
      <c r="F61380" t="s">
        <v>349629</v>
      </c>
      <c r="G61380" t="s">
        <v>349630</v>
      </c>
      <c r="H61380" t="s">
        <v>349631</v>
      </c>
      <c r="I61380" s="1">
        <v>34060</v>
      </c>
      <c r="J61380" t="s">
        <v>18</v>
      </c>
      <c r="K61380" t="s">
        <v>322909</v>
      </c>
    </row>
    <row r="61381" spans="1:11" x14ac:dyDescent="0.4">
      <c r="A61381">
        <v>1</v>
      </c>
      <c r="B61381" t="s">
        <v>349632</v>
      </c>
      <c r="C61381" t="s">
        <v>349633</v>
      </c>
      <c r="D61381" t="s">
        <v>349549</v>
      </c>
      <c r="E61381" t="s">
        <v>349634</v>
      </c>
      <c r="F61381" t="s">
        <v>349635</v>
      </c>
      <c r="G61381" t="s">
        <v>349636</v>
      </c>
      <c r="H61381" t="s">
        <v>349637</v>
      </c>
      <c r="I61381" s="1">
        <v>34243</v>
      </c>
      <c r="J61381" t="s">
        <v>18</v>
      </c>
      <c r="K61381" t="s">
        <v>322909</v>
      </c>
    </row>
    <row r="61382" spans="1:11" x14ac:dyDescent="0.4">
      <c r="A61382">
        <v>1</v>
      </c>
      <c r="B61382" t="s">
        <v>349638</v>
      </c>
      <c r="C61382" t="s">
        <v>349639</v>
      </c>
      <c r="D61382" t="s">
        <v>349549</v>
      </c>
      <c r="E61382" t="s">
        <v>349640</v>
      </c>
      <c r="F61382" t="s">
        <v>349641</v>
      </c>
      <c r="G61382" t="s">
        <v>349642</v>
      </c>
      <c r="H61382" t="s">
        <v>349643</v>
      </c>
      <c r="I61382" s="1">
        <v>34335</v>
      </c>
      <c r="J61382" t="s">
        <v>18</v>
      </c>
      <c r="K61382" t="s">
        <v>322909</v>
      </c>
    </row>
    <row r="61383" spans="1:11" x14ac:dyDescent="0.4">
      <c r="A61383">
        <v>1</v>
      </c>
      <c r="B61383" t="s">
        <v>349644</v>
      </c>
      <c r="C61383" t="s">
        <v>349645</v>
      </c>
      <c r="D61383" t="s">
        <v>349646</v>
      </c>
      <c r="E61383" t="s">
        <v>349647</v>
      </c>
      <c r="F61383" t="s">
        <v>349648</v>
      </c>
      <c r="G61383" t="s">
        <v>349649</v>
      </c>
      <c r="H61383" t="s">
        <v>349650</v>
      </c>
      <c r="I61383" s="1">
        <v>34425</v>
      </c>
      <c r="J61383" t="s">
        <v>18</v>
      </c>
      <c r="K61383" t="s">
        <v>322909</v>
      </c>
    </row>
    <row r="61384" spans="1:11" x14ac:dyDescent="0.4">
      <c r="A61384">
        <v>1</v>
      </c>
      <c r="B61384" t="s">
        <v>145919</v>
      </c>
      <c r="C61384" t="s">
        <v>182554</v>
      </c>
      <c r="D61384" t="s">
        <v>349549</v>
      </c>
      <c r="E61384" t="s">
        <v>349651</v>
      </c>
      <c r="F61384" t="s">
        <v>349652</v>
      </c>
      <c r="G61384" t="s">
        <v>349653</v>
      </c>
      <c r="H61384" t="s">
        <v>349654</v>
      </c>
      <c r="I61384" s="1">
        <v>34790</v>
      </c>
      <c r="J61384" t="s">
        <v>18</v>
      </c>
      <c r="K61384" t="s">
        <v>322909</v>
      </c>
    </row>
    <row r="61385" spans="1:11" x14ac:dyDescent="0.4">
      <c r="A61385">
        <v>1</v>
      </c>
      <c r="B61385" t="s">
        <v>349655</v>
      </c>
      <c r="C61385" t="s">
        <v>349656</v>
      </c>
      <c r="D61385" t="s">
        <v>349493</v>
      </c>
      <c r="E61385" t="s">
        <v>349657</v>
      </c>
      <c r="F61385" t="s">
        <v>349658</v>
      </c>
      <c r="G61385" t="s">
        <v>349659</v>
      </c>
      <c r="H61385" t="s">
        <v>349660</v>
      </c>
      <c r="I61385" s="1">
        <v>34973</v>
      </c>
      <c r="J61385" t="s">
        <v>18</v>
      </c>
      <c r="K61385" t="s">
        <v>322909</v>
      </c>
    </row>
    <row r="61386" spans="1:11" x14ac:dyDescent="0.4">
      <c r="A61386">
        <v>1</v>
      </c>
      <c r="B61386" t="s">
        <v>349661</v>
      </c>
      <c r="C61386" t="s">
        <v>349662</v>
      </c>
      <c r="D61386" t="s">
        <v>349663</v>
      </c>
      <c r="E61386" t="s">
        <v>349664</v>
      </c>
      <c r="F61386" t="s">
        <v>349665</v>
      </c>
      <c r="G61386" t="s">
        <v>349666</v>
      </c>
      <c r="H61386" t="s">
        <v>349666</v>
      </c>
      <c r="I61386" s="1">
        <v>35069</v>
      </c>
      <c r="J61386" t="s">
        <v>18</v>
      </c>
      <c r="K61386" t="s">
        <v>322909</v>
      </c>
    </row>
    <row r="61387" spans="1:11" x14ac:dyDescent="0.4">
      <c r="A61387">
        <v>1</v>
      </c>
      <c r="B61387" t="s">
        <v>349667</v>
      </c>
      <c r="C61387" t="s">
        <v>349668</v>
      </c>
      <c r="D61387" t="s">
        <v>349516</v>
      </c>
      <c r="E61387" t="s">
        <v>349669</v>
      </c>
      <c r="F61387" t="s">
        <v>349670</v>
      </c>
      <c r="G61387" t="s">
        <v>349536</v>
      </c>
      <c r="H61387" t="s">
        <v>349671</v>
      </c>
      <c r="I61387" s="1">
        <v>35096</v>
      </c>
      <c r="J61387" t="s">
        <v>18</v>
      </c>
      <c r="K61387" t="s">
        <v>322909</v>
      </c>
    </row>
    <row r="61388" spans="1:11" x14ac:dyDescent="0.4">
      <c r="A61388">
        <v>1</v>
      </c>
      <c r="B61388" t="s">
        <v>349672</v>
      </c>
      <c r="C61388" t="s">
        <v>349673</v>
      </c>
      <c r="D61388" t="s">
        <v>349663</v>
      </c>
      <c r="E61388" t="s">
        <v>349674</v>
      </c>
      <c r="F61388" t="s">
        <v>349675</v>
      </c>
      <c r="G61388" t="s">
        <v>349676</v>
      </c>
      <c r="H61388" t="s">
        <v>349676</v>
      </c>
      <c r="I61388" s="1">
        <v>35186</v>
      </c>
      <c r="J61388" t="s">
        <v>18</v>
      </c>
      <c r="K61388" t="s">
        <v>322909</v>
      </c>
    </row>
    <row r="61389" spans="1:11" x14ac:dyDescent="0.4">
      <c r="A61389">
        <v>1</v>
      </c>
      <c r="B61389" t="s">
        <v>349677</v>
      </c>
      <c r="C61389" t="s">
        <v>209985</v>
      </c>
      <c r="D61389" t="s">
        <v>349678</v>
      </c>
      <c r="E61389" t="s">
        <v>349679</v>
      </c>
      <c r="F61389" t="s">
        <v>349680</v>
      </c>
      <c r="G61389" t="s">
        <v>349681</v>
      </c>
      <c r="H61389" t="s">
        <v>349682</v>
      </c>
      <c r="I61389" s="1">
        <v>35202</v>
      </c>
      <c r="J61389" t="s">
        <v>18</v>
      </c>
      <c r="K61389" t="s">
        <v>322909</v>
      </c>
    </row>
    <row r="61390" spans="1:11" x14ac:dyDescent="0.4">
      <c r="A61390">
        <v>1</v>
      </c>
      <c r="B61390" t="s">
        <v>349683</v>
      </c>
      <c r="C61390" t="s">
        <v>349684</v>
      </c>
      <c r="D61390" t="s">
        <v>349538</v>
      </c>
      <c r="E61390" t="s">
        <v>349685</v>
      </c>
      <c r="F61390" t="s">
        <v>349686</v>
      </c>
      <c r="G61390" t="s">
        <v>349687</v>
      </c>
      <c r="H61390" t="s">
        <v>349688</v>
      </c>
      <c r="I61390" s="1">
        <v>35370</v>
      </c>
      <c r="J61390" t="s">
        <v>18</v>
      </c>
      <c r="K61390" t="s">
        <v>322909</v>
      </c>
    </row>
    <row r="61391" spans="1:11" x14ac:dyDescent="0.4">
      <c r="A61391">
        <v>1</v>
      </c>
      <c r="B61391" t="s">
        <v>349689</v>
      </c>
      <c r="C61391" t="s">
        <v>286401</v>
      </c>
      <c r="D61391" t="s">
        <v>349663</v>
      </c>
      <c r="E61391" t="s">
        <v>349690</v>
      </c>
      <c r="F61391" t="s">
        <v>349691</v>
      </c>
      <c r="G61391" t="s">
        <v>349692</v>
      </c>
      <c r="H61391" t="s">
        <v>349692</v>
      </c>
      <c r="I61391" s="1">
        <v>35370</v>
      </c>
      <c r="J61391" t="s">
        <v>18</v>
      </c>
      <c r="K61391" t="s">
        <v>322909</v>
      </c>
    </row>
    <row r="61392" spans="1:11" x14ac:dyDescent="0.4">
      <c r="A61392">
        <v>1</v>
      </c>
      <c r="B61392" t="s">
        <v>349693</v>
      </c>
      <c r="C61392" t="s">
        <v>349694</v>
      </c>
      <c r="D61392" t="s">
        <v>349493</v>
      </c>
      <c r="E61392" t="s">
        <v>349695</v>
      </c>
      <c r="F61392" t="s">
        <v>349696</v>
      </c>
      <c r="G61392" t="s">
        <v>349697</v>
      </c>
      <c r="H61392" t="s">
        <v>349697</v>
      </c>
      <c r="I61392" s="1">
        <v>36039</v>
      </c>
      <c r="J61392" t="s">
        <v>18</v>
      </c>
      <c r="K61392" t="s">
        <v>322909</v>
      </c>
    </row>
    <row r="61393" spans="1:11" x14ac:dyDescent="0.4">
      <c r="A61393">
        <v>1</v>
      </c>
      <c r="B61393" t="s">
        <v>349698</v>
      </c>
      <c r="C61393" t="s">
        <v>349699</v>
      </c>
      <c r="D61393" t="s">
        <v>349678</v>
      </c>
      <c r="E61393" t="s">
        <v>349700</v>
      </c>
      <c r="F61393" t="s">
        <v>349701</v>
      </c>
      <c r="G61393" t="s">
        <v>349702</v>
      </c>
      <c r="H61393" t="s">
        <v>349703</v>
      </c>
      <c r="I61393" s="1">
        <v>36069</v>
      </c>
      <c r="J61393" t="s">
        <v>18</v>
      </c>
      <c r="K61393" t="s">
        <v>322909</v>
      </c>
    </row>
    <row r="61394" spans="1:11" x14ac:dyDescent="0.4">
      <c r="A61394">
        <v>1</v>
      </c>
      <c r="B61394" t="s">
        <v>349704</v>
      </c>
      <c r="C61394" t="s">
        <v>349705</v>
      </c>
      <c r="D61394" t="s">
        <v>349706</v>
      </c>
      <c r="E61394" t="s">
        <v>349707</v>
      </c>
      <c r="F61394" t="s">
        <v>349708</v>
      </c>
      <c r="G61394" t="s">
        <v>349709</v>
      </c>
      <c r="H61394" t="s">
        <v>349709</v>
      </c>
      <c r="I61394" s="1">
        <v>36069</v>
      </c>
      <c r="J61394" t="s">
        <v>18</v>
      </c>
      <c r="K61394" t="s">
        <v>322909</v>
      </c>
    </row>
    <row r="61395" spans="1:11" x14ac:dyDescent="0.4">
      <c r="A61395">
        <v>1</v>
      </c>
      <c r="B61395" t="s">
        <v>349710</v>
      </c>
      <c r="C61395" t="s">
        <v>349711</v>
      </c>
      <c r="D61395" t="s">
        <v>349712</v>
      </c>
      <c r="E61395" t="s">
        <v>349713</v>
      </c>
      <c r="F61395" t="s">
        <v>349714</v>
      </c>
      <c r="G61395" t="s">
        <v>349715</v>
      </c>
      <c r="H61395" t="s">
        <v>349715</v>
      </c>
      <c r="I61395" s="1">
        <v>36178</v>
      </c>
      <c r="J61395" t="s">
        <v>18</v>
      </c>
      <c r="K61395" t="s">
        <v>322909</v>
      </c>
    </row>
    <row r="61396" spans="1:11" x14ac:dyDescent="0.4">
      <c r="A61396">
        <v>1</v>
      </c>
      <c r="B61396" t="s">
        <v>349716</v>
      </c>
      <c r="C61396" t="s">
        <v>349717</v>
      </c>
      <c r="D61396" t="s">
        <v>349678</v>
      </c>
      <c r="E61396" t="s">
        <v>349718</v>
      </c>
      <c r="F61396" t="s">
        <v>349719</v>
      </c>
      <c r="G61396" t="s">
        <v>349720</v>
      </c>
      <c r="H61396" t="s">
        <v>349720</v>
      </c>
      <c r="I61396" s="1">
        <v>36220</v>
      </c>
      <c r="J61396" t="s">
        <v>18</v>
      </c>
      <c r="K61396" t="s">
        <v>322909</v>
      </c>
    </row>
    <row r="61397" spans="1:11" x14ac:dyDescent="0.4">
      <c r="A61397">
        <v>1</v>
      </c>
      <c r="B61397" t="s">
        <v>349721</v>
      </c>
      <c r="C61397" t="s">
        <v>349722</v>
      </c>
      <c r="D61397" t="s">
        <v>349706</v>
      </c>
      <c r="E61397" t="s">
        <v>349723</v>
      </c>
      <c r="F61397" t="s">
        <v>349724</v>
      </c>
      <c r="G61397" t="s">
        <v>349725</v>
      </c>
      <c r="H61397" t="s">
        <v>349725</v>
      </c>
      <c r="I61397" s="1">
        <v>36281</v>
      </c>
      <c r="J61397" t="s">
        <v>18</v>
      </c>
      <c r="K61397" t="s">
        <v>322909</v>
      </c>
    </row>
    <row r="61398" spans="1:11" x14ac:dyDescent="0.4">
      <c r="A61398">
        <v>1</v>
      </c>
      <c r="B61398" t="s">
        <v>349726</v>
      </c>
      <c r="C61398" t="s">
        <v>349727</v>
      </c>
      <c r="D61398" t="s">
        <v>349585</v>
      </c>
      <c r="E61398" t="s">
        <v>349728</v>
      </c>
      <c r="F61398" t="s">
        <v>349729</v>
      </c>
      <c r="G61398" t="s">
        <v>349730</v>
      </c>
      <c r="H61398" t="s">
        <v>349731</v>
      </c>
      <c r="I61398" s="1">
        <v>36281</v>
      </c>
      <c r="J61398" t="s">
        <v>18</v>
      </c>
      <c r="K61398" t="s">
        <v>322909</v>
      </c>
    </row>
    <row r="61399" spans="1:11" x14ac:dyDescent="0.4">
      <c r="A61399">
        <v>1</v>
      </c>
      <c r="B61399" t="s">
        <v>349732</v>
      </c>
      <c r="C61399" t="s">
        <v>349733</v>
      </c>
      <c r="D61399" t="s">
        <v>349549</v>
      </c>
      <c r="E61399" t="s">
        <v>349734</v>
      </c>
      <c r="F61399" t="s">
        <v>349735</v>
      </c>
      <c r="G61399" t="s">
        <v>349736</v>
      </c>
      <c r="H61399" t="s">
        <v>349736</v>
      </c>
      <c r="I61399" s="1">
        <v>36342</v>
      </c>
      <c r="J61399" t="s">
        <v>18</v>
      </c>
      <c r="K61399" t="s">
        <v>322909</v>
      </c>
    </row>
    <row r="61400" spans="1:11" x14ac:dyDescent="0.4">
      <c r="A61400">
        <v>1</v>
      </c>
      <c r="B61400" t="s">
        <v>349737</v>
      </c>
      <c r="C61400" t="s">
        <v>81179</v>
      </c>
      <c r="D61400" t="s">
        <v>349663</v>
      </c>
      <c r="E61400" t="s">
        <v>349738</v>
      </c>
      <c r="F61400" t="s">
        <v>349739</v>
      </c>
      <c r="G61400" t="s">
        <v>349740</v>
      </c>
      <c r="H61400" t="s">
        <v>349740</v>
      </c>
      <c r="I61400" s="1">
        <v>36404</v>
      </c>
      <c r="J61400" t="s">
        <v>18</v>
      </c>
      <c r="K61400" t="s">
        <v>322909</v>
      </c>
    </row>
    <row r="61401" spans="1:11" x14ac:dyDescent="0.4">
      <c r="A61401">
        <v>1</v>
      </c>
      <c r="B61401" t="s">
        <v>349741</v>
      </c>
      <c r="C61401" t="s">
        <v>349742</v>
      </c>
      <c r="D61401" t="s">
        <v>164950</v>
      </c>
      <c r="E61401" t="s">
        <v>349743</v>
      </c>
      <c r="F61401" t="s">
        <v>349744</v>
      </c>
      <c r="G61401" t="s">
        <v>349745</v>
      </c>
      <c r="H61401" t="s">
        <v>349746</v>
      </c>
      <c r="I61401" s="1">
        <v>36465</v>
      </c>
      <c r="J61401" t="s">
        <v>18</v>
      </c>
      <c r="K61401" t="s">
        <v>322909</v>
      </c>
    </row>
    <row r="61402" spans="1:11" x14ac:dyDescent="0.4">
      <c r="A61402">
        <v>1</v>
      </c>
      <c r="B61402" t="s">
        <v>349747</v>
      </c>
      <c r="C61402" t="s">
        <v>349748</v>
      </c>
      <c r="D61402" t="s">
        <v>349549</v>
      </c>
      <c r="E61402" t="s">
        <v>349749</v>
      </c>
      <c r="F61402" t="s">
        <v>349750</v>
      </c>
      <c r="G61402" t="s">
        <v>349751</v>
      </c>
      <c r="H61402" t="s">
        <v>349752</v>
      </c>
      <c r="I61402" s="1">
        <v>36526</v>
      </c>
      <c r="J61402" t="s">
        <v>18</v>
      </c>
      <c r="K61402" t="s">
        <v>322909</v>
      </c>
    </row>
    <row r="61403" spans="1:11" x14ac:dyDescent="0.4">
      <c r="A61403">
        <v>1</v>
      </c>
      <c r="B61403" t="s">
        <v>349753</v>
      </c>
      <c r="C61403" t="s">
        <v>349754</v>
      </c>
      <c r="D61403" t="s">
        <v>349568</v>
      </c>
      <c r="E61403" t="s">
        <v>349755</v>
      </c>
      <c r="F61403" t="s">
        <v>349756</v>
      </c>
      <c r="G61403" t="s">
        <v>349757</v>
      </c>
      <c r="H61403" t="s">
        <v>349758</v>
      </c>
      <c r="I61403" s="1">
        <v>36617</v>
      </c>
      <c r="J61403" t="s">
        <v>18</v>
      </c>
      <c r="K61403" t="s">
        <v>322909</v>
      </c>
    </row>
    <row r="61404" spans="1:11" x14ac:dyDescent="0.4">
      <c r="A61404">
        <v>1</v>
      </c>
      <c r="B61404" t="s">
        <v>349759</v>
      </c>
      <c r="C61404" t="s">
        <v>13821</v>
      </c>
      <c r="D61404" t="s">
        <v>164950</v>
      </c>
      <c r="E61404" t="s">
        <v>349760</v>
      </c>
      <c r="F61404" t="s">
        <v>349761</v>
      </c>
      <c r="G61404" t="s">
        <v>349762</v>
      </c>
      <c r="H61404" t="s">
        <v>349762</v>
      </c>
      <c r="I61404" s="1">
        <v>36647</v>
      </c>
      <c r="J61404" t="s">
        <v>18</v>
      </c>
      <c r="K61404" t="s">
        <v>322909</v>
      </c>
    </row>
    <row r="61405" spans="1:11" x14ac:dyDescent="0.4">
      <c r="A61405">
        <v>1</v>
      </c>
      <c r="B61405" t="s">
        <v>349763</v>
      </c>
      <c r="C61405" t="s">
        <v>349764</v>
      </c>
      <c r="D61405" t="s">
        <v>349706</v>
      </c>
      <c r="E61405" t="s">
        <v>349765</v>
      </c>
      <c r="F61405" t="s">
        <v>349766</v>
      </c>
      <c r="G61405" t="s">
        <v>349767</v>
      </c>
      <c r="H61405" t="s">
        <v>349768</v>
      </c>
      <c r="I61405" s="1">
        <v>36647</v>
      </c>
      <c r="J61405" t="s">
        <v>18</v>
      </c>
      <c r="K61405" t="s">
        <v>322909</v>
      </c>
    </row>
    <row r="61406" spans="1:11" x14ac:dyDescent="0.4">
      <c r="A61406">
        <v>1</v>
      </c>
      <c r="B61406" t="s">
        <v>349769</v>
      </c>
      <c r="C61406" t="s">
        <v>349770</v>
      </c>
      <c r="D61406" t="s">
        <v>349646</v>
      </c>
      <c r="E61406" t="s">
        <v>349771</v>
      </c>
      <c r="F61406" t="s">
        <v>349772</v>
      </c>
      <c r="G61406" t="s">
        <v>349773</v>
      </c>
      <c r="H61406" t="s">
        <v>349774</v>
      </c>
      <c r="I61406" s="1">
        <v>36739</v>
      </c>
      <c r="J61406" t="s">
        <v>18</v>
      </c>
      <c r="K61406" t="s">
        <v>322909</v>
      </c>
    </row>
    <row r="61407" spans="1:11" x14ac:dyDescent="0.4">
      <c r="A61407">
        <v>1</v>
      </c>
      <c r="B61407" t="s">
        <v>349775</v>
      </c>
      <c r="C61407" t="s">
        <v>349776</v>
      </c>
      <c r="D61407" t="s">
        <v>164950</v>
      </c>
      <c r="E61407" t="s">
        <v>349777</v>
      </c>
      <c r="F61407" t="s">
        <v>349778</v>
      </c>
      <c r="G61407" t="s">
        <v>349779</v>
      </c>
      <c r="H61407" t="s">
        <v>349780</v>
      </c>
      <c r="I61407" s="1">
        <v>36766</v>
      </c>
      <c r="J61407" t="s">
        <v>18</v>
      </c>
      <c r="K61407" t="s">
        <v>322909</v>
      </c>
    </row>
    <row r="61408" spans="1:11" x14ac:dyDescent="0.4">
      <c r="A61408">
        <v>1</v>
      </c>
      <c r="B61408" t="s">
        <v>349781</v>
      </c>
      <c r="C61408" t="s">
        <v>169439</v>
      </c>
      <c r="D61408" t="s">
        <v>349499</v>
      </c>
      <c r="E61408" t="s">
        <v>349782</v>
      </c>
      <c r="F61408" t="s">
        <v>349783</v>
      </c>
      <c r="G61408" t="s">
        <v>349784</v>
      </c>
      <c r="H61408" t="s">
        <v>349785</v>
      </c>
      <c r="I61408" s="1">
        <v>36861</v>
      </c>
      <c r="J61408" t="s">
        <v>18</v>
      </c>
      <c r="K61408" t="s">
        <v>322909</v>
      </c>
    </row>
    <row r="61409" spans="1:11" x14ac:dyDescent="0.4">
      <c r="A61409">
        <v>1</v>
      </c>
      <c r="B61409" t="s">
        <v>349786</v>
      </c>
      <c r="C61409" t="s">
        <v>349787</v>
      </c>
      <c r="D61409" t="s">
        <v>164950</v>
      </c>
      <c r="E61409" t="s">
        <v>349788</v>
      </c>
      <c r="F61409" t="s">
        <v>349789</v>
      </c>
      <c r="G61409" t="s">
        <v>349790</v>
      </c>
      <c r="H61409" t="s">
        <v>349790</v>
      </c>
      <c r="I61409" s="1">
        <v>36982</v>
      </c>
      <c r="J61409" t="s">
        <v>18</v>
      </c>
      <c r="K61409" t="s">
        <v>322909</v>
      </c>
    </row>
    <row r="61410" spans="1:11" x14ac:dyDescent="0.4">
      <c r="A61410">
        <v>1</v>
      </c>
      <c r="B61410" t="s">
        <v>349791</v>
      </c>
      <c r="C61410" t="s">
        <v>349792</v>
      </c>
      <c r="D61410" t="s">
        <v>349549</v>
      </c>
      <c r="E61410" t="s">
        <v>349793</v>
      </c>
      <c r="F61410" t="s">
        <v>349794</v>
      </c>
      <c r="G61410" t="s">
        <v>349795</v>
      </c>
      <c r="H61410" t="s">
        <v>349795</v>
      </c>
      <c r="I61410" s="1">
        <v>37073</v>
      </c>
      <c r="J61410" t="s">
        <v>18</v>
      </c>
      <c r="K61410" t="s">
        <v>322909</v>
      </c>
    </row>
    <row r="61411" spans="1:11" x14ac:dyDescent="0.4">
      <c r="A61411">
        <v>1</v>
      </c>
      <c r="B61411" t="s">
        <v>349796</v>
      </c>
      <c r="C61411" t="s">
        <v>95014</v>
      </c>
      <c r="D61411" t="s">
        <v>349499</v>
      </c>
      <c r="E61411" t="s">
        <v>349797</v>
      </c>
      <c r="F61411" t="s">
        <v>349798</v>
      </c>
      <c r="G61411" t="s">
        <v>198753</v>
      </c>
      <c r="H61411" t="s">
        <v>198753</v>
      </c>
      <c r="I61411" s="1">
        <v>37135</v>
      </c>
      <c r="J61411" t="s">
        <v>18</v>
      </c>
      <c r="K61411" t="s">
        <v>322909</v>
      </c>
    </row>
    <row r="61412" spans="1:11" x14ac:dyDescent="0.4">
      <c r="A61412">
        <v>1</v>
      </c>
      <c r="B61412" t="s">
        <v>349799</v>
      </c>
      <c r="C61412" t="s">
        <v>9735</v>
      </c>
      <c r="D61412" t="s">
        <v>349646</v>
      </c>
      <c r="E61412" t="s">
        <v>349800</v>
      </c>
      <c r="F61412" t="s">
        <v>349801</v>
      </c>
      <c r="G61412" t="s">
        <v>349802</v>
      </c>
      <c r="H61412" t="s">
        <v>349802</v>
      </c>
      <c r="I61412" s="1">
        <v>37500</v>
      </c>
      <c r="J61412" t="s">
        <v>18</v>
      </c>
      <c r="K61412" t="s">
        <v>322909</v>
      </c>
    </row>
    <row r="61413" spans="1:11" x14ac:dyDescent="0.4">
      <c r="A61413">
        <v>1</v>
      </c>
      <c r="B61413" t="s">
        <v>349803</v>
      </c>
      <c r="C61413" t="s">
        <v>349804</v>
      </c>
      <c r="D61413" t="s">
        <v>186750</v>
      </c>
      <c r="E61413" t="s">
        <v>349805</v>
      </c>
      <c r="F61413" t="s">
        <v>349806</v>
      </c>
      <c r="G61413" t="s">
        <v>349807</v>
      </c>
      <c r="H61413" t="s">
        <v>349807</v>
      </c>
      <c r="I61413" s="1">
        <v>37530</v>
      </c>
      <c r="J61413" t="s">
        <v>18</v>
      </c>
      <c r="K61413" t="s">
        <v>322909</v>
      </c>
    </row>
    <row r="61414" spans="1:11" x14ac:dyDescent="0.4">
      <c r="A61414">
        <v>1</v>
      </c>
      <c r="B61414" t="s">
        <v>349808</v>
      </c>
      <c r="C61414" t="s">
        <v>76619</v>
      </c>
      <c r="D61414" t="s">
        <v>186750</v>
      </c>
      <c r="E61414" t="s">
        <v>349809</v>
      </c>
      <c r="F61414" t="s">
        <v>349810</v>
      </c>
      <c r="G61414" t="s">
        <v>349811</v>
      </c>
      <c r="H61414" t="s">
        <v>349812</v>
      </c>
      <c r="I61414" s="1">
        <v>37530</v>
      </c>
      <c r="J61414" t="s">
        <v>18</v>
      </c>
      <c r="K61414" t="s">
        <v>322909</v>
      </c>
    </row>
    <row r="61415" spans="1:11" x14ac:dyDescent="0.4">
      <c r="A61415">
        <v>1</v>
      </c>
      <c r="B61415" t="s">
        <v>349813</v>
      </c>
      <c r="C61415" t="s">
        <v>223369</v>
      </c>
      <c r="D61415" t="s">
        <v>349814</v>
      </c>
      <c r="E61415" t="s">
        <v>349815</v>
      </c>
      <c r="F61415" t="s">
        <v>349816</v>
      </c>
      <c r="G61415" t="s">
        <v>349817</v>
      </c>
      <c r="H61415" t="s">
        <v>349818</v>
      </c>
      <c r="I61415" s="1">
        <v>37530</v>
      </c>
      <c r="J61415" t="s">
        <v>18</v>
      </c>
      <c r="K61415" t="s">
        <v>322909</v>
      </c>
    </row>
    <row r="61416" spans="1:11" x14ac:dyDescent="0.4">
      <c r="A61416">
        <v>1</v>
      </c>
      <c r="B61416" t="s">
        <v>349819</v>
      </c>
      <c r="C61416" t="s">
        <v>349820</v>
      </c>
      <c r="D61416" t="s">
        <v>349585</v>
      </c>
      <c r="E61416" t="s">
        <v>349821</v>
      </c>
      <c r="F61416" t="s">
        <v>349822</v>
      </c>
      <c r="G61416" t="s">
        <v>349823</v>
      </c>
      <c r="H61416" t="s">
        <v>349824</v>
      </c>
      <c r="I61416" s="1">
        <v>37561</v>
      </c>
      <c r="J61416" t="s">
        <v>18</v>
      </c>
      <c r="K61416" t="s">
        <v>322909</v>
      </c>
    </row>
    <row r="61417" spans="1:11" x14ac:dyDescent="0.4">
      <c r="A61417">
        <v>1</v>
      </c>
      <c r="B61417" t="s">
        <v>349825</v>
      </c>
      <c r="C61417" t="s">
        <v>349826</v>
      </c>
      <c r="D61417" t="s">
        <v>349678</v>
      </c>
      <c r="E61417" t="s">
        <v>349827</v>
      </c>
      <c r="F61417" t="s">
        <v>349828</v>
      </c>
      <c r="G61417" t="s">
        <v>349829</v>
      </c>
      <c r="H61417" t="s">
        <v>349830</v>
      </c>
      <c r="I61417" s="1">
        <v>37742</v>
      </c>
      <c r="J61417" t="s">
        <v>18</v>
      </c>
      <c r="K61417" t="s">
        <v>322909</v>
      </c>
    </row>
    <row r="61418" spans="1:11" x14ac:dyDescent="0.4">
      <c r="A61418">
        <v>1</v>
      </c>
      <c r="B61418" t="s">
        <v>349831</v>
      </c>
      <c r="C61418" t="s">
        <v>21284</v>
      </c>
      <c r="D61418" t="s">
        <v>349814</v>
      </c>
      <c r="E61418" t="s">
        <v>349832</v>
      </c>
      <c r="F61418" t="s">
        <v>349833</v>
      </c>
      <c r="G61418" t="s">
        <v>349834</v>
      </c>
      <c r="H61418" t="s">
        <v>349835</v>
      </c>
      <c r="I61418" s="1">
        <v>37895</v>
      </c>
      <c r="J61418" t="s">
        <v>18</v>
      </c>
      <c r="K61418" t="s">
        <v>322909</v>
      </c>
    </row>
    <row r="61419" spans="1:11" x14ac:dyDescent="0.4">
      <c r="A61419">
        <v>1</v>
      </c>
      <c r="B61419" t="s">
        <v>349836</v>
      </c>
      <c r="C61419" t="s">
        <v>349837</v>
      </c>
      <c r="D61419" t="s">
        <v>164950</v>
      </c>
      <c r="E61419" t="s">
        <v>349838</v>
      </c>
      <c r="F61419" t="s">
        <v>349839</v>
      </c>
      <c r="G61419" t="s">
        <v>349840</v>
      </c>
      <c r="H61419" t="s">
        <v>349841</v>
      </c>
      <c r="I61419" s="1">
        <v>37895</v>
      </c>
      <c r="J61419" t="s">
        <v>18</v>
      </c>
      <c r="K61419" t="s">
        <v>322909</v>
      </c>
    </row>
    <row r="61420" spans="1:11" x14ac:dyDescent="0.4">
      <c r="A61420">
        <v>1</v>
      </c>
      <c r="B61420" t="s">
        <v>349842</v>
      </c>
      <c r="C61420" t="s">
        <v>349843</v>
      </c>
      <c r="D61420" t="s">
        <v>349493</v>
      </c>
      <c r="E61420" t="s">
        <v>349844</v>
      </c>
      <c r="F61420" t="s">
        <v>349845</v>
      </c>
      <c r="G61420" t="s">
        <v>347620</v>
      </c>
      <c r="H61420" t="s">
        <v>349846</v>
      </c>
      <c r="I61420" s="1">
        <v>38005</v>
      </c>
      <c r="J61420" t="s">
        <v>18</v>
      </c>
      <c r="K61420" t="s">
        <v>322909</v>
      </c>
    </row>
    <row r="61421" spans="1:11" x14ac:dyDescent="0.4">
      <c r="A61421">
        <v>1</v>
      </c>
      <c r="B61421" t="s">
        <v>349847</v>
      </c>
      <c r="C61421" t="s">
        <v>349848</v>
      </c>
      <c r="D61421" t="s">
        <v>349646</v>
      </c>
      <c r="E61421" t="s">
        <v>349849</v>
      </c>
      <c r="F61421" t="s">
        <v>349850</v>
      </c>
      <c r="G61421" t="s">
        <v>349851</v>
      </c>
      <c r="H61421" t="s">
        <v>349852</v>
      </c>
      <c r="I61421" s="1">
        <v>38078</v>
      </c>
      <c r="J61421" t="s">
        <v>18</v>
      </c>
      <c r="K61421" t="s">
        <v>322909</v>
      </c>
    </row>
    <row r="61422" spans="1:11" x14ac:dyDescent="0.4">
      <c r="A61422">
        <v>1</v>
      </c>
      <c r="B61422" t="s">
        <v>349853</v>
      </c>
      <c r="C61422" t="s">
        <v>349854</v>
      </c>
      <c r="D61422" t="s">
        <v>349646</v>
      </c>
      <c r="E61422" t="s">
        <v>349855</v>
      </c>
      <c r="F61422" t="s">
        <v>349856</v>
      </c>
      <c r="G61422" t="s">
        <v>349857</v>
      </c>
      <c r="H61422" t="s">
        <v>349857</v>
      </c>
      <c r="I61422" s="1">
        <v>38412</v>
      </c>
      <c r="J61422" t="s">
        <v>18</v>
      </c>
      <c r="K61422" t="s">
        <v>322909</v>
      </c>
    </row>
    <row r="61423" spans="1:11" x14ac:dyDescent="0.4">
      <c r="A61423">
        <v>1</v>
      </c>
      <c r="B61423" t="s">
        <v>349858</v>
      </c>
      <c r="C61423" t="s">
        <v>349859</v>
      </c>
      <c r="D61423" t="s">
        <v>349646</v>
      </c>
      <c r="E61423" t="s">
        <v>349860</v>
      </c>
      <c r="F61423" t="s">
        <v>349861</v>
      </c>
      <c r="G61423" t="s">
        <v>349862</v>
      </c>
      <c r="H61423" t="s">
        <v>349863</v>
      </c>
      <c r="I61423" s="1">
        <v>38473</v>
      </c>
      <c r="J61423" t="s">
        <v>18</v>
      </c>
      <c r="K61423" t="s">
        <v>322909</v>
      </c>
    </row>
    <row r="61424" spans="1:11" x14ac:dyDescent="0.4">
      <c r="A61424">
        <v>1</v>
      </c>
      <c r="B61424" t="s">
        <v>349864</v>
      </c>
      <c r="C61424" t="s">
        <v>349865</v>
      </c>
      <c r="D61424" t="s">
        <v>349493</v>
      </c>
      <c r="E61424" t="s">
        <v>349866</v>
      </c>
      <c r="F61424" t="s">
        <v>349867</v>
      </c>
      <c r="G61424" t="s">
        <v>349868</v>
      </c>
      <c r="H61424" t="s">
        <v>349869</v>
      </c>
      <c r="I61424" s="1">
        <v>38491</v>
      </c>
      <c r="J61424" t="s">
        <v>18</v>
      </c>
      <c r="K61424" t="s">
        <v>322909</v>
      </c>
    </row>
    <row r="61425" spans="1:11" x14ac:dyDescent="0.4">
      <c r="A61425">
        <v>1</v>
      </c>
      <c r="B61425" t="s">
        <v>349870</v>
      </c>
      <c r="C61425" t="s">
        <v>349871</v>
      </c>
      <c r="D61425" t="s">
        <v>164950</v>
      </c>
      <c r="E61425" t="s">
        <v>349872</v>
      </c>
      <c r="F61425" t="s">
        <v>349873</v>
      </c>
      <c r="G61425" t="s">
        <v>349874</v>
      </c>
      <c r="H61425" t="s">
        <v>349874</v>
      </c>
      <c r="I61425" s="1">
        <v>38626</v>
      </c>
      <c r="J61425" t="s">
        <v>18</v>
      </c>
      <c r="K61425" t="s">
        <v>322909</v>
      </c>
    </row>
    <row r="61426" spans="1:11" x14ac:dyDescent="0.4">
      <c r="A61426">
        <v>1</v>
      </c>
      <c r="B61426" t="s">
        <v>349875</v>
      </c>
      <c r="C61426" t="s">
        <v>349876</v>
      </c>
      <c r="D61426" t="s">
        <v>349493</v>
      </c>
      <c r="E61426" t="s">
        <v>349877</v>
      </c>
      <c r="F61426" t="s">
        <v>349878</v>
      </c>
      <c r="G61426" t="s">
        <v>349879</v>
      </c>
      <c r="H61426" t="s">
        <v>349879</v>
      </c>
      <c r="I61426" s="1">
        <v>38718</v>
      </c>
      <c r="J61426" t="s">
        <v>18</v>
      </c>
      <c r="K61426" t="s">
        <v>322909</v>
      </c>
    </row>
    <row r="61427" spans="1:11" x14ac:dyDescent="0.4">
      <c r="A61427">
        <v>1</v>
      </c>
      <c r="B61427" t="s">
        <v>349880</v>
      </c>
      <c r="C61427" t="s">
        <v>349881</v>
      </c>
      <c r="D61427" t="s">
        <v>349538</v>
      </c>
      <c r="E61427" t="s">
        <v>349882</v>
      </c>
      <c r="F61427" t="s">
        <v>349883</v>
      </c>
      <c r="G61427" t="s">
        <v>349884</v>
      </c>
      <c r="H61427" t="s">
        <v>349884</v>
      </c>
      <c r="I61427" s="1">
        <v>38749</v>
      </c>
      <c r="J61427" t="s">
        <v>18</v>
      </c>
      <c r="K61427" t="s">
        <v>322909</v>
      </c>
    </row>
    <row r="61428" spans="1:11" x14ac:dyDescent="0.4">
      <c r="A61428">
        <v>1</v>
      </c>
      <c r="B61428" t="s">
        <v>349885</v>
      </c>
      <c r="C61428" t="s">
        <v>349886</v>
      </c>
      <c r="D61428" t="s">
        <v>349493</v>
      </c>
      <c r="E61428" t="s">
        <v>349887</v>
      </c>
      <c r="F61428" t="s">
        <v>349888</v>
      </c>
      <c r="G61428" t="s">
        <v>349889</v>
      </c>
      <c r="H61428" t="s">
        <v>349890</v>
      </c>
      <c r="I61428" s="1">
        <v>38838</v>
      </c>
      <c r="J61428" t="s">
        <v>18</v>
      </c>
      <c r="K61428" t="s">
        <v>322909</v>
      </c>
    </row>
    <row r="61429" spans="1:11" x14ac:dyDescent="0.4">
      <c r="A61429">
        <v>1</v>
      </c>
      <c r="B61429" t="s">
        <v>349891</v>
      </c>
      <c r="C61429" t="s">
        <v>8819</v>
      </c>
      <c r="D61429" t="s">
        <v>349499</v>
      </c>
      <c r="E61429" t="s">
        <v>349892</v>
      </c>
      <c r="F61429" t="s">
        <v>349893</v>
      </c>
      <c r="G61429" t="s">
        <v>349894</v>
      </c>
      <c r="H61429" t="s">
        <v>349895</v>
      </c>
      <c r="I61429" s="1">
        <v>38838</v>
      </c>
      <c r="J61429" t="s">
        <v>18</v>
      </c>
      <c r="K61429" t="s">
        <v>322909</v>
      </c>
    </row>
    <row r="61430" spans="1:11" x14ac:dyDescent="0.4">
      <c r="A61430">
        <v>1</v>
      </c>
      <c r="B61430" t="s">
        <v>349896</v>
      </c>
      <c r="C61430" t="s">
        <v>349897</v>
      </c>
      <c r="D61430" t="s">
        <v>349493</v>
      </c>
      <c r="E61430" t="s">
        <v>349898</v>
      </c>
      <c r="F61430" t="s">
        <v>349899</v>
      </c>
      <c r="G61430" t="s">
        <v>349900</v>
      </c>
      <c r="H61430" t="s">
        <v>349901</v>
      </c>
      <c r="I61430" s="1">
        <v>38838</v>
      </c>
      <c r="J61430" t="s">
        <v>18</v>
      </c>
      <c r="K61430" t="s">
        <v>322909</v>
      </c>
    </row>
    <row r="61431" spans="1:11" x14ac:dyDescent="0.4">
      <c r="A61431">
        <v>1</v>
      </c>
      <c r="B61431" t="s">
        <v>349902</v>
      </c>
      <c r="C61431" t="s">
        <v>525</v>
      </c>
      <c r="D61431" t="s">
        <v>349678</v>
      </c>
      <c r="E61431" t="s">
        <v>349903</v>
      </c>
      <c r="F61431" t="s">
        <v>349904</v>
      </c>
      <c r="G61431" t="s">
        <v>349905</v>
      </c>
      <c r="H61431" t="s">
        <v>349905</v>
      </c>
      <c r="I61431" s="1">
        <v>38961</v>
      </c>
      <c r="J61431" t="s">
        <v>18</v>
      </c>
      <c r="K61431" t="s">
        <v>322909</v>
      </c>
    </row>
    <row r="61432" spans="1:11" x14ac:dyDescent="0.4">
      <c r="A61432">
        <v>1</v>
      </c>
      <c r="B61432" t="s">
        <v>349906</v>
      </c>
      <c r="C61432" t="s">
        <v>349907</v>
      </c>
      <c r="D61432" t="s">
        <v>349646</v>
      </c>
      <c r="E61432" t="s">
        <v>349908</v>
      </c>
      <c r="F61432" t="s">
        <v>349909</v>
      </c>
      <c r="G61432" t="s">
        <v>349910</v>
      </c>
      <c r="H61432" t="s">
        <v>349910</v>
      </c>
      <c r="I61432" s="1">
        <v>38991</v>
      </c>
      <c r="J61432" t="s">
        <v>18</v>
      </c>
      <c r="K61432" t="s">
        <v>322909</v>
      </c>
    </row>
    <row r="61433" spans="1:11" x14ac:dyDescent="0.4">
      <c r="A61433">
        <v>1</v>
      </c>
      <c r="B61433" t="s">
        <v>349911</v>
      </c>
      <c r="C61433" t="s">
        <v>349912</v>
      </c>
      <c r="D61433" t="s">
        <v>349646</v>
      </c>
      <c r="E61433" t="s">
        <v>349913</v>
      </c>
      <c r="F61433" t="s">
        <v>349914</v>
      </c>
      <c r="G61433" t="s">
        <v>349915</v>
      </c>
      <c r="H61433" t="s">
        <v>349915</v>
      </c>
      <c r="I61433" s="1">
        <v>38991</v>
      </c>
      <c r="J61433" t="s">
        <v>18</v>
      </c>
      <c r="K61433" t="s">
        <v>322909</v>
      </c>
    </row>
    <row r="61434" spans="1:11" x14ac:dyDescent="0.4">
      <c r="A61434">
        <v>1</v>
      </c>
      <c r="B61434" t="s">
        <v>349916</v>
      </c>
      <c r="C61434" t="s">
        <v>349917</v>
      </c>
      <c r="D61434" t="s">
        <v>349646</v>
      </c>
      <c r="E61434" t="s">
        <v>349918</v>
      </c>
      <c r="F61434" t="s">
        <v>349919</v>
      </c>
      <c r="G61434" t="s">
        <v>349920</v>
      </c>
      <c r="H61434" t="s">
        <v>349921</v>
      </c>
      <c r="I61434" s="1">
        <v>38991</v>
      </c>
      <c r="J61434" t="s">
        <v>18</v>
      </c>
      <c r="K61434" t="s">
        <v>322909</v>
      </c>
    </row>
    <row r="61435" spans="1:11" x14ac:dyDescent="0.4">
      <c r="A61435">
        <v>1</v>
      </c>
      <c r="B61435" t="s">
        <v>349922</v>
      </c>
      <c r="C61435" t="s">
        <v>349923</v>
      </c>
      <c r="D61435" t="s">
        <v>349499</v>
      </c>
      <c r="E61435" t="s">
        <v>349924</v>
      </c>
      <c r="F61435" t="s">
        <v>349925</v>
      </c>
      <c r="G61435" t="s">
        <v>349926</v>
      </c>
      <c r="H61435" t="s">
        <v>349927</v>
      </c>
      <c r="I61435" s="1">
        <v>38991</v>
      </c>
      <c r="J61435" t="s">
        <v>18</v>
      </c>
      <c r="K61435" t="s">
        <v>322909</v>
      </c>
    </row>
    <row r="61436" spans="1:11" x14ac:dyDescent="0.4">
      <c r="A61436">
        <v>1</v>
      </c>
      <c r="B61436" t="s">
        <v>349928</v>
      </c>
      <c r="C61436" t="s">
        <v>75091</v>
      </c>
      <c r="D61436" t="s">
        <v>349493</v>
      </c>
      <c r="E61436" t="s">
        <v>349929</v>
      </c>
      <c r="F61436" t="s">
        <v>349930</v>
      </c>
      <c r="G61436" t="s">
        <v>349931</v>
      </c>
      <c r="H61436" t="s">
        <v>349932</v>
      </c>
      <c r="I61436" s="1">
        <v>39022</v>
      </c>
      <c r="J61436" t="s">
        <v>18</v>
      </c>
      <c r="K61436" t="s">
        <v>322909</v>
      </c>
    </row>
    <row r="61437" spans="1:11" x14ac:dyDescent="0.4">
      <c r="A61437">
        <v>1</v>
      </c>
      <c r="B61437" t="s">
        <v>349933</v>
      </c>
      <c r="C61437" t="s">
        <v>349934</v>
      </c>
      <c r="D61437" t="s">
        <v>349678</v>
      </c>
      <c r="E61437" t="s">
        <v>349935</v>
      </c>
      <c r="F61437" t="s">
        <v>349936</v>
      </c>
      <c r="G61437" t="s">
        <v>349937</v>
      </c>
      <c r="H61437" t="s">
        <v>349937</v>
      </c>
      <c r="I61437" s="1">
        <v>39083</v>
      </c>
      <c r="J61437" t="s">
        <v>18</v>
      </c>
      <c r="K61437" t="s">
        <v>322909</v>
      </c>
    </row>
    <row r="61438" spans="1:11" x14ac:dyDescent="0.4">
      <c r="A61438">
        <v>1</v>
      </c>
      <c r="B61438" t="s">
        <v>349938</v>
      </c>
      <c r="C61438" t="s">
        <v>349939</v>
      </c>
      <c r="D61438" t="s">
        <v>349499</v>
      </c>
      <c r="E61438" t="s">
        <v>349940</v>
      </c>
      <c r="F61438" t="s">
        <v>349941</v>
      </c>
      <c r="G61438" t="s">
        <v>349942</v>
      </c>
      <c r="H61438" t="s">
        <v>346920</v>
      </c>
      <c r="I61438" s="1">
        <v>39173</v>
      </c>
      <c r="J61438" t="s">
        <v>18</v>
      </c>
      <c r="K61438" t="s">
        <v>322909</v>
      </c>
    </row>
    <row r="61439" spans="1:11" x14ac:dyDescent="0.4">
      <c r="A61439">
        <v>1</v>
      </c>
      <c r="B61439" t="s">
        <v>349943</v>
      </c>
      <c r="C61439" t="s">
        <v>349944</v>
      </c>
      <c r="D61439" t="s">
        <v>349538</v>
      </c>
      <c r="E61439" t="s">
        <v>349945</v>
      </c>
      <c r="F61439" t="s">
        <v>349946</v>
      </c>
      <c r="G61439" t="s">
        <v>349947</v>
      </c>
      <c r="H61439" t="s">
        <v>349948</v>
      </c>
      <c r="I61439" s="1">
        <v>39173</v>
      </c>
      <c r="J61439" t="s">
        <v>18</v>
      </c>
      <c r="K61439" t="s">
        <v>322909</v>
      </c>
    </row>
    <row r="61440" spans="1:11" x14ac:dyDescent="0.4">
      <c r="A61440">
        <v>1</v>
      </c>
      <c r="B61440" t="s">
        <v>349949</v>
      </c>
      <c r="C61440" t="s">
        <v>349950</v>
      </c>
      <c r="D61440" t="s">
        <v>164950</v>
      </c>
      <c r="E61440" t="s">
        <v>349951</v>
      </c>
      <c r="F61440" t="s">
        <v>349952</v>
      </c>
      <c r="G61440" t="s">
        <v>349953</v>
      </c>
      <c r="H61440" t="s">
        <v>349954</v>
      </c>
      <c r="I61440" s="1">
        <v>39178</v>
      </c>
      <c r="J61440" t="s">
        <v>18</v>
      </c>
      <c r="K61440" t="s">
        <v>322909</v>
      </c>
    </row>
    <row r="61441" spans="1:11" x14ac:dyDescent="0.4">
      <c r="A61441">
        <v>1</v>
      </c>
      <c r="B61441" t="s">
        <v>349955</v>
      </c>
      <c r="C61441" t="s">
        <v>68911</v>
      </c>
      <c r="D61441" t="s">
        <v>349549</v>
      </c>
      <c r="E61441" t="s">
        <v>349956</v>
      </c>
      <c r="F61441" t="s">
        <v>349957</v>
      </c>
      <c r="G61441" t="s">
        <v>349958</v>
      </c>
      <c r="H61441" t="s">
        <v>349959</v>
      </c>
      <c r="I61441" s="1">
        <v>39203</v>
      </c>
      <c r="J61441" t="s">
        <v>18</v>
      </c>
      <c r="K61441" t="s">
        <v>322909</v>
      </c>
    </row>
    <row r="61442" spans="1:11" x14ac:dyDescent="0.4">
      <c r="A61442">
        <v>1</v>
      </c>
      <c r="B61442" t="s">
        <v>349960</v>
      </c>
      <c r="C61442" t="s">
        <v>349961</v>
      </c>
      <c r="D61442" t="s">
        <v>349499</v>
      </c>
      <c r="E61442" t="s">
        <v>349962</v>
      </c>
      <c r="F61442" t="s">
        <v>349963</v>
      </c>
      <c r="G61442" t="s">
        <v>349964</v>
      </c>
      <c r="H61442" t="s">
        <v>349965</v>
      </c>
      <c r="I61442" s="1">
        <v>39234</v>
      </c>
      <c r="J61442" t="s">
        <v>18</v>
      </c>
      <c r="K61442" t="s">
        <v>322909</v>
      </c>
    </row>
    <row r="61443" spans="1:11" x14ac:dyDescent="0.4">
      <c r="A61443">
        <v>1</v>
      </c>
      <c r="B61443" t="s">
        <v>349966</v>
      </c>
      <c r="C61443" t="s">
        <v>349967</v>
      </c>
      <c r="D61443" t="s">
        <v>186750</v>
      </c>
      <c r="E61443" t="s">
        <v>349968</v>
      </c>
      <c r="F61443" t="s">
        <v>349969</v>
      </c>
      <c r="G61443" t="s">
        <v>349970</v>
      </c>
      <c r="H61443" t="s">
        <v>349970</v>
      </c>
      <c r="I61443" s="1">
        <v>39356</v>
      </c>
      <c r="J61443" t="s">
        <v>18</v>
      </c>
      <c r="K61443" t="s">
        <v>322909</v>
      </c>
    </row>
    <row r="61444" spans="1:11" x14ac:dyDescent="0.4">
      <c r="A61444">
        <v>1</v>
      </c>
      <c r="B61444" t="s">
        <v>349971</v>
      </c>
      <c r="C61444" t="s">
        <v>6925</v>
      </c>
      <c r="D61444" t="s">
        <v>349516</v>
      </c>
      <c r="E61444" t="s">
        <v>349972</v>
      </c>
      <c r="F61444" t="s">
        <v>349973</v>
      </c>
      <c r="G61444" t="s">
        <v>349974</v>
      </c>
      <c r="H61444" t="s">
        <v>349974</v>
      </c>
      <c r="I61444" s="1">
        <v>39585</v>
      </c>
      <c r="J61444" t="s">
        <v>18</v>
      </c>
      <c r="K61444" t="s">
        <v>322909</v>
      </c>
    </row>
    <row r="61445" spans="1:11" x14ac:dyDescent="0.4">
      <c r="A61445">
        <v>1</v>
      </c>
      <c r="B61445" t="s">
        <v>349975</v>
      </c>
      <c r="C61445" t="s">
        <v>349976</v>
      </c>
      <c r="D61445" t="s">
        <v>349499</v>
      </c>
      <c r="E61445" t="s">
        <v>349977</v>
      </c>
      <c r="F61445" t="s">
        <v>349978</v>
      </c>
      <c r="G61445" t="s">
        <v>349979</v>
      </c>
      <c r="H61445" t="s">
        <v>349979</v>
      </c>
      <c r="I61445" s="1">
        <v>39722</v>
      </c>
      <c r="J61445" t="s">
        <v>18</v>
      </c>
      <c r="K61445" t="s">
        <v>322909</v>
      </c>
    </row>
    <row r="61446" spans="1:11" x14ac:dyDescent="0.4">
      <c r="A61446">
        <v>1</v>
      </c>
      <c r="B61446" t="s">
        <v>349980</v>
      </c>
      <c r="C61446" t="s">
        <v>349981</v>
      </c>
      <c r="D61446" t="s">
        <v>349516</v>
      </c>
      <c r="E61446" t="s">
        <v>349982</v>
      </c>
      <c r="F61446" t="s">
        <v>349983</v>
      </c>
      <c r="G61446" t="s">
        <v>349984</v>
      </c>
      <c r="H61446" t="s">
        <v>349984</v>
      </c>
      <c r="I61446" s="1">
        <v>39934</v>
      </c>
      <c r="J61446" t="s">
        <v>18</v>
      </c>
      <c r="K61446" t="s">
        <v>322909</v>
      </c>
    </row>
    <row r="61447" spans="1:11" x14ac:dyDescent="0.4">
      <c r="A61447">
        <v>1</v>
      </c>
      <c r="B61447" t="s">
        <v>349985</v>
      </c>
      <c r="C61447" t="s">
        <v>349986</v>
      </c>
      <c r="D61447" t="s">
        <v>349516</v>
      </c>
      <c r="E61447" t="s">
        <v>349987</v>
      </c>
      <c r="F61447" t="s">
        <v>349988</v>
      </c>
      <c r="G61447" t="s">
        <v>349989</v>
      </c>
      <c r="H61447" t="s">
        <v>349990</v>
      </c>
      <c r="I61447" s="1">
        <v>39920</v>
      </c>
      <c r="J61447" t="s">
        <v>18</v>
      </c>
      <c r="K61447" t="s">
        <v>322909</v>
      </c>
    </row>
    <row r="61448" spans="1:11" x14ac:dyDescent="0.4">
      <c r="A61448">
        <v>1</v>
      </c>
      <c r="B61448" t="s">
        <v>349991</v>
      </c>
      <c r="C61448" t="s">
        <v>349992</v>
      </c>
      <c r="D61448" t="s">
        <v>349549</v>
      </c>
      <c r="E61448" t="s">
        <v>349993</v>
      </c>
      <c r="F61448" t="s">
        <v>349994</v>
      </c>
      <c r="G61448" t="s">
        <v>349995</v>
      </c>
      <c r="H61448" t="s">
        <v>349996</v>
      </c>
      <c r="I61448" s="1">
        <v>40118</v>
      </c>
      <c r="J61448" t="s">
        <v>18</v>
      </c>
      <c r="K61448" t="s">
        <v>322909</v>
      </c>
    </row>
    <row r="61449" spans="1:11" x14ac:dyDescent="0.4">
      <c r="A61449">
        <v>1</v>
      </c>
      <c r="B61449" t="s">
        <v>349997</v>
      </c>
      <c r="C61449" t="s">
        <v>349998</v>
      </c>
      <c r="D61449" t="s">
        <v>349538</v>
      </c>
      <c r="E61449" t="s">
        <v>349999</v>
      </c>
      <c r="F61449" t="s">
        <v>350000</v>
      </c>
      <c r="G61449" t="s">
        <v>350001</v>
      </c>
      <c r="H61449" t="s">
        <v>350001</v>
      </c>
      <c r="I61449" s="1">
        <v>40148</v>
      </c>
      <c r="J61449" t="s">
        <v>18</v>
      </c>
      <c r="K61449" t="s">
        <v>322909</v>
      </c>
    </row>
    <row r="61450" spans="1:11" x14ac:dyDescent="0.4">
      <c r="A61450">
        <v>1</v>
      </c>
      <c r="B61450" t="s">
        <v>350002</v>
      </c>
      <c r="C61450" t="s">
        <v>135511</v>
      </c>
      <c r="D61450" t="s">
        <v>349549</v>
      </c>
      <c r="E61450" t="s">
        <v>350003</v>
      </c>
      <c r="F61450" t="s">
        <v>350004</v>
      </c>
      <c r="G61450" t="s">
        <v>350005</v>
      </c>
      <c r="H61450" t="s">
        <v>350005</v>
      </c>
      <c r="I61450" s="1">
        <v>40158</v>
      </c>
      <c r="J61450" t="s">
        <v>18</v>
      </c>
      <c r="K61450" t="s">
        <v>322909</v>
      </c>
    </row>
    <row r="61451" spans="1:11" x14ac:dyDescent="0.4">
      <c r="A61451">
        <v>1</v>
      </c>
      <c r="B61451" t="s">
        <v>350006</v>
      </c>
      <c r="C61451" t="s">
        <v>350007</v>
      </c>
      <c r="D61451" t="s">
        <v>349663</v>
      </c>
      <c r="E61451" t="s">
        <v>350008</v>
      </c>
      <c r="F61451" t="s">
        <v>350009</v>
      </c>
      <c r="G61451" t="s">
        <v>350010</v>
      </c>
      <c r="H61451" t="s">
        <v>350011</v>
      </c>
      <c r="I61451" s="1">
        <v>40330</v>
      </c>
      <c r="J61451" t="s">
        <v>18</v>
      </c>
      <c r="K61451" t="s">
        <v>322909</v>
      </c>
    </row>
    <row r="61452" spans="1:11" x14ac:dyDescent="0.4">
      <c r="A61452">
        <v>1</v>
      </c>
      <c r="B61452" t="s">
        <v>350012</v>
      </c>
      <c r="C61452" t="s">
        <v>350013</v>
      </c>
      <c r="D61452" t="s">
        <v>349499</v>
      </c>
      <c r="E61452" t="s">
        <v>350014</v>
      </c>
      <c r="F61452" t="s">
        <v>350015</v>
      </c>
      <c r="G61452" t="s">
        <v>350016</v>
      </c>
      <c r="H61452" t="s">
        <v>350017</v>
      </c>
      <c r="I61452" s="1">
        <v>40483</v>
      </c>
      <c r="J61452" t="s">
        <v>18</v>
      </c>
      <c r="K61452" t="s">
        <v>322909</v>
      </c>
    </row>
    <row r="61453" spans="1:11" x14ac:dyDescent="0.4">
      <c r="A61453">
        <v>1</v>
      </c>
      <c r="B61453" t="s">
        <v>350018</v>
      </c>
      <c r="C61453" t="s">
        <v>132986</v>
      </c>
      <c r="D61453" t="s">
        <v>164950</v>
      </c>
      <c r="E61453" t="s">
        <v>350019</v>
      </c>
      <c r="F61453" t="s">
        <v>350020</v>
      </c>
      <c r="G61453" t="s">
        <v>350021</v>
      </c>
      <c r="H61453" t="s">
        <v>350021</v>
      </c>
      <c r="I61453" s="1">
        <v>40575</v>
      </c>
      <c r="J61453" t="s">
        <v>18</v>
      </c>
      <c r="K61453" t="s">
        <v>322909</v>
      </c>
    </row>
    <row r="61454" spans="1:11" x14ac:dyDescent="0.4">
      <c r="A61454">
        <v>1</v>
      </c>
      <c r="B61454" t="s">
        <v>350022</v>
      </c>
      <c r="C61454" t="s">
        <v>350023</v>
      </c>
      <c r="D61454" t="s">
        <v>349499</v>
      </c>
      <c r="E61454" t="s">
        <v>350024</v>
      </c>
      <c r="F61454" t="s">
        <v>350025</v>
      </c>
      <c r="G61454" t="s">
        <v>350026</v>
      </c>
      <c r="H61454" t="s">
        <v>350026</v>
      </c>
      <c r="I61454" s="1">
        <v>40575</v>
      </c>
      <c r="J61454" t="s">
        <v>18</v>
      </c>
      <c r="K61454" t="s">
        <v>322909</v>
      </c>
    </row>
    <row r="61455" spans="1:11" x14ac:dyDescent="0.4">
      <c r="A61455">
        <v>1</v>
      </c>
      <c r="B61455" t="s">
        <v>350027</v>
      </c>
      <c r="C61455" t="s">
        <v>350028</v>
      </c>
      <c r="D61455" t="s">
        <v>349516</v>
      </c>
      <c r="E61455" t="s">
        <v>350029</v>
      </c>
      <c r="F61455" t="s">
        <v>350030</v>
      </c>
      <c r="G61455" t="s">
        <v>350031</v>
      </c>
      <c r="H61455" t="s">
        <v>350032</v>
      </c>
      <c r="I61455" s="1">
        <v>40567</v>
      </c>
      <c r="J61455" t="s">
        <v>18</v>
      </c>
      <c r="K61455" t="s">
        <v>322909</v>
      </c>
    </row>
    <row r="61456" spans="1:11" x14ac:dyDescent="0.4">
      <c r="A61456">
        <v>1</v>
      </c>
      <c r="B61456" t="s">
        <v>350033</v>
      </c>
      <c r="C61456" t="s">
        <v>350034</v>
      </c>
      <c r="D61456" t="s">
        <v>349493</v>
      </c>
      <c r="E61456" t="s">
        <v>350035</v>
      </c>
      <c r="F61456" t="s">
        <v>350036</v>
      </c>
      <c r="G61456" t="s">
        <v>350037</v>
      </c>
      <c r="H61456" t="s">
        <v>350038</v>
      </c>
      <c r="I61456" s="1">
        <v>40695</v>
      </c>
      <c r="J61456" t="s">
        <v>18</v>
      </c>
      <c r="K61456" t="s">
        <v>322909</v>
      </c>
    </row>
    <row r="61457" spans="1:11" x14ac:dyDescent="0.4">
      <c r="A61457">
        <v>1</v>
      </c>
      <c r="B61457" t="s">
        <v>350039</v>
      </c>
      <c r="C61457" t="s">
        <v>350040</v>
      </c>
      <c r="D61457" t="s">
        <v>349516</v>
      </c>
      <c r="E61457" t="s">
        <v>350041</v>
      </c>
      <c r="F61457" t="s">
        <v>350042</v>
      </c>
      <c r="G61457" t="s">
        <v>350043</v>
      </c>
      <c r="H61457" t="s">
        <v>350044</v>
      </c>
      <c r="I61457" s="1">
        <v>40848</v>
      </c>
      <c r="J61457" t="s">
        <v>18</v>
      </c>
      <c r="K61457" t="s">
        <v>322909</v>
      </c>
    </row>
    <row r="61458" spans="1:11" x14ac:dyDescent="0.4">
      <c r="A61458">
        <v>1</v>
      </c>
      <c r="B61458" t="s">
        <v>350045</v>
      </c>
      <c r="C61458" t="s">
        <v>350046</v>
      </c>
      <c r="D61458" t="s">
        <v>349646</v>
      </c>
      <c r="E61458" t="s">
        <v>350047</v>
      </c>
      <c r="F61458" t="s">
        <v>350048</v>
      </c>
      <c r="G61458" t="s">
        <v>350049</v>
      </c>
      <c r="H61458" t="s">
        <v>350049</v>
      </c>
      <c r="I61458" s="1">
        <v>40969</v>
      </c>
      <c r="J61458" t="s">
        <v>18</v>
      </c>
      <c r="K61458" t="s">
        <v>322909</v>
      </c>
    </row>
    <row r="61459" spans="1:11" x14ac:dyDescent="0.4">
      <c r="A61459">
        <v>1</v>
      </c>
      <c r="B61459" t="s">
        <v>350050</v>
      </c>
      <c r="C61459" t="s">
        <v>350051</v>
      </c>
      <c r="D61459" t="s">
        <v>349499</v>
      </c>
      <c r="E61459" t="s">
        <v>350052</v>
      </c>
      <c r="F61459" t="s">
        <v>350053</v>
      </c>
      <c r="G61459" t="s">
        <v>350054</v>
      </c>
      <c r="H61459" t="s">
        <v>350055</v>
      </c>
      <c r="I61459" s="1">
        <v>41030</v>
      </c>
      <c r="J61459" t="s">
        <v>18</v>
      </c>
      <c r="K61459" t="s">
        <v>322909</v>
      </c>
    </row>
    <row r="61460" spans="1:11" x14ac:dyDescent="0.4">
      <c r="A61460">
        <v>1</v>
      </c>
      <c r="B61460" t="s">
        <v>350056</v>
      </c>
      <c r="C61460" t="s">
        <v>350057</v>
      </c>
      <c r="D61460" t="s">
        <v>349538</v>
      </c>
      <c r="E61460" t="s">
        <v>350058</v>
      </c>
      <c r="F61460" t="s">
        <v>350059</v>
      </c>
      <c r="G61460" t="s">
        <v>350060</v>
      </c>
      <c r="H61460" t="s">
        <v>350061</v>
      </c>
      <c r="I61460" s="1">
        <v>41030</v>
      </c>
      <c r="J61460" t="s">
        <v>18</v>
      </c>
      <c r="K61460" t="s">
        <v>322909</v>
      </c>
    </row>
    <row r="61461" spans="1:11" x14ac:dyDescent="0.4">
      <c r="A61461">
        <v>1</v>
      </c>
      <c r="B61461" t="s">
        <v>350062</v>
      </c>
      <c r="C61461" t="s">
        <v>177023</v>
      </c>
      <c r="D61461" t="s">
        <v>349663</v>
      </c>
      <c r="E61461" t="s">
        <v>350063</v>
      </c>
      <c r="F61461" t="s">
        <v>350064</v>
      </c>
      <c r="G61461" t="s">
        <v>350065</v>
      </c>
      <c r="H61461" t="s">
        <v>350065</v>
      </c>
      <c r="I61461" s="1">
        <v>41214</v>
      </c>
      <c r="J61461" t="s">
        <v>18</v>
      </c>
      <c r="K61461" t="s">
        <v>322909</v>
      </c>
    </row>
    <row r="61462" spans="1:11" x14ac:dyDescent="0.4">
      <c r="A61462">
        <v>1</v>
      </c>
      <c r="B61462" t="s">
        <v>350066</v>
      </c>
      <c r="C61462" t="s">
        <v>350067</v>
      </c>
      <c r="D61462" t="s">
        <v>186750</v>
      </c>
      <c r="E61462" t="s">
        <v>350068</v>
      </c>
      <c r="F61462" t="s">
        <v>350069</v>
      </c>
      <c r="G61462" t="s">
        <v>350070</v>
      </c>
      <c r="H61462" t="s">
        <v>350071</v>
      </c>
      <c r="I61462" s="1">
        <v>41214</v>
      </c>
      <c r="J61462" t="s">
        <v>18</v>
      </c>
      <c r="K61462" t="s">
        <v>322909</v>
      </c>
    </row>
    <row r="61463" spans="1:11" x14ac:dyDescent="0.4">
      <c r="A61463">
        <v>1</v>
      </c>
      <c r="B61463" t="s">
        <v>350072</v>
      </c>
      <c r="C61463" t="s">
        <v>344760</v>
      </c>
      <c r="D61463" t="s">
        <v>349499</v>
      </c>
      <c r="E61463" t="s">
        <v>350073</v>
      </c>
      <c r="F61463" t="s">
        <v>350074</v>
      </c>
      <c r="G61463" t="s">
        <v>350075</v>
      </c>
      <c r="H61463" t="s">
        <v>350075</v>
      </c>
      <c r="I61463" s="1">
        <v>41395</v>
      </c>
      <c r="J61463" t="s">
        <v>18</v>
      </c>
      <c r="K61463" t="s">
        <v>322909</v>
      </c>
    </row>
    <row r="61464" spans="1:11" x14ac:dyDescent="0.4">
      <c r="A61464">
        <v>1</v>
      </c>
      <c r="B61464" t="s">
        <v>350076</v>
      </c>
      <c r="C61464" t="s">
        <v>350077</v>
      </c>
      <c r="D61464" t="s">
        <v>349706</v>
      </c>
      <c r="E61464" t="s">
        <v>350078</v>
      </c>
      <c r="F61464" t="s">
        <v>350079</v>
      </c>
      <c r="G61464" t="s">
        <v>350080</v>
      </c>
      <c r="H61464" t="s">
        <v>350080</v>
      </c>
      <c r="I61464" s="1">
        <v>41579</v>
      </c>
      <c r="J61464" t="s">
        <v>18</v>
      </c>
      <c r="K61464" t="s">
        <v>322909</v>
      </c>
    </row>
    <row r="61465" spans="1:11" x14ac:dyDescent="0.4">
      <c r="A61465">
        <v>1</v>
      </c>
      <c r="B61465" t="s">
        <v>350081</v>
      </c>
      <c r="C61465" t="s">
        <v>350082</v>
      </c>
      <c r="D61465" t="s">
        <v>349493</v>
      </c>
      <c r="E61465" t="s">
        <v>350083</v>
      </c>
      <c r="F61465" t="s">
        <v>350084</v>
      </c>
      <c r="G61465" t="s">
        <v>350085</v>
      </c>
      <c r="H61465" t="s">
        <v>350085</v>
      </c>
      <c r="I61465" s="1">
        <v>41609</v>
      </c>
      <c r="J61465" t="s">
        <v>18</v>
      </c>
      <c r="K61465" t="s">
        <v>322909</v>
      </c>
    </row>
    <row r="61466" spans="1:11" x14ac:dyDescent="0.4">
      <c r="A61466">
        <v>1</v>
      </c>
      <c r="B61466" t="s">
        <v>350086</v>
      </c>
      <c r="C61466" t="s">
        <v>350087</v>
      </c>
      <c r="D61466" t="s">
        <v>349646</v>
      </c>
      <c r="E61466" t="s">
        <v>350088</v>
      </c>
      <c r="F61466" t="s">
        <v>350089</v>
      </c>
      <c r="G61466" t="s">
        <v>350090</v>
      </c>
      <c r="H61466" t="s">
        <v>350091</v>
      </c>
      <c r="I61466" s="1">
        <v>41944</v>
      </c>
      <c r="J61466" t="s">
        <v>18</v>
      </c>
      <c r="K61466" t="s">
        <v>322909</v>
      </c>
    </row>
    <row r="61467" spans="1:11" x14ac:dyDescent="0.4">
      <c r="A61467">
        <v>1</v>
      </c>
      <c r="B61467" t="s">
        <v>350092</v>
      </c>
      <c r="C61467" t="s">
        <v>350093</v>
      </c>
      <c r="D61467" t="s">
        <v>349549</v>
      </c>
      <c r="E61467" t="s">
        <v>350094</v>
      </c>
      <c r="F61467" t="s">
        <v>350095</v>
      </c>
      <c r="G61467" t="s">
        <v>350096</v>
      </c>
      <c r="H61467" t="s">
        <v>350096</v>
      </c>
      <c r="I61467" s="1">
        <v>42005</v>
      </c>
      <c r="J61467" t="s">
        <v>18</v>
      </c>
      <c r="K61467" t="s">
        <v>322909</v>
      </c>
    </row>
    <row r="61468" spans="1:11" x14ac:dyDescent="0.4">
      <c r="A61468">
        <v>1</v>
      </c>
      <c r="B61468" t="s">
        <v>350097</v>
      </c>
      <c r="C61468" t="s">
        <v>350098</v>
      </c>
      <c r="D61468" t="s">
        <v>349663</v>
      </c>
      <c r="E61468" t="s">
        <v>350099</v>
      </c>
      <c r="F61468" t="s">
        <v>350100</v>
      </c>
      <c r="G61468" t="s">
        <v>350101</v>
      </c>
      <c r="H61468" t="s">
        <v>350102</v>
      </c>
      <c r="I61468" s="1">
        <v>42125</v>
      </c>
      <c r="J61468" t="s">
        <v>18</v>
      </c>
      <c r="K61468" t="s">
        <v>322909</v>
      </c>
    </row>
    <row r="61469" spans="1:11" x14ac:dyDescent="0.4">
      <c r="A61469">
        <v>1</v>
      </c>
      <c r="B61469" t="s">
        <v>350103</v>
      </c>
      <c r="C61469" t="s">
        <v>58447</v>
      </c>
      <c r="D61469" t="s">
        <v>349568</v>
      </c>
      <c r="E61469" t="s">
        <v>350104</v>
      </c>
      <c r="F61469" t="s">
        <v>350105</v>
      </c>
      <c r="G61469" t="s">
        <v>350106</v>
      </c>
      <c r="H61469" t="s">
        <v>350106</v>
      </c>
      <c r="I61469" s="1">
        <v>42248</v>
      </c>
      <c r="J61469" t="s">
        <v>18</v>
      </c>
      <c r="K61469" t="s">
        <v>322909</v>
      </c>
    </row>
    <row r="61470" spans="1:11" x14ac:dyDescent="0.4">
      <c r="A61470">
        <v>1</v>
      </c>
      <c r="B61470" t="s">
        <v>350107</v>
      </c>
      <c r="C61470" t="s">
        <v>43961</v>
      </c>
      <c r="D61470" t="s">
        <v>349646</v>
      </c>
      <c r="E61470" t="s">
        <v>350108</v>
      </c>
      <c r="F61470" t="s">
        <v>350109</v>
      </c>
      <c r="G61470" t="s">
        <v>350110</v>
      </c>
      <c r="H61470" t="s">
        <v>350111</v>
      </c>
      <c r="I61470" s="1">
        <v>42278</v>
      </c>
      <c r="J61470" t="s">
        <v>18</v>
      </c>
      <c r="K61470" t="s">
        <v>322909</v>
      </c>
    </row>
    <row r="61471" spans="1:11" x14ac:dyDescent="0.4">
      <c r="A61471">
        <v>1</v>
      </c>
      <c r="B61471" t="s">
        <v>350112</v>
      </c>
      <c r="C61471" t="s">
        <v>350113</v>
      </c>
      <c r="D61471" t="s">
        <v>349516</v>
      </c>
      <c r="E61471" t="s">
        <v>350114</v>
      </c>
      <c r="F61471" t="s">
        <v>350115</v>
      </c>
      <c r="G61471" t="s">
        <v>350116</v>
      </c>
      <c r="H61471" t="s">
        <v>350116</v>
      </c>
      <c r="I61471" s="1">
        <v>42309</v>
      </c>
      <c r="J61471" t="s">
        <v>18</v>
      </c>
      <c r="K61471" t="s">
        <v>322909</v>
      </c>
    </row>
    <row r="61472" spans="1:11" x14ac:dyDescent="0.4">
      <c r="A61472">
        <v>1</v>
      </c>
      <c r="B61472" t="s">
        <v>350117</v>
      </c>
      <c r="C61472" t="s">
        <v>350118</v>
      </c>
      <c r="D61472" t="s">
        <v>164950</v>
      </c>
      <c r="E61472" t="s">
        <v>350119</v>
      </c>
      <c r="F61472" t="s">
        <v>350120</v>
      </c>
      <c r="G61472" t="s">
        <v>350121</v>
      </c>
      <c r="H61472" t="s">
        <v>350122</v>
      </c>
      <c r="I61472" s="1">
        <v>42583</v>
      </c>
      <c r="J61472" t="s">
        <v>18</v>
      </c>
      <c r="K61472" t="s">
        <v>322909</v>
      </c>
    </row>
    <row r="61473" spans="1:11" x14ac:dyDescent="0.4">
      <c r="A61473">
        <v>1</v>
      </c>
      <c r="B61473" t="s">
        <v>350123</v>
      </c>
      <c r="C61473" t="s">
        <v>24462</v>
      </c>
      <c r="D61473" t="s">
        <v>350124</v>
      </c>
      <c r="E61473" t="s">
        <v>350125</v>
      </c>
      <c r="F61473" t="s">
        <v>350126</v>
      </c>
      <c r="G61473" t="s">
        <v>350127</v>
      </c>
      <c r="H61473" t="s">
        <v>350127</v>
      </c>
      <c r="I61473" s="1">
        <v>42736</v>
      </c>
      <c r="J61473" t="s">
        <v>18</v>
      </c>
      <c r="K61473" t="s">
        <v>322909</v>
      </c>
    </row>
    <row r="61474" spans="1:11" x14ac:dyDescent="0.4">
      <c r="A61474">
        <v>1</v>
      </c>
      <c r="B61474" t="s">
        <v>350128</v>
      </c>
      <c r="C61474" t="s">
        <v>350129</v>
      </c>
      <c r="D61474" t="s">
        <v>349493</v>
      </c>
      <c r="E61474" t="s">
        <v>350130</v>
      </c>
      <c r="F61474" t="s">
        <v>350131</v>
      </c>
      <c r="G61474" t="s">
        <v>350132</v>
      </c>
      <c r="H61474" t="s">
        <v>350133</v>
      </c>
      <c r="I61474" s="1">
        <v>42948</v>
      </c>
      <c r="J61474" t="s">
        <v>18</v>
      </c>
      <c r="K61474" t="s">
        <v>322909</v>
      </c>
    </row>
    <row r="61475" spans="1:11" x14ac:dyDescent="0.4">
      <c r="A61475">
        <v>1</v>
      </c>
      <c r="B61475" t="s">
        <v>350134</v>
      </c>
      <c r="C61475" t="s">
        <v>350135</v>
      </c>
      <c r="D61475" t="s">
        <v>349516</v>
      </c>
      <c r="E61475" t="s">
        <v>350136</v>
      </c>
      <c r="F61475" t="s">
        <v>350137</v>
      </c>
      <c r="G61475" t="s">
        <v>350138</v>
      </c>
      <c r="H61475" t="s">
        <v>350138</v>
      </c>
      <c r="I61475" s="1">
        <v>42994</v>
      </c>
      <c r="J61475" t="s">
        <v>18</v>
      </c>
      <c r="K61475" t="s">
        <v>322909</v>
      </c>
    </row>
    <row r="61476" spans="1:11" x14ac:dyDescent="0.4">
      <c r="A61476">
        <v>1</v>
      </c>
      <c r="B61476" t="s">
        <v>350139</v>
      </c>
      <c r="C61476" t="s">
        <v>350140</v>
      </c>
      <c r="D61476" t="s">
        <v>349516</v>
      </c>
      <c r="E61476" t="s">
        <v>350141</v>
      </c>
      <c r="F61476" t="s">
        <v>350142</v>
      </c>
      <c r="G61476" t="s">
        <v>350143</v>
      </c>
      <c r="H61476" t="s">
        <v>350144</v>
      </c>
      <c r="I61476" s="1">
        <v>43040</v>
      </c>
      <c r="J61476" t="s">
        <v>18</v>
      </c>
      <c r="K61476" t="s">
        <v>322909</v>
      </c>
    </row>
    <row r="61477" spans="1:11" x14ac:dyDescent="0.4">
      <c r="A61477">
        <v>1</v>
      </c>
      <c r="B61477" t="s">
        <v>350145</v>
      </c>
      <c r="C61477" t="s">
        <v>350146</v>
      </c>
      <c r="D61477" t="s">
        <v>349678</v>
      </c>
      <c r="E61477" t="s">
        <v>350147</v>
      </c>
      <c r="F61477" t="s">
        <v>350148</v>
      </c>
      <c r="G61477" t="s">
        <v>350149</v>
      </c>
      <c r="H61477" t="s">
        <v>350150</v>
      </c>
      <c r="I61477" s="1">
        <v>43070</v>
      </c>
      <c r="J61477" t="s">
        <v>18</v>
      </c>
      <c r="K61477" t="s">
        <v>322909</v>
      </c>
    </row>
    <row r="61478" spans="1:11" x14ac:dyDescent="0.4">
      <c r="A61478">
        <v>1</v>
      </c>
      <c r="B61478" t="s">
        <v>350151</v>
      </c>
      <c r="C61478" t="s">
        <v>350152</v>
      </c>
      <c r="D61478" t="s">
        <v>349493</v>
      </c>
      <c r="E61478" t="s">
        <v>350153</v>
      </c>
      <c r="F61478" t="s">
        <v>350154</v>
      </c>
      <c r="G61478" t="s">
        <v>350155</v>
      </c>
      <c r="H61478" t="s">
        <v>350155</v>
      </c>
      <c r="I61478" s="1">
        <v>43132</v>
      </c>
      <c r="J61478" t="s">
        <v>18</v>
      </c>
      <c r="K61478" t="s">
        <v>322909</v>
      </c>
    </row>
    <row r="61479" spans="1:11" x14ac:dyDescent="0.4">
      <c r="A61479">
        <v>1</v>
      </c>
      <c r="B61479" t="s">
        <v>350156</v>
      </c>
      <c r="C61479" t="s">
        <v>350157</v>
      </c>
      <c r="D61479" t="s">
        <v>349646</v>
      </c>
      <c r="E61479" t="s">
        <v>350158</v>
      </c>
      <c r="F61479" t="s">
        <v>350159</v>
      </c>
      <c r="G61479" t="s">
        <v>346579</v>
      </c>
      <c r="H61479" t="s">
        <v>350160</v>
      </c>
      <c r="I61479" s="1">
        <v>43252</v>
      </c>
      <c r="J61479" t="s">
        <v>18</v>
      </c>
      <c r="K61479" t="s">
        <v>322909</v>
      </c>
    </row>
    <row r="61480" spans="1:11" x14ac:dyDescent="0.4">
      <c r="A61480">
        <v>1</v>
      </c>
      <c r="B61480" t="s">
        <v>350161</v>
      </c>
      <c r="C61480" t="s">
        <v>350162</v>
      </c>
      <c r="D61480" t="s">
        <v>349602</v>
      </c>
      <c r="E61480" t="s">
        <v>350163</v>
      </c>
      <c r="F61480" t="s">
        <v>350164</v>
      </c>
      <c r="G61480" t="s">
        <v>350165</v>
      </c>
      <c r="H61480" t="s">
        <v>350165</v>
      </c>
      <c r="I61480" s="1">
        <v>43313</v>
      </c>
      <c r="J61480" t="s">
        <v>18</v>
      </c>
      <c r="K61480" t="s">
        <v>322909</v>
      </c>
    </row>
    <row r="61481" spans="1:11" x14ac:dyDescent="0.4">
      <c r="A61481">
        <v>1</v>
      </c>
      <c r="B61481" t="s">
        <v>350166</v>
      </c>
      <c r="C61481" t="s">
        <v>350167</v>
      </c>
      <c r="D61481" t="s">
        <v>349493</v>
      </c>
      <c r="E61481" t="s">
        <v>350168</v>
      </c>
      <c r="F61481" t="s">
        <v>350169</v>
      </c>
      <c r="G61481" t="s">
        <v>350170</v>
      </c>
      <c r="H61481" t="s">
        <v>350170</v>
      </c>
      <c r="I61481" s="1">
        <v>43374</v>
      </c>
      <c r="J61481" t="s">
        <v>18</v>
      </c>
      <c r="K61481" t="s">
        <v>322909</v>
      </c>
    </row>
    <row r="61482" spans="1:11" x14ac:dyDescent="0.4">
      <c r="A61482">
        <v>1</v>
      </c>
      <c r="B61482" t="s">
        <v>350171</v>
      </c>
      <c r="C61482" t="s">
        <v>156211</v>
      </c>
      <c r="D61482" t="s">
        <v>349549</v>
      </c>
      <c r="E61482" t="s">
        <v>350172</v>
      </c>
      <c r="F61482" t="s">
        <v>350173</v>
      </c>
      <c r="G61482" t="s">
        <v>350174</v>
      </c>
      <c r="H61482" t="s">
        <v>350174</v>
      </c>
      <c r="I61482" s="1">
        <v>43556</v>
      </c>
      <c r="J61482" t="s">
        <v>18</v>
      </c>
      <c r="K61482" t="s">
        <v>322909</v>
      </c>
    </row>
    <row r="61483" spans="1:11" x14ac:dyDescent="0.4">
      <c r="A61483">
        <v>1</v>
      </c>
      <c r="B61483" t="s">
        <v>350175</v>
      </c>
      <c r="C61483" t="s">
        <v>350176</v>
      </c>
      <c r="D61483" t="s">
        <v>349678</v>
      </c>
      <c r="E61483" t="s">
        <v>350177</v>
      </c>
      <c r="F61483" t="s">
        <v>350178</v>
      </c>
      <c r="G61483" t="s">
        <v>349133</v>
      </c>
      <c r="H61483" t="s">
        <v>350179</v>
      </c>
      <c r="I61483" s="1">
        <v>43556</v>
      </c>
      <c r="J61483" t="s">
        <v>18</v>
      </c>
      <c r="K61483" t="s">
        <v>322909</v>
      </c>
    </row>
    <row r="61484" spans="1:11" x14ac:dyDescent="0.4">
      <c r="A61484">
        <v>1</v>
      </c>
      <c r="B61484" t="s">
        <v>350180</v>
      </c>
      <c r="C61484" t="s">
        <v>350181</v>
      </c>
      <c r="D61484" t="s">
        <v>349493</v>
      </c>
      <c r="E61484" t="s">
        <v>350182</v>
      </c>
      <c r="F61484" t="s">
        <v>350183</v>
      </c>
      <c r="G61484" t="s">
        <v>350184</v>
      </c>
      <c r="H61484" t="s">
        <v>350185</v>
      </c>
      <c r="I61484" s="1">
        <v>43586</v>
      </c>
      <c r="J61484" t="s">
        <v>18</v>
      </c>
      <c r="K61484" t="s">
        <v>322909</v>
      </c>
    </row>
    <row r="61485" spans="1:11" x14ac:dyDescent="0.4">
      <c r="A61485">
        <v>1</v>
      </c>
      <c r="B61485" t="s">
        <v>350186</v>
      </c>
      <c r="C61485" t="s">
        <v>350187</v>
      </c>
      <c r="D61485" t="s">
        <v>349549</v>
      </c>
      <c r="E61485" t="s">
        <v>350188</v>
      </c>
      <c r="F61485" t="s">
        <v>350189</v>
      </c>
      <c r="G61485" t="s">
        <v>350190</v>
      </c>
      <c r="H61485" t="s">
        <v>350190</v>
      </c>
      <c r="I61485" s="1">
        <v>43710</v>
      </c>
      <c r="J61485" t="s">
        <v>18</v>
      </c>
      <c r="K61485" t="s">
        <v>322909</v>
      </c>
    </row>
    <row r="61486" spans="1:11" x14ac:dyDescent="0.4">
      <c r="A61486">
        <v>1</v>
      </c>
      <c r="B61486" t="s">
        <v>350191</v>
      </c>
      <c r="C61486" t="s">
        <v>264100</v>
      </c>
      <c r="D61486" t="s">
        <v>164950</v>
      </c>
      <c r="E61486" t="s">
        <v>350192</v>
      </c>
      <c r="F61486" t="s">
        <v>350193</v>
      </c>
      <c r="G61486" t="s">
        <v>350194</v>
      </c>
      <c r="H61486" t="s">
        <v>350195</v>
      </c>
      <c r="I61486" s="1">
        <v>43739</v>
      </c>
      <c r="J61486" t="s">
        <v>18</v>
      </c>
      <c r="K61486" t="s">
        <v>322909</v>
      </c>
    </row>
    <row r="61487" spans="1:11" x14ac:dyDescent="0.4">
      <c r="A61487">
        <v>1</v>
      </c>
      <c r="B61487" t="s">
        <v>350196</v>
      </c>
      <c r="C61487" t="s">
        <v>350197</v>
      </c>
      <c r="D61487" t="s">
        <v>349646</v>
      </c>
      <c r="E61487" t="s">
        <v>350198</v>
      </c>
      <c r="F61487" t="s">
        <v>350199</v>
      </c>
      <c r="G61487" t="s">
        <v>350200</v>
      </c>
      <c r="H61487" t="s">
        <v>350201</v>
      </c>
      <c r="I61487" s="1">
        <v>43862</v>
      </c>
      <c r="J61487" t="s">
        <v>18</v>
      </c>
      <c r="K61487" t="s">
        <v>322909</v>
      </c>
    </row>
    <row r="61488" spans="1:11" x14ac:dyDescent="0.4">
      <c r="A61488">
        <v>1</v>
      </c>
      <c r="B61488" t="s">
        <v>350202</v>
      </c>
      <c r="C61488" t="s">
        <v>350203</v>
      </c>
      <c r="D61488" t="s">
        <v>349499</v>
      </c>
      <c r="E61488" t="s">
        <v>350204</v>
      </c>
      <c r="F61488" t="s">
        <v>350205</v>
      </c>
      <c r="G61488" t="s">
        <v>350206</v>
      </c>
      <c r="H61488" t="s">
        <v>350207</v>
      </c>
      <c r="I61488" s="1">
        <v>43906</v>
      </c>
      <c r="J61488" t="s">
        <v>18</v>
      </c>
      <c r="K61488" t="s">
        <v>322909</v>
      </c>
    </row>
    <row r="61489" spans="1:11" x14ac:dyDescent="0.4">
      <c r="A61489">
        <v>1</v>
      </c>
      <c r="B61489" t="s">
        <v>350208</v>
      </c>
      <c r="C61489" t="s">
        <v>350209</v>
      </c>
      <c r="D61489" t="s">
        <v>349646</v>
      </c>
      <c r="E61489" t="s">
        <v>350210</v>
      </c>
      <c r="F61489" t="s">
        <v>350211</v>
      </c>
      <c r="G61489" t="s">
        <v>350212</v>
      </c>
      <c r="H61489" t="s">
        <v>350213</v>
      </c>
      <c r="I61489" s="1">
        <v>44013</v>
      </c>
      <c r="J61489" t="s">
        <v>18</v>
      </c>
      <c r="K61489" t="s">
        <v>322909</v>
      </c>
    </row>
    <row r="61490" spans="1:11" x14ac:dyDescent="0.4">
      <c r="A61490">
        <v>1</v>
      </c>
      <c r="B61490" t="s">
        <v>350214</v>
      </c>
      <c r="C61490" t="s">
        <v>350215</v>
      </c>
      <c r="D61490" t="s">
        <v>349678</v>
      </c>
      <c r="E61490" t="s">
        <v>350216</v>
      </c>
      <c r="F61490" t="s">
        <v>350217</v>
      </c>
      <c r="G61490" t="s">
        <v>350218</v>
      </c>
      <c r="H61490" t="s">
        <v>350219</v>
      </c>
      <c r="I61490" s="1">
        <v>43983</v>
      </c>
      <c r="J61490" t="s">
        <v>18</v>
      </c>
      <c r="K61490" t="s">
        <v>322909</v>
      </c>
    </row>
    <row r="61491" spans="1:11" x14ac:dyDescent="0.4">
      <c r="A61491">
        <v>1</v>
      </c>
      <c r="B61491" t="s">
        <v>350220</v>
      </c>
      <c r="C61491" t="s">
        <v>350221</v>
      </c>
      <c r="D61491" t="s">
        <v>349538</v>
      </c>
      <c r="E61491" t="s">
        <v>350222</v>
      </c>
      <c r="F61491" t="s">
        <v>350223</v>
      </c>
      <c r="G61491" t="s">
        <v>350224</v>
      </c>
      <c r="H61491" t="s">
        <v>350225</v>
      </c>
      <c r="I61491" s="1">
        <v>44013</v>
      </c>
      <c r="J61491" t="s">
        <v>18</v>
      </c>
      <c r="K61491" t="s">
        <v>322909</v>
      </c>
    </row>
    <row r="61492" spans="1:11" x14ac:dyDescent="0.4">
      <c r="A61492">
        <v>1</v>
      </c>
      <c r="B61492" t="s">
        <v>350226</v>
      </c>
      <c r="C61492" t="s">
        <v>350227</v>
      </c>
      <c r="D61492" t="s">
        <v>349493</v>
      </c>
      <c r="E61492" t="s">
        <v>350228</v>
      </c>
      <c r="F61492" t="s">
        <v>350229</v>
      </c>
      <c r="G61492" t="s">
        <v>350230</v>
      </c>
      <c r="H61492" t="s">
        <v>350230</v>
      </c>
      <c r="I61492" s="1">
        <v>44044</v>
      </c>
      <c r="J61492" t="s">
        <v>18</v>
      </c>
      <c r="K61492" t="s">
        <v>322909</v>
      </c>
    </row>
    <row r="61493" spans="1:11" x14ac:dyDescent="0.4">
      <c r="A61493">
        <v>1</v>
      </c>
      <c r="B61493" t="s">
        <v>350231</v>
      </c>
      <c r="C61493" t="s">
        <v>350232</v>
      </c>
      <c r="D61493" t="s">
        <v>349678</v>
      </c>
      <c r="E61493" t="s">
        <v>350233</v>
      </c>
      <c r="F61493" t="s">
        <v>350234</v>
      </c>
      <c r="G61493" t="s">
        <v>350235</v>
      </c>
      <c r="H61493" t="s">
        <v>350235</v>
      </c>
      <c r="I61493" s="1">
        <v>44044</v>
      </c>
      <c r="J61493" t="s">
        <v>18</v>
      </c>
      <c r="K61493" t="s">
        <v>322909</v>
      </c>
    </row>
    <row r="61494" spans="1:11" x14ac:dyDescent="0.4">
      <c r="A61494">
        <v>1</v>
      </c>
      <c r="B61494" t="s">
        <v>350236</v>
      </c>
      <c r="C61494" t="s">
        <v>350237</v>
      </c>
      <c r="D61494" t="s">
        <v>349678</v>
      </c>
      <c r="E61494" t="s">
        <v>350238</v>
      </c>
      <c r="F61494" t="s">
        <v>350239</v>
      </c>
      <c r="G61494" t="s">
        <v>350240</v>
      </c>
      <c r="H61494" t="s">
        <v>350240</v>
      </c>
      <c r="I61494" s="1">
        <v>44105</v>
      </c>
      <c r="J61494" t="s">
        <v>18</v>
      </c>
      <c r="K61494" t="s">
        <v>322909</v>
      </c>
    </row>
    <row r="61495" spans="1:11" x14ac:dyDescent="0.4">
      <c r="A61495">
        <v>1</v>
      </c>
      <c r="B61495" t="s">
        <v>350241</v>
      </c>
      <c r="C61495" t="s">
        <v>350242</v>
      </c>
      <c r="D61495" t="s">
        <v>349678</v>
      </c>
      <c r="E61495" t="s">
        <v>350243</v>
      </c>
      <c r="F61495" t="s">
        <v>350244</v>
      </c>
      <c r="G61495" t="s">
        <v>350245</v>
      </c>
      <c r="H61495" t="s">
        <v>350246</v>
      </c>
      <c r="I61495" s="1">
        <v>44136</v>
      </c>
      <c r="J61495" t="s">
        <v>18</v>
      </c>
      <c r="K61495" t="s">
        <v>322909</v>
      </c>
    </row>
    <row r="61496" spans="1:11" x14ac:dyDescent="0.4">
      <c r="A61496">
        <v>1</v>
      </c>
      <c r="B61496" t="s">
        <v>350247</v>
      </c>
      <c r="C61496" t="s">
        <v>240647</v>
      </c>
      <c r="D61496" t="s">
        <v>349516</v>
      </c>
      <c r="E61496" t="s">
        <v>350248</v>
      </c>
      <c r="F61496" t="s">
        <v>350249</v>
      </c>
      <c r="G61496" t="s">
        <v>350250</v>
      </c>
      <c r="H61496" t="s">
        <v>350251</v>
      </c>
      <c r="I61496" s="1">
        <v>44228</v>
      </c>
      <c r="J61496" t="s">
        <v>18</v>
      </c>
      <c r="K61496" t="s">
        <v>322909</v>
      </c>
    </row>
    <row r="61497" spans="1:11" x14ac:dyDescent="0.4">
      <c r="A61497">
        <v>1</v>
      </c>
      <c r="B61497" t="s">
        <v>350252</v>
      </c>
      <c r="C61497" t="s">
        <v>350253</v>
      </c>
      <c r="D61497" t="s">
        <v>349493</v>
      </c>
      <c r="E61497" t="s">
        <v>350254</v>
      </c>
      <c r="F61497" t="s">
        <v>350255</v>
      </c>
      <c r="G61497" t="s">
        <v>350256</v>
      </c>
      <c r="H61497" t="s">
        <v>350257</v>
      </c>
      <c r="I61497" s="1">
        <v>44287</v>
      </c>
      <c r="J61497" t="s">
        <v>18</v>
      </c>
      <c r="K61497" t="s">
        <v>322909</v>
      </c>
    </row>
    <row r="61498" spans="1:11" x14ac:dyDescent="0.4">
      <c r="A61498">
        <v>1</v>
      </c>
      <c r="B61498" t="s">
        <v>350258</v>
      </c>
      <c r="C61498" t="s">
        <v>350259</v>
      </c>
      <c r="D61498" t="s">
        <v>349493</v>
      </c>
      <c r="E61498" t="s">
        <v>350260</v>
      </c>
      <c r="F61498" t="s">
        <v>350261</v>
      </c>
      <c r="G61498" t="s">
        <v>350262</v>
      </c>
      <c r="H61498" t="s">
        <v>350263</v>
      </c>
      <c r="I61498" s="1">
        <v>44256</v>
      </c>
      <c r="J61498" t="s">
        <v>18</v>
      </c>
      <c r="K61498" t="s">
        <v>322909</v>
      </c>
    </row>
    <row r="61499" spans="1:11" x14ac:dyDescent="0.4">
      <c r="A61499">
        <v>1</v>
      </c>
      <c r="B61499" t="s">
        <v>350264</v>
      </c>
      <c r="C61499" t="s">
        <v>350265</v>
      </c>
      <c r="D61499" t="s">
        <v>349516</v>
      </c>
      <c r="E61499" t="s">
        <v>350266</v>
      </c>
      <c r="F61499" t="s">
        <v>350267</v>
      </c>
      <c r="G61499" t="s">
        <v>350268</v>
      </c>
      <c r="H61499" t="s">
        <v>350268</v>
      </c>
      <c r="I61499" s="1">
        <v>44348</v>
      </c>
      <c r="J61499" t="s">
        <v>18</v>
      </c>
      <c r="K61499" t="s">
        <v>322909</v>
      </c>
    </row>
    <row r="61500" spans="1:11" x14ac:dyDescent="0.4">
      <c r="A61500">
        <v>1</v>
      </c>
      <c r="B61500" t="s">
        <v>350269</v>
      </c>
      <c r="C61500" t="s">
        <v>350270</v>
      </c>
      <c r="D61500" t="s">
        <v>349678</v>
      </c>
      <c r="E61500" t="s">
        <v>350271</v>
      </c>
      <c r="F61500" t="s">
        <v>350272</v>
      </c>
      <c r="G61500" t="s">
        <v>350273</v>
      </c>
      <c r="H61500" t="s">
        <v>350273</v>
      </c>
      <c r="I61500" s="1">
        <v>44440</v>
      </c>
      <c r="J61500" t="s">
        <v>18</v>
      </c>
      <c r="K61500" t="s">
        <v>322909</v>
      </c>
    </row>
    <row r="61501" spans="1:11" x14ac:dyDescent="0.4">
      <c r="A61501">
        <v>1</v>
      </c>
      <c r="B61501" t="s">
        <v>350274</v>
      </c>
      <c r="C61501" t="s">
        <v>350275</v>
      </c>
      <c r="D61501" t="s">
        <v>349678</v>
      </c>
      <c r="E61501" t="s">
        <v>350276</v>
      </c>
      <c r="F61501" t="s">
        <v>350277</v>
      </c>
      <c r="G61501" t="s">
        <v>350278</v>
      </c>
      <c r="H61501" t="s">
        <v>350278</v>
      </c>
      <c r="I61501" s="1">
        <v>44440</v>
      </c>
      <c r="J61501" t="s">
        <v>18</v>
      </c>
      <c r="K61501" t="s">
        <v>322909</v>
      </c>
    </row>
    <row r="61502" spans="1:11" x14ac:dyDescent="0.4">
      <c r="A61502">
        <v>1</v>
      </c>
      <c r="B61502" t="s">
        <v>350279</v>
      </c>
      <c r="C61502" t="s">
        <v>350280</v>
      </c>
      <c r="D61502" t="s">
        <v>349646</v>
      </c>
      <c r="E61502" t="s">
        <v>350281</v>
      </c>
      <c r="F61502" t="s">
        <v>350282</v>
      </c>
      <c r="G61502" t="s">
        <v>350283</v>
      </c>
      <c r="H61502" t="s">
        <v>350283</v>
      </c>
      <c r="I61502" s="1">
        <v>44470</v>
      </c>
      <c r="J61502" t="s">
        <v>18</v>
      </c>
      <c r="K61502" t="s">
        <v>322909</v>
      </c>
    </row>
    <row r="61503" spans="1:11" x14ac:dyDescent="0.4">
      <c r="A61503">
        <v>1</v>
      </c>
      <c r="B61503" t="s">
        <v>350284</v>
      </c>
      <c r="C61503" t="s">
        <v>350285</v>
      </c>
      <c r="D61503" t="s">
        <v>350124</v>
      </c>
      <c r="E61503" t="s">
        <v>350286</v>
      </c>
      <c r="F61503" t="s">
        <v>350287</v>
      </c>
      <c r="G61503" t="s">
        <v>350288</v>
      </c>
      <c r="H61503" t="s">
        <v>350289</v>
      </c>
      <c r="I61503" s="1">
        <v>44501</v>
      </c>
      <c r="J61503" t="s">
        <v>18</v>
      </c>
      <c r="K61503" t="s">
        <v>322909</v>
      </c>
    </row>
    <row r="61504" spans="1:11" x14ac:dyDescent="0.4">
      <c r="A61504">
        <v>1</v>
      </c>
      <c r="B61504" t="s">
        <v>56367</v>
      </c>
      <c r="C61504" t="s">
        <v>350290</v>
      </c>
      <c r="D61504" t="s">
        <v>349678</v>
      </c>
      <c r="E61504" t="s">
        <v>350291</v>
      </c>
      <c r="F61504" t="s">
        <v>350292</v>
      </c>
      <c r="G61504" t="s">
        <v>350293</v>
      </c>
      <c r="H61504" t="s">
        <v>350294</v>
      </c>
      <c r="I61504" s="1">
        <v>44657</v>
      </c>
      <c r="J61504" t="s">
        <v>18</v>
      </c>
      <c r="K61504" t="s">
        <v>322909</v>
      </c>
    </row>
    <row r="61505" spans="1:11" x14ac:dyDescent="0.4">
      <c r="A61505">
        <v>1</v>
      </c>
      <c r="B61505" t="s">
        <v>56465</v>
      </c>
      <c r="C61505" t="s">
        <v>350295</v>
      </c>
      <c r="D61505" t="s">
        <v>349549</v>
      </c>
      <c r="E61505" t="s">
        <v>350296</v>
      </c>
      <c r="F61505" t="s">
        <v>350297</v>
      </c>
      <c r="G61505" t="s">
        <v>350298</v>
      </c>
      <c r="H61505" t="s">
        <v>350299</v>
      </c>
      <c r="I61505" s="1">
        <v>44652</v>
      </c>
      <c r="J61505" t="s">
        <v>18</v>
      </c>
      <c r="K61505" t="s">
        <v>322909</v>
      </c>
    </row>
    <row r="61506" spans="1:11" x14ac:dyDescent="0.4">
      <c r="A61506">
        <v>1</v>
      </c>
      <c r="B61506" t="s">
        <v>56478</v>
      </c>
      <c r="C61506" t="s">
        <v>350300</v>
      </c>
      <c r="D61506" t="s">
        <v>164950</v>
      </c>
      <c r="E61506" t="s">
        <v>350301</v>
      </c>
      <c r="F61506" t="s">
        <v>350302</v>
      </c>
      <c r="G61506" t="s">
        <v>350303</v>
      </c>
      <c r="H61506" t="s">
        <v>350303</v>
      </c>
      <c r="I61506" s="1">
        <v>44743</v>
      </c>
      <c r="J61506" t="s">
        <v>18</v>
      </c>
      <c r="K61506" t="s">
        <v>322909</v>
      </c>
    </row>
    <row r="61507" spans="1:11" x14ac:dyDescent="0.4">
      <c r="A61507">
        <v>1</v>
      </c>
      <c r="B61507" t="s">
        <v>56484</v>
      </c>
      <c r="C61507" t="s">
        <v>350304</v>
      </c>
      <c r="D61507" t="s">
        <v>349516</v>
      </c>
      <c r="E61507" t="s">
        <v>350305</v>
      </c>
      <c r="F61507" t="s">
        <v>350306</v>
      </c>
      <c r="G61507" t="s">
        <v>350307</v>
      </c>
      <c r="H61507" t="s">
        <v>350307</v>
      </c>
      <c r="I61507" s="1">
        <v>44697</v>
      </c>
      <c r="J61507" t="s">
        <v>18</v>
      </c>
      <c r="K61507" t="s">
        <v>322909</v>
      </c>
    </row>
    <row r="61508" spans="1:11" x14ac:dyDescent="0.4">
      <c r="A61508">
        <v>1</v>
      </c>
      <c r="B61508" t="s">
        <v>350308</v>
      </c>
      <c r="C61508" t="s">
        <v>350309</v>
      </c>
      <c r="D61508" t="s">
        <v>349678</v>
      </c>
      <c r="E61508" t="s">
        <v>350310</v>
      </c>
      <c r="F61508" t="s">
        <v>350311</v>
      </c>
      <c r="G61508" t="s">
        <v>350312</v>
      </c>
      <c r="H61508" t="s">
        <v>350312</v>
      </c>
      <c r="I61508" s="1">
        <v>44805</v>
      </c>
      <c r="J61508" t="s">
        <v>18</v>
      </c>
      <c r="K61508" t="s">
        <v>322909</v>
      </c>
    </row>
    <row r="61509" spans="1:11" x14ac:dyDescent="0.4">
      <c r="A61509">
        <v>1</v>
      </c>
      <c r="B61509" t="s">
        <v>350313</v>
      </c>
      <c r="C61509" t="s">
        <v>350314</v>
      </c>
      <c r="D61509" t="s">
        <v>349499</v>
      </c>
      <c r="E61509" t="s">
        <v>350315</v>
      </c>
      <c r="F61509" t="s">
        <v>350316</v>
      </c>
      <c r="G61509" t="s">
        <v>350317</v>
      </c>
      <c r="H61509" t="s">
        <v>350317</v>
      </c>
      <c r="I61509" s="1">
        <v>44866</v>
      </c>
      <c r="J61509" t="s">
        <v>18</v>
      </c>
      <c r="K61509" t="s">
        <v>322909</v>
      </c>
    </row>
    <row r="61510" spans="1:11" x14ac:dyDescent="0.4">
      <c r="A61510">
        <v>1</v>
      </c>
      <c r="B61510" t="s">
        <v>350318</v>
      </c>
      <c r="C61510" t="s">
        <v>350319</v>
      </c>
      <c r="D61510" t="s">
        <v>164950</v>
      </c>
      <c r="E61510" t="s">
        <v>350320</v>
      </c>
      <c r="F61510" t="s">
        <v>350321</v>
      </c>
      <c r="G61510" t="s">
        <v>350322</v>
      </c>
      <c r="H61510" t="s">
        <v>350323</v>
      </c>
      <c r="I61510" s="1">
        <v>44896</v>
      </c>
      <c r="J61510" t="s">
        <v>18</v>
      </c>
      <c r="K61510" t="s">
        <v>322909</v>
      </c>
    </row>
    <row r="61511" spans="1:11" x14ac:dyDescent="0.4">
      <c r="A61511">
        <v>1</v>
      </c>
      <c r="B61511" t="s">
        <v>350324</v>
      </c>
      <c r="C61511" t="s">
        <v>350325</v>
      </c>
      <c r="D61511" t="s">
        <v>349499</v>
      </c>
      <c r="E61511" t="s">
        <v>350326</v>
      </c>
      <c r="F61511" t="s">
        <v>350327</v>
      </c>
      <c r="G61511" t="s">
        <v>350328</v>
      </c>
      <c r="H61511" t="s">
        <v>350329</v>
      </c>
      <c r="I61511" s="1">
        <v>44896</v>
      </c>
      <c r="J61511" t="s">
        <v>18</v>
      </c>
      <c r="K61511" t="s">
        <v>322909</v>
      </c>
    </row>
    <row r="61512" spans="1:11" x14ac:dyDescent="0.4">
      <c r="A61512">
        <v>1</v>
      </c>
      <c r="B61512" t="s">
        <v>350330</v>
      </c>
      <c r="C61512" t="s">
        <v>350331</v>
      </c>
      <c r="D61512" t="s">
        <v>349663</v>
      </c>
      <c r="E61512" t="s">
        <v>350332</v>
      </c>
      <c r="F61512" t="s">
        <v>350333</v>
      </c>
      <c r="G61512" t="s">
        <v>350334</v>
      </c>
      <c r="H61512" t="s">
        <v>350335</v>
      </c>
      <c r="I61512" s="1">
        <v>45047</v>
      </c>
      <c r="J61512" t="s">
        <v>18</v>
      </c>
      <c r="K61512" t="s">
        <v>322909</v>
      </c>
    </row>
    <row r="61513" spans="1:11" x14ac:dyDescent="0.4">
      <c r="A61513">
        <v>1</v>
      </c>
      <c r="B61513" t="s">
        <v>350336</v>
      </c>
      <c r="C61513" t="s">
        <v>350337</v>
      </c>
      <c r="D61513" t="s">
        <v>349663</v>
      </c>
      <c r="E61513" t="s">
        <v>350338</v>
      </c>
      <c r="F61513" t="s">
        <v>350339</v>
      </c>
      <c r="G61513" t="s">
        <v>350340</v>
      </c>
      <c r="H61513" t="s">
        <v>350341</v>
      </c>
      <c r="I61513" s="1">
        <v>45078</v>
      </c>
      <c r="J61513" t="s">
        <v>18</v>
      </c>
      <c r="K61513" t="s">
        <v>322909</v>
      </c>
    </row>
    <row r="61514" spans="1:11" x14ac:dyDescent="0.4">
      <c r="A61514">
        <v>1</v>
      </c>
      <c r="B61514" t="s">
        <v>350342</v>
      </c>
      <c r="C61514" t="s">
        <v>350343</v>
      </c>
      <c r="D61514" t="s">
        <v>349568</v>
      </c>
      <c r="E61514" t="s">
        <v>350344</v>
      </c>
      <c r="F61514" t="s">
        <v>350345</v>
      </c>
      <c r="G61514" t="s">
        <v>350346</v>
      </c>
      <c r="H61514" t="s">
        <v>350346</v>
      </c>
      <c r="I61514" s="1">
        <v>45200</v>
      </c>
      <c r="J61514" t="s">
        <v>18</v>
      </c>
      <c r="K61514" t="s">
        <v>322909</v>
      </c>
    </row>
    <row r="61515" spans="1:11" x14ac:dyDescent="0.4">
      <c r="A61515">
        <v>1</v>
      </c>
      <c r="B61515" t="s">
        <v>350347</v>
      </c>
      <c r="C61515" t="s">
        <v>350348</v>
      </c>
      <c r="D61515" t="s">
        <v>349499</v>
      </c>
      <c r="E61515" t="s">
        <v>350349</v>
      </c>
      <c r="F61515" t="s">
        <v>350350</v>
      </c>
      <c r="G61515" t="s">
        <v>348599</v>
      </c>
      <c r="H61515" t="s">
        <v>208806</v>
      </c>
      <c r="I61515" s="1">
        <v>45231</v>
      </c>
      <c r="J61515" t="s">
        <v>18</v>
      </c>
      <c r="K61515" t="s">
        <v>322909</v>
      </c>
    </row>
    <row r="61516" spans="1:11" x14ac:dyDescent="0.4">
      <c r="A61516">
        <v>1</v>
      </c>
      <c r="B61516" t="s">
        <v>350351</v>
      </c>
      <c r="C61516" t="s">
        <v>350352</v>
      </c>
      <c r="D61516" t="s">
        <v>349646</v>
      </c>
      <c r="E61516" t="s">
        <v>350353</v>
      </c>
      <c r="F61516" t="s">
        <v>350354</v>
      </c>
      <c r="G61516" t="s">
        <v>350355</v>
      </c>
      <c r="H61516" t="s">
        <v>350355</v>
      </c>
      <c r="I61516" s="1">
        <v>45231</v>
      </c>
      <c r="J61516" t="s">
        <v>18</v>
      </c>
      <c r="K61516" t="s">
        <v>322909</v>
      </c>
    </row>
    <row r="61517" spans="1:11" x14ac:dyDescent="0.4">
      <c r="A61517">
        <v>1</v>
      </c>
      <c r="B61517" t="s">
        <v>350356</v>
      </c>
      <c r="C61517" t="s">
        <v>350357</v>
      </c>
      <c r="D61517" t="s">
        <v>349499</v>
      </c>
      <c r="E61517" t="s">
        <v>350358</v>
      </c>
      <c r="F61517" t="s">
        <v>350359</v>
      </c>
      <c r="G61517" t="s">
        <v>350360</v>
      </c>
      <c r="H61517" t="s">
        <v>350360</v>
      </c>
      <c r="I61517" s="1">
        <v>45231</v>
      </c>
      <c r="J61517" t="s">
        <v>18</v>
      </c>
      <c r="K61517" t="s">
        <v>322909</v>
      </c>
    </row>
    <row r="61518" spans="1:11" x14ac:dyDescent="0.4">
      <c r="A61518">
        <v>1</v>
      </c>
      <c r="B61518" t="s">
        <v>350361</v>
      </c>
      <c r="C61518" t="s">
        <v>25735</v>
      </c>
      <c r="D61518" t="s">
        <v>349706</v>
      </c>
      <c r="E61518" t="s">
        <v>350362</v>
      </c>
      <c r="F61518" t="s">
        <v>350363</v>
      </c>
      <c r="G61518" t="s">
        <v>350364</v>
      </c>
      <c r="H61518" t="s">
        <v>350364</v>
      </c>
      <c r="I61518" s="1">
        <v>45198</v>
      </c>
      <c r="J61518" t="s">
        <v>18</v>
      </c>
      <c r="K61518" t="s">
        <v>322909</v>
      </c>
    </row>
    <row r="61519" spans="1:11" x14ac:dyDescent="0.4">
      <c r="A61519">
        <v>1</v>
      </c>
      <c r="B61519" t="s">
        <v>350365</v>
      </c>
      <c r="C61519" t="s">
        <v>350366</v>
      </c>
      <c r="D61519" t="s">
        <v>349602</v>
      </c>
      <c r="E61519" t="s">
        <v>350367</v>
      </c>
      <c r="F61519" t="s">
        <v>350368</v>
      </c>
      <c r="G61519" t="s">
        <v>350369</v>
      </c>
      <c r="H61519" t="s">
        <v>350370</v>
      </c>
      <c r="I61519" s="1">
        <v>45292</v>
      </c>
      <c r="J61519" t="s">
        <v>18</v>
      </c>
      <c r="K61519" t="s">
        <v>322909</v>
      </c>
    </row>
    <row r="61520" spans="1:11" x14ac:dyDescent="0.4">
      <c r="A61520">
        <v>1</v>
      </c>
      <c r="B61520" t="s">
        <v>350371</v>
      </c>
      <c r="C61520" t="s">
        <v>350372</v>
      </c>
      <c r="D61520" t="s">
        <v>349663</v>
      </c>
      <c r="E61520" t="s">
        <v>350373</v>
      </c>
      <c r="F61520" t="s">
        <v>350374</v>
      </c>
      <c r="G61520" t="s">
        <v>350375</v>
      </c>
      <c r="H61520" t="s">
        <v>350375</v>
      </c>
      <c r="I61520" s="1">
        <v>45323</v>
      </c>
      <c r="J61520" t="s">
        <v>18</v>
      </c>
      <c r="K61520" t="s">
        <v>322909</v>
      </c>
    </row>
    <row r="61521" spans="1:11" x14ac:dyDescent="0.4">
      <c r="A61521">
        <v>1</v>
      </c>
      <c r="B61521" t="s">
        <v>350376</v>
      </c>
      <c r="C61521" t="s">
        <v>350377</v>
      </c>
      <c r="D61521" t="s">
        <v>349516</v>
      </c>
      <c r="E61521" t="s">
        <v>350378</v>
      </c>
      <c r="F61521" t="s">
        <v>350379</v>
      </c>
      <c r="G61521" t="s">
        <v>350380</v>
      </c>
      <c r="H61521" t="s">
        <v>350381</v>
      </c>
      <c r="I61521" s="1">
        <v>45317</v>
      </c>
      <c r="J61521" t="s">
        <v>18</v>
      </c>
      <c r="K61521" t="s">
        <v>322909</v>
      </c>
    </row>
    <row r="61522" spans="1:11" x14ac:dyDescent="0.4">
      <c r="A61522">
        <v>1</v>
      </c>
      <c r="B61522" t="s">
        <v>350382</v>
      </c>
      <c r="C61522" t="s">
        <v>350383</v>
      </c>
      <c r="D61522" t="s">
        <v>349493</v>
      </c>
      <c r="E61522" t="s">
        <v>350384</v>
      </c>
      <c r="F61522" t="s">
        <v>350385</v>
      </c>
      <c r="G61522" t="s">
        <v>25801</v>
      </c>
      <c r="H61522" t="s">
        <v>25801</v>
      </c>
      <c r="I61522" s="1">
        <v>45413</v>
      </c>
      <c r="J61522" t="s">
        <v>18</v>
      </c>
      <c r="K61522" t="s">
        <v>322909</v>
      </c>
    </row>
    <row r="61523" spans="1:11" x14ac:dyDescent="0.4">
      <c r="A61523">
        <v>1</v>
      </c>
      <c r="B61523" t="s">
        <v>350386</v>
      </c>
      <c r="C61523" t="s">
        <v>350387</v>
      </c>
      <c r="D61523" t="s">
        <v>349499</v>
      </c>
      <c r="E61523" t="s">
        <v>350388</v>
      </c>
      <c r="F61523" t="s">
        <v>350389</v>
      </c>
      <c r="G61523" t="s">
        <v>350390</v>
      </c>
      <c r="H61523" t="s">
        <v>350390</v>
      </c>
      <c r="I61523" s="1">
        <v>45444</v>
      </c>
      <c r="J61523" t="s">
        <v>18</v>
      </c>
      <c r="K61523" t="s">
        <v>322909</v>
      </c>
    </row>
    <row r="61524" spans="1:11" x14ac:dyDescent="0.4">
      <c r="A61524">
        <v>1</v>
      </c>
      <c r="B61524" t="s">
        <v>350391</v>
      </c>
      <c r="C61524" t="s">
        <v>350392</v>
      </c>
      <c r="D61524" t="s">
        <v>349499</v>
      </c>
      <c r="E61524" t="s">
        <v>350393</v>
      </c>
      <c r="F61524" t="s">
        <v>350394</v>
      </c>
      <c r="G61524" t="s">
        <v>350395</v>
      </c>
      <c r="H61524" t="s">
        <v>350396</v>
      </c>
      <c r="I61524" s="1">
        <v>45566</v>
      </c>
      <c r="J61524" t="s">
        <v>18</v>
      </c>
      <c r="K61524" t="s">
        <v>322909</v>
      </c>
    </row>
    <row r="61525" spans="1:11" x14ac:dyDescent="0.4">
      <c r="A61525">
        <v>1</v>
      </c>
      <c r="B61525" t="s">
        <v>350397</v>
      </c>
      <c r="C61525" t="s">
        <v>144750</v>
      </c>
      <c r="D61525" t="s">
        <v>350398</v>
      </c>
      <c r="E61525" t="s">
        <v>350399</v>
      </c>
      <c r="F61525" t="s">
        <v>350400</v>
      </c>
      <c r="G61525" t="s">
        <v>350401</v>
      </c>
      <c r="H61525" t="s">
        <v>350402</v>
      </c>
      <c r="I61525" s="1">
        <v>45536</v>
      </c>
      <c r="J61525" t="s">
        <v>18</v>
      </c>
      <c r="K61525" t="s">
        <v>322909</v>
      </c>
    </row>
    <row r="61526" spans="1:11" x14ac:dyDescent="0.4">
      <c r="A61526">
        <v>1</v>
      </c>
      <c r="B61526" t="s">
        <v>350403</v>
      </c>
      <c r="C61526" t="s">
        <v>350404</v>
      </c>
      <c r="D61526" t="s">
        <v>349568</v>
      </c>
      <c r="E61526" t="s">
        <v>350405</v>
      </c>
      <c r="F61526" t="s">
        <v>350406</v>
      </c>
      <c r="G61526" t="s">
        <v>350407</v>
      </c>
      <c r="H61526" t="s">
        <v>350407</v>
      </c>
      <c r="I61526" s="1">
        <v>45597</v>
      </c>
      <c r="J61526" t="s">
        <v>18</v>
      </c>
      <c r="K61526" t="s">
        <v>322909</v>
      </c>
    </row>
    <row r="61527" spans="1:11" x14ac:dyDescent="0.4">
      <c r="A61527">
        <v>1</v>
      </c>
      <c r="B61527" t="s">
        <v>350408</v>
      </c>
      <c r="C61527" t="s">
        <v>350409</v>
      </c>
      <c r="D61527" t="s">
        <v>349646</v>
      </c>
      <c r="E61527" t="s">
        <v>350410</v>
      </c>
      <c r="F61527" t="s">
        <v>350411</v>
      </c>
      <c r="G61527" t="s">
        <v>350412</v>
      </c>
      <c r="H61527" t="s">
        <v>350413</v>
      </c>
      <c r="I61527" s="1">
        <v>45689</v>
      </c>
      <c r="J61527" t="s">
        <v>18</v>
      </c>
      <c r="K61527" t="s">
        <v>322909</v>
      </c>
    </row>
    <row r="61528" spans="1:11" x14ac:dyDescent="0.4">
      <c r="A61528">
        <v>1</v>
      </c>
      <c r="B61528" t="s">
        <v>350414</v>
      </c>
      <c r="C61528" t="s">
        <v>346826</v>
      </c>
      <c r="D61528" t="s">
        <v>349568</v>
      </c>
      <c r="E61528" t="s">
        <v>350415</v>
      </c>
      <c r="F61528" t="s">
        <v>350416</v>
      </c>
      <c r="G61528" t="s">
        <v>350417</v>
      </c>
      <c r="H61528" t="s">
        <v>350417</v>
      </c>
      <c r="I61528" s="1">
        <v>45588</v>
      </c>
      <c r="J61528" t="s">
        <v>18</v>
      </c>
      <c r="K61528" t="s">
        <v>322909</v>
      </c>
    </row>
    <row r="61529" spans="1:11" x14ac:dyDescent="0.4">
      <c r="A61529">
        <v>1</v>
      </c>
      <c r="B61529" t="s">
        <v>350418</v>
      </c>
      <c r="C61529" t="s">
        <v>350419</v>
      </c>
      <c r="D61529" t="s">
        <v>349556</v>
      </c>
      <c r="E61529" t="s">
        <v>350420</v>
      </c>
      <c r="F61529" t="s">
        <v>350421</v>
      </c>
      <c r="G61529" t="s">
        <v>350422</v>
      </c>
      <c r="H61529" t="s">
        <v>350422</v>
      </c>
      <c r="I61529" s="1">
        <v>45658</v>
      </c>
      <c r="J61529" t="s">
        <v>18</v>
      </c>
      <c r="K61529" t="s">
        <v>322909</v>
      </c>
    </row>
    <row r="61530" spans="1:11" x14ac:dyDescent="0.4">
      <c r="A61530">
        <v>1</v>
      </c>
      <c r="B61530" t="s">
        <v>350423</v>
      </c>
      <c r="C61530" t="s">
        <v>350424</v>
      </c>
      <c r="D61530" t="s">
        <v>349538</v>
      </c>
      <c r="E61530" t="s">
        <v>350425</v>
      </c>
      <c r="F61530" t="s">
        <v>350426</v>
      </c>
      <c r="G61530" t="s">
        <v>350427</v>
      </c>
      <c r="H61530" t="s">
        <v>350428</v>
      </c>
      <c r="I61530" s="1">
        <v>45809</v>
      </c>
      <c r="J61530" t="s">
        <v>18</v>
      </c>
      <c r="K61530" t="s">
        <v>322909</v>
      </c>
    </row>
    <row r="61531" spans="1:11" x14ac:dyDescent="0.4">
      <c r="A61531">
        <v>1</v>
      </c>
      <c r="B61531" t="s">
        <v>350429</v>
      </c>
      <c r="C61531" t="s">
        <v>350430</v>
      </c>
      <c r="D61531" t="s">
        <v>349646</v>
      </c>
      <c r="E61531" t="s">
        <v>350431</v>
      </c>
      <c r="F61531" t="s">
        <v>350432</v>
      </c>
      <c r="G61531" t="s">
        <v>350433</v>
      </c>
      <c r="H61531" t="s">
        <v>350434</v>
      </c>
      <c r="I61531" s="1">
        <v>45689</v>
      </c>
      <c r="J61531" t="s">
        <v>18</v>
      </c>
      <c r="K61531" t="s">
        <v>322909</v>
      </c>
    </row>
    <row r="61532" spans="1:11" x14ac:dyDescent="0.4">
      <c r="A61532">
        <v>1</v>
      </c>
      <c r="B61532" t="s">
        <v>350435</v>
      </c>
      <c r="C61532" t="s">
        <v>350436</v>
      </c>
      <c r="D61532" t="s">
        <v>349499</v>
      </c>
      <c r="E61532" t="s">
        <v>350437</v>
      </c>
      <c r="F61532" t="s">
        <v>350438</v>
      </c>
      <c r="G61532" t="s">
        <v>350439</v>
      </c>
      <c r="H61532" t="s">
        <v>350439</v>
      </c>
      <c r="I61532" s="1">
        <v>45778</v>
      </c>
      <c r="J61532" t="s">
        <v>18</v>
      </c>
      <c r="K61532" t="s">
        <v>322909</v>
      </c>
    </row>
    <row r="61533" spans="1:11" x14ac:dyDescent="0.4">
      <c r="A61533">
        <v>1</v>
      </c>
      <c r="B61533" t="s">
        <v>350440</v>
      </c>
      <c r="C61533" t="s">
        <v>350441</v>
      </c>
      <c r="D61533" t="s">
        <v>349646</v>
      </c>
      <c r="E61533" t="s">
        <v>350442</v>
      </c>
      <c r="F61533" t="s">
        <v>350443</v>
      </c>
      <c r="G61533" t="s">
        <v>348117</v>
      </c>
      <c r="H61533" t="s">
        <v>350444</v>
      </c>
      <c r="I61533" s="1">
        <v>45748</v>
      </c>
      <c r="J61533" t="s">
        <v>18</v>
      </c>
      <c r="K61533" t="s">
        <v>322909</v>
      </c>
    </row>
    <row r="61534" spans="1:11" x14ac:dyDescent="0.4">
      <c r="A61534">
        <v>1</v>
      </c>
      <c r="B61534" t="s">
        <v>350445</v>
      </c>
      <c r="C61534" t="s">
        <v>350446</v>
      </c>
      <c r="D61534" t="s">
        <v>164950</v>
      </c>
      <c r="E61534" t="s">
        <v>350447</v>
      </c>
      <c r="F61534" t="s">
        <v>350448</v>
      </c>
      <c r="G61534" t="s">
        <v>350449</v>
      </c>
      <c r="H61534" t="s">
        <v>350450</v>
      </c>
      <c r="I61534" s="1">
        <v>45870</v>
      </c>
      <c r="J61534" t="s">
        <v>18</v>
      </c>
      <c r="K61534" t="s">
        <v>322909</v>
      </c>
    </row>
    <row r="61535" spans="1:11" x14ac:dyDescent="0.4">
      <c r="A61535">
        <v>1</v>
      </c>
      <c r="B61535" t="s">
        <v>350451</v>
      </c>
      <c r="C61535" t="s">
        <v>21669</v>
      </c>
      <c r="D61535" t="s">
        <v>350452</v>
      </c>
      <c r="E61535" t="s">
        <v>350453</v>
      </c>
      <c r="F61535" t="s">
        <v>350454</v>
      </c>
      <c r="G61535" t="s">
        <v>350455</v>
      </c>
      <c r="H61535" t="s">
        <v>350455</v>
      </c>
      <c r="I61535" s="1">
        <v>21367</v>
      </c>
      <c r="J61535" t="s">
        <v>18</v>
      </c>
      <c r="K61535" t="s">
        <v>322909</v>
      </c>
    </row>
    <row r="61536" spans="1:11" x14ac:dyDescent="0.4">
      <c r="A61536">
        <v>1</v>
      </c>
      <c r="B61536" t="s">
        <v>350456</v>
      </c>
      <c r="C61536" t="s">
        <v>350457</v>
      </c>
      <c r="D61536" t="s">
        <v>350458</v>
      </c>
      <c r="E61536" t="s">
        <v>350459</v>
      </c>
      <c r="F61536" t="s">
        <v>350460</v>
      </c>
      <c r="G61536" t="s">
        <v>350461</v>
      </c>
      <c r="H61536" t="s">
        <v>350462</v>
      </c>
      <c r="I61536" s="1">
        <v>25924</v>
      </c>
      <c r="J61536" t="s">
        <v>27</v>
      </c>
      <c r="K61536" t="s">
        <v>322909</v>
      </c>
    </row>
    <row r="61537" spans="1:11" x14ac:dyDescent="0.4">
      <c r="A61537">
        <v>1</v>
      </c>
      <c r="B61537" t="s">
        <v>350463</v>
      </c>
      <c r="C61537" t="s">
        <v>95639</v>
      </c>
      <c r="D61537" t="s">
        <v>350464</v>
      </c>
      <c r="E61537" t="s">
        <v>350465</v>
      </c>
      <c r="F61537" t="s">
        <v>350466</v>
      </c>
      <c r="G61537" t="s">
        <v>350467</v>
      </c>
      <c r="H61537" t="s">
        <v>350467</v>
      </c>
      <c r="I61537" s="1">
        <v>28513</v>
      </c>
      <c r="J61537" t="s">
        <v>18</v>
      </c>
      <c r="K61537" t="s">
        <v>322909</v>
      </c>
    </row>
    <row r="61538" spans="1:11" x14ac:dyDescent="0.4">
      <c r="A61538">
        <v>1</v>
      </c>
      <c r="B61538" t="s">
        <v>350468</v>
      </c>
      <c r="C61538" t="s">
        <v>350469</v>
      </c>
      <c r="D61538" t="s">
        <v>350452</v>
      </c>
      <c r="E61538" t="s">
        <v>350470</v>
      </c>
      <c r="F61538" t="s">
        <v>350471</v>
      </c>
      <c r="G61538" t="s">
        <v>350472</v>
      </c>
      <c r="H61538" t="s">
        <v>350473</v>
      </c>
      <c r="I61538" s="1">
        <v>30621</v>
      </c>
      <c r="J61538" t="s">
        <v>27</v>
      </c>
      <c r="K61538" t="s">
        <v>322909</v>
      </c>
    </row>
    <row r="61539" spans="1:11" x14ac:dyDescent="0.4">
      <c r="A61539">
        <v>1</v>
      </c>
      <c r="B61539" t="s">
        <v>350474</v>
      </c>
      <c r="C61539" t="s">
        <v>350475</v>
      </c>
      <c r="D61539" t="s">
        <v>350476</v>
      </c>
      <c r="E61539" t="s">
        <v>350477</v>
      </c>
      <c r="F61539" t="s">
        <v>350478</v>
      </c>
      <c r="G61539" t="s">
        <v>350479</v>
      </c>
      <c r="H61539" t="s">
        <v>350479</v>
      </c>
      <c r="I61539" s="1">
        <v>31321</v>
      </c>
      <c r="J61539" t="s">
        <v>18</v>
      </c>
      <c r="K61539" t="s">
        <v>322909</v>
      </c>
    </row>
    <row r="61540" spans="1:11" x14ac:dyDescent="0.4">
      <c r="A61540">
        <v>1</v>
      </c>
      <c r="B61540" t="s">
        <v>350480</v>
      </c>
      <c r="C61540" t="s">
        <v>350481</v>
      </c>
      <c r="D61540" t="s">
        <v>350482</v>
      </c>
      <c r="E61540" t="s">
        <v>350483</v>
      </c>
      <c r="F61540" t="s">
        <v>350484</v>
      </c>
      <c r="G61540" t="s">
        <v>350485</v>
      </c>
      <c r="H61540" t="s">
        <v>350486</v>
      </c>
      <c r="I61540" s="1">
        <v>32599</v>
      </c>
      <c r="J61540" t="s">
        <v>27</v>
      </c>
      <c r="K61540" t="s">
        <v>322909</v>
      </c>
    </row>
    <row r="61541" spans="1:11" x14ac:dyDescent="0.4">
      <c r="A61541">
        <v>1</v>
      </c>
      <c r="B61541" t="s">
        <v>350487</v>
      </c>
      <c r="C61541" t="s">
        <v>5629</v>
      </c>
      <c r="D61541" t="s">
        <v>350488</v>
      </c>
      <c r="E61541" t="s">
        <v>350489</v>
      </c>
      <c r="F61541" t="s">
        <v>350490</v>
      </c>
      <c r="G61541" t="s">
        <v>350491</v>
      </c>
      <c r="H61541" t="s">
        <v>350492</v>
      </c>
      <c r="I61541" s="1">
        <v>32874</v>
      </c>
      <c r="J61541" t="s">
        <v>18</v>
      </c>
      <c r="K61541" t="s">
        <v>322909</v>
      </c>
    </row>
    <row r="61542" spans="1:11" x14ac:dyDescent="0.4">
      <c r="A61542">
        <v>1</v>
      </c>
      <c r="B61542" t="s">
        <v>145644</v>
      </c>
      <c r="C61542" t="s">
        <v>350493</v>
      </c>
      <c r="D61542" t="s">
        <v>350494</v>
      </c>
      <c r="E61542" t="s">
        <v>350495</v>
      </c>
      <c r="F61542" t="s">
        <v>350496</v>
      </c>
      <c r="G61542" t="s">
        <v>350497</v>
      </c>
      <c r="H61542" t="s">
        <v>350498</v>
      </c>
      <c r="I61542" s="1">
        <v>33359</v>
      </c>
      <c r="J61542" t="s">
        <v>18</v>
      </c>
      <c r="K61542" t="s">
        <v>322909</v>
      </c>
    </row>
    <row r="61543" spans="1:11" x14ac:dyDescent="0.4">
      <c r="A61543">
        <v>1</v>
      </c>
      <c r="B61543" t="s">
        <v>350499</v>
      </c>
      <c r="C61543" t="s">
        <v>101026</v>
      </c>
      <c r="D61543" t="s">
        <v>350494</v>
      </c>
      <c r="E61543" t="s">
        <v>350500</v>
      </c>
      <c r="F61543" t="s">
        <v>350501</v>
      </c>
      <c r="G61543" t="s">
        <v>350502</v>
      </c>
      <c r="H61543" t="s">
        <v>350503</v>
      </c>
      <c r="I61543" s="1">
        <v>33635</v>
      </c>
      <c r="J61543" t="s">
        <v>18</v>
      </c>
      <c r="K61543" t="s">
        <v>322909</v>
      </c>
    </row>
    <row r="61544" spans="1:11" x14ac:dyDescent="0.4">
      <c r="A61544">
        <v>1</v>
      </c>
      <c r="B61544" t="s">
        <v>145681</v>
      </c>
      <c r="C61544" t="s">
        <v>350504</v>
      </c>
      <c r="D61544" t="s">
        <v>350494</v>
      </c>
      <c r="E61544" t="s">
        <v>350505</v>
      </c>
      <c r="F61544" t="s">
        <v>350506</v>
      </c>
      <c r="G61544" t="s">
        <v>350507</v>
      </c>
      <c r="H61544" t="s">
        <v>350508</v>
      </c>
      <c r="I61544" s="1">
        <v>33695</v>
      </c>
      <c r="J61544" t="s">
        <v>18</v>
      </c>
      <c r="K61544" t="s">
        <v>322909</v>
      </c>
    </row>
    <row r="61545" spans="1:11" x14ac:dyDescent="0.4">
      <c r="A61545">
        <v>1</v>
      </c>
      <c r="B61545" t="s">
        <v>145707</v>
      </c>
      <c r="C61545" t="s">
        <v>23552</v>
      </c>
      <c r="D61545" t="s">
        <v>350488</v>
      </c>
      <c r="E61545" t="s">
        <v>350509</v>
      </c>
      <c r="F61545" t="s">
        <v>350510</v>
      </c>
      <c r="G61545" t="s">
        <v>350511</v>
      </c>
      <c r="H61545" t="s">
        <v>350512</v>
      </c>
      <c r="I61545" s="1">
        <v>33725</v>
      </c>
      <c r="J61545" t="s">
        <v>18</v>
      </c>
      <c r="K61545" t="s">
        <v>322909</v>
      </c>
    </row>
    <row r="61546" spans="1:11" x14ac:dyDescent="0.4">
      <c r="A61546">
        <v>1</v>
      </c>
      <c r="B61546" t="s">
        <v>145745</v>
      </c>
      <c r="C61546" t="s">
        <v>350513</v>
      </c>
      <c r="D61546" t="s">
        <v>350464</v>
      </c>
      <c r="E61546" t="s">
        <v>350514</v>
      </c>
      <c r="F61546" t="s">
        <v>350515</v>
      </c>
      <c r="G61546" t="s">
        <v>350516</v>
      </c>
      <c r="H61546" t="s">
        <v>350517</v>
      </c>
      <c r="I61546" s="1">
        <v>34001</v>
      </c>
      <c r="J61546" t="s">
        <v>18</v>
      </c>
      <c r="K61546" t="s">
        <v>322909</v>
      </c>
    </row>
    <row r="61547" spans="1:11" x14ac:dyDescent="0.4">
      <c r="A61547">
        <v>1</v>
      </c>
      <c r="B61547" t="s">
        <v>350518</v>
      </c>
      <c r="C61547" t="s">
        <v>350519</v>
      </c>
      <c r="D61547" t="s">
        <v>350464</v>
      </c>
      <c r="E61547" t="s">
        <v>350520</v>
      </c>
      <c r="F61547" t="s">
        <v>350521</v>
      </c>
      <c r="G61547" t="s">
        <v>350522</v>
      </c>
      <c r="H61547" t="s">
        <v>350523</v>
      </c>
      <c r="I61547" s="1">
        <v>34121</v>
      </c>
      <c r="J61547" t="s">
        <v>18</v>
      </c>
      <c r="K61547" t="s">
        <v>322909</v>
      </c>
    </row>
    <row r="61548" spans="1:11" x14ac:dyDescent="0.4">
      <c r="A61548">
        <v>1</v>
      </c>
      <c r="B61548" t="s">
        <v>145797</v>
      </c>
      <c r="C61548" t="s">
        <v>350524</v>
      </c>
      <c r="D61548" t="s">
        <v>350464</v>
      </c>
      <c r="E61548" t="s">
        <v>350525</v>
      </c>
      <c r="F61548" t="s">
        <v>350526</v>
      </c>
      <c r="G61548" t="s">
        <v>350527</v>
      </c>
      <c r="H61548" t="s">
        <v>350528</v>
      </c>
      <c r="I61548" s="1">
        <v>34090</v>
      </c>
      <c r="J61548" t="s">
        <v>18</v>
      </c>
      <c r="K61548" t="s">
        <v>322909</v>
      </c>
    </row>
    <row r="61549" spans="1:11" x14ac:dyDescent="0.4">
      <c r="A61549">
        <v>1</v>
      </c>
      <c r="B61549" t="s">
        <v>145828</v>
      </c>
      <c r="C61549" t="s">
        <v>350529</v>
      </c>
      <c r="D61549" t="s">
        <v>350530</v>
      </c>
      <c r="E61549" t="s">
        <v>350531</v>
      </c>
      <c r="F61549" t="s">
        <v>350532</v>
      </c>
      <c r="G61549" t="s">
        <v>350533</v>
      </c>
      <c r="H61549" t="s">
        <v>350534</v>
      </c>
      <c r="I61549" s="1">
        <v>34243</v>
      </c>
      <c r="J61549" t="s">
        <v>18</v>
      </c>
      <c r="K61549" t="s">
        <v>322909</v>
      </c>
    </row>
    <row r="61550" spans="1:11" x14ac:dyDescent="0.4">
      <c r="A61550">
        <v>1</v>
      </c>
      <c r="B61550" t="s">
        <v>350535</v>
      </c>
      <c r="C61550" t="s">
        <v>350536</v>
      </c>
      <c r="D61550" t="s">
        <v>350458</v>
      </c>
      <c r="E61550" t="s">
        <v>350537</v>
      </c>
      <c r="F61550" t="s">
        <v>350538</v>
      </c>
      <c r="G61550" t="s">
        <v>350539</v>
      </c>
      <c r="H61550" t="s">
        <v>350540</v>
      </c>
      <c r="I61550" s="1">
        <v>34366</v>
      </c>
      <c r="J61550" t="s">
        <v>18</v>
      </c>
      <c r="K61550" t="s">
        <v>322909</v>
      </c>
    </row>
    <row r="61551" spans="1:11" x14ac:dyDescent="0.4">
      <c r="A61551">
        <v>1</v>
      </c>
      <c r="B61551" t="s">
        <v>145874</v>
      </c>
      <c r="C61551" t="s">
        <v>66680</v>
      </c>
      <c r="D61551" t="s">
        <v>350464</v>
      </c>
      <c r="E61551" t="s">
        <v>350541</v>
      </c>
      <c r="F61551" t="s">
        <v>350542</v>
      </c>
      <c r="G61551" t="s">
        <v>350543</v>
      </c>
      <c r="H61551" t="s">
        <v>350543</v>
      </c>
      <c r="I61551" s="1">
        <v>34455</v>
      </c>
      <c r="J61551" t="s">
        <v>18</v>
      </c>
      <c r="K61551" t="s">
        <v>322909</v>
      </c>
    </row>
    <row r="61552" spans="1:11" x14ac:dyDescent="0.4">
      <c r="A61552">
        <v>1</v>
      </c>
      <c r="B61552" t="s">
        <v>145984</v>
      </c>
      <c r="C61552" t="s">
        <v>21500</v>
      </c>
      <c r="D61552" t="s">
        <v>350544</v>
      </c>
      <c r="E61552" t="s">
        <v>350545</v>
      </c>
      <c r="F61552" t="s">
        <v>350546</v>
      </c>
      <c r="G61552" t="s">
        <v>350547</v>
      </c>
      <c r="H61552" t="s">
        <v>350547</v>
      </c>
      <c r="I61552" s="1">
        <v>34953</v>
      </c>
      <c r="J61552" t="s">
        <v>18</v>
      </c>
      <c r="K61552" t="s">
        <v>322909</v>
      </c>
    </row>
    <row r="61553" spans="1:11" x14ac:dyDescent="0.4">
      <c r="A61553">
        <v>1</v>
      </c>
      <c r="B61553" t="s">
        <v>350548</v>
      </c>
      <c r="C61553" t="s">
        <v>324570</v>
      </c>
      <c r="D61553" t="s">
        <v>350549</v>
      </c>
      <c r="E61553" t="s">
        <v>350550</v>
      </c>
      <c r="F61553" t="s">
        <v>350551</v>
      </c>
      <c r="G61553" t="s">
        <v>350552</v>
      </c>
      <c r="H61553" t="s">
        <v>350553</v>
      </c>
      <c r="I61553" s="1">
        <v>35186</v>
      </c>
      <c r="J61553" t="s">
        <v>18</v>
      </c>
      <c r="K61553" t="s">
        <v>322909</v>
      </c>
    </row>
    <row r="61554" spans="1:11" x14ac:dyDescent="0.4">
      <c r="A61554">
        <v>1</v>
      </c>
      <c r="B61554" t="s">
        <v>350554</v>
      </c>
      <c r="C61554" t="s">
        <v>350555</v>
      </c>
      <c r="D61554" t="s">
        <v>350556</v>
      </c>
      <c r="E61554" t="s">
        <v>350557</v>
      </c>
      <c r="F61554" t="s">
        <v>350558</v>
      </c>
      <c r="G61554" t="s">
        <v>350559</v>
      </c>
      <c r="H61554" t="s">
        <v>350559</v>
      </c>
      <c r="I61554" s="1">
        <v>35521</v>
      </c>
      <c r="J61554" t="s">
        <v>18</v>
      </c>
      <c r="K61554" t="s">
        <v>322909</v>
      </c>
    </row>
    <row r="61555" spans="1:11" x14ac:dyDescent="0.4">
      <c r="A61555">
        <v>1</v>
      </c>
      <c r="B61555" t="s">
        <v>350560</v>
      </c>
      <c r="C61555" t="s">
        <v>350561</v>
      </c>
      <c r="D61555" t="s">
        <v>350544</v>
      </c>
      <c r="E61555" t="s">
        <v>350562</v>
      </c>
      <c r="F61555" t="s">
        <v>350563</v>
      </c>
      <c r="G61555" t="s">
        <v>350564</v>
      </c>
      <c r="H61555" t="s">
        <v>350565</v>
      </c>
      <c r="I61555" s="1">
        <v>35551</v>
      </c>
      <c r="J61555" t="s">
        <v>18</v>
      </c>
      <c r="K61555" t="s">
        <v>322909</v>
      </c>
    </row>
    <row r="61556" spans="1:11" x14ac:dyDescent="0.4">
      <c r="A61556">
        <v>1</v>
      </c>
      <c r="B61556" t="s">
        <v>350566</v>
      </c>
      <c r="C61556" t="s">
        <v>350567</v>
      </c>
      <c r="D61556" t="s">
        <v>350568</v>
      </c>
      <c r="E61556" t="s">
        <v>350569</v>
      </c>
      <c r="F61556" t="s">
        <v>350570</v>
      </c>
      <c r="G61556" t="s">
        <v>350571</v>
      </c>
      <c r="H61556" t="s">
        <v>350571</v>
      </c>
      <c r="I61556" s="1">
        <v>35947</v>
      </c>
      <c r="J61556" t="s">
        <v>18</v>
      </c>
      <c r="K61556" t="s">
        <v>322909</v>
      </c>
    </row>
    <row r="61557" spans="1:11" x14ac:dyDescent="0.4">
      <c r="A61557">
        <v>1</v>
      </c>
      <c r="B61557" t="s">
        <v>350572</v>
      </c>
      <c r="C61557" t="s">
        <v>350573</v>
      </c>
      <c r="D61557" t="s">
        <v>350568</v>
      </c>
      <c r="E61557" t="s">
        <v>350574</v>
      </c>
      <c r="F61557" t="s">
        <v>350575</v>
      </c>
      <c r="G61557" t="s">
        <v>350576</v>
      </c>
      <c r="H61557" t="s">
        <v>350576</v>
      </c>
      <c r="I61557" s="1">
        <v>35947</v>
      </c>
      <c r="J61557" t="s">
        <v>18</v>
      </c>
      <c r="K61557" t="s">
        <v>322909</v>
      </c>
    </row>
    <row r="61558" spans="1:11" x14ac:dyDescent="0.4">
      <c r="A61558">
        <v>1</v>
      </c>
      <c r="B61558" t="s">
        <v>350577</v>
      </c>
      <c r="C61558" t="s">
        <v>206849</v>
      </c>
      <c r="D61558" t="s">
        <v>350578</v>
      </c>
      <c r="E61558" t="s">
        <v>350579</v>
      </c>
      <c r="F61558" t="s">
        <v>350580</v>
      </c>
      <c r="G61558" t="s">
        <v>350581</v>
      </c>
      <c r="H61558" t="s">
        <v>350582</v>
      </c>
      <c r="I61558" s="1">
        <v>35947</v>
      </c>
      <c r="J61558" t="s">
        <v>18</v>
      </c>
      <c r="K61558" t="s">
        <v>322909</v>
      </c>
    </row>
    <row r="61559" spans="1:11" x14ac:dyDescent="0.4">
      <c r="A61559">
        <v>1</v>
      </c>
      <c r="B61559" t="s">
        <v>350583</v>
      </c>
      <c r="C61559" t="s">
        <v>7753</v>
      </c>
      <c r="D61559" t="s">
        <v>350544</v>
      </c>
      <c r="E61559" t="s">
        <v>350584</v>
      </c>
      <c r="F61559" t="s">
        <v>350585</v>
      </c>
      <c r="G61559" t="s">
        <v>350586</v>
      </c>
      <c r="H61559" t="s">
        <v>350586</v>
      </c>
      <c r="I61559" s="1">
        <v>35974</v>
      </c>
      <c r="J61559" t="s">
        <v>18</v>
      </c>
      <c r="K61559" t="s">
        <v>322909</v>
      </c>
    </row>
    <row r="61560" spans="1:11" x14ac:dyDescent="0.4">
      <c r="A61560">
        <v>1</v>
      </c>
      <c r="B61560" t="s">
        <v>350587</v>
      </c>
      <c r="C61560" t="s">
        <v>350588</v>
      </c>
      <c r="D61560" t="s">
        <v>350494</v>
      </c>
      <c r="E61560" t="s">
        <v>350589</v>
      </c>
      <c r="F61560" t="s">
        <v>350590</v>
      </c>
      <c r="G61560" t="s">
        <v>350591</v>
      </c>
      <c r="H61560" t="s">
        <v>177939</v>
      </c>
      <c r="I61560" s="1">
        <v>36069</v>
      </c>
      <c r="J61560" t="s">
        <v>18</v>
      </c>
      <c r="K61560" t="s">
        <v>322909</v>
      </c>
    </row>
    <row r="61561" spans="1:11" x14ac:dyDescent="0.4">
      <c r="A61561">
        <v>1</v>
      </c>
      <c r="B61561" t="s">
        <v>350592</v>
      </c>
      <c r="C61561" t="s">
        <v>50841</v>
      </c>
      <c r="D61561" t="s">
        <v>350530</v>
      </c>
      <c r="E61561" t="s">
        <v>350593</v>
      </c>
      <c r="F61561" t="s">
        <v>350594</v>
      </c>
      <c r="G61561" t="s">
        <v>350595</v>
      </c>
      <c r="H61561" t="s">
        <v>350595</v>
      </c>
      <c r="I61561" s="1">
        <v>36192</v>
      </c>
      <c r="J61561" t="s">
        <v>18</v>
      </c>
      <c r="K61561" t="s">
        <v>322909</v>
      </c>
    </row>
    <row r="61562" spans="1:11" x14ac:dyDescent="0.4">
      <c r="A61562">
        <v>1</v>
      </c>
      <c r="B61562" t="s">
        <v>350596</v>
      </c>
      <c r="C61562" t="s">
        <v>350597</v>
      </c>
      <c r="D61562" t="s">
        <v>350464</v>
      </c>
      <c r="E61562" t="s">
        <v>350598</v>
      </c>
      <c r="F61562" t="s">
        <v>350599</v>
      </c>
      <c r="G61562" t="s">
        <v>350600</v>
      </c>
      <c r="H61562" t="s">
        <v>350600</v>
      </c>
      <c r="I61562" s="1">
        <v>36373</v>
      </c>
      <c r="J61562" t="s">
        <v>18</v>
      </c>
      <c r="K61562" t="s">
        <v>322909</v>
      </c>
    </row>
    <row r="61563" spans="1:11" x14ac:dyDescent="0.4">
      <c r="A61563">
        <v>1</v>
      </c>
      <c r="B61563" t="s">
        <v>350601</v>
      </c>
      <c r="C61563" t="s">
        <v>350602</v>
      </c>
      <c r="D61563" t="s">
        <v>350568</v>
      </c>
      <c r="E61563" t="s">
        <v>350603</v>
      </c>
      <c r="F61563" t="s">
        <v>350604</v>
      </c>
      <c r="G61563" t="s">
        <v>350605</v>
      </c>
      <c r="H61563" t="s">
        <v>350606</v>
      </c>
      <c r="I61563" s="1">
        <v>36557</v>
      </c>
      <c r="J61563" t="s">
        <v>18</v>
      </c>
      <c r="K61563" t="s">
        <v>322909</v>
      </c>
    </row>
    <row r="61564" spans="1:11" x14ac:dyDescent="0.4">
      <c r="A61564">
        <v>1</v>
      </c>
      <c r="B61564" t="s">
        <v>350607</v>
      </c>
      <c r="C61564" t="s">
        <v>350608</v>
      </c>
      <c r="D61564" t="s">
        <v>350488</v>
      </c>
      <c r="E61564" t="s">
        <v>350609</v>
      </c>
      <c r="F61564" t="s">
        <v>350610</v>
      </c>
      <c r="G61564" t="s">
        <v>350611</v>
      </c>
      <c r="H61564" t="s">
        <v>350612</v>
      </c>
      <c r="I61564" s="1">
        <v>36617</v>
      </c>
      <c r="J61564" t="s">
        <v>18</v>
      </c>
      <c r="K61564" t="s">
        <v>322909</v>
      </c>
    </row>
    <row r="61565" spans="1:11" x14ac:dyDescent="0.4">
      <c r="A61565">
        <v>1</v>
      </c>
      <c r="B61565" t="s">
        <v>350613</v>
      </c>
      <c r="C61565" t="s">
        <v>350614</v>
      </c>
      <c r="D61565" t="s">
        <v>350568</v>
      </c>
      <c r="E61565" t="s">
        <v>350615</v>
      </c>
      <c r="F61565" t="s">
        <v>350616</v>
      </c>
      <c r="G61565" t="s">
        <v>350617</v>
      </c>
      <c r="H61565" t="s">
        <v>350618</v>
      </c>
      <c r="I61565" s="1">
        <v>36617</v>
      </c>
      <c r="J61565" t="s">
        <v>18</v>
      </c>
      <c r="K61565" t="s">
        <v>322909</v>
      </c>
    </row>
    <row r="61566" spans="1:11" x14ac:dyDescent="0.4">
      <c r="A61566">
        <v>1</v>
      </c>
      <c r="B61566" t="s">
        <v>350619</v>
      </c>
      <c r="C61566" t="s">
        <v>350620</v>
      </c>
      <c r="D61566" t="s">
        <v>350488</v>
      </c>
      <c r="E61566" t="s">
        <v>350621</v>
      </c>
      <c r="F61566" t="s">
        <v>350622</v>
      </c>
      <c r="G61566" t="s">
        <v>350623</v>
      </c>
      <c r="H61566" t="s">
        <v>350623</v>
      </c>
      <c r="I61566" s="1">
        <v>36982</v>
      </c>
      <c r="J61566" t="s">
        <v>18</v>
      </c>
      <c r="K61566" t="s">
        <v>322909</v>
      </c>
    </row>
    <row r="61567" spans="1:11" x14ac:dyDescent="0.4">
      <c r="A61567">
        <v>1</v>
      </c>
      <c r="B61567" t="s">
        <v>350624</v>
      </c>
      <c r="C61567" t="s">
        <v>350625</v>
      </c>
      <c r="D61567" t="s">
        <v>350626</v>
      </c>
      <c r="E61567" t="s">
        <v>350627</v>
      </c>
      <c r="F61567" t="s">
        <v>350628</v>
      </c>
      <c r="G61567" t="s">
        <v>349823</v>
      </c>
      <c r="H61567" t="s">
        <v>350629</v>
      </c>
      <c r="I61567" s="1">
        <v>37165</v>
      </c>
      <c r="J61567" t="s">
        <v>18</v>
      </c>
      <c r="K61567" t="s">
        <v>322909</v>
      </c>
    </row>
    <row r="61568" spans="1:11" x14ac:dyDescent="0.4">
      <c r="A61568">
        <v>1</v>
      </c>
      <c r="B61568" t="s">
        <v>350630</v>
      </c>
      <c r="C61568" t="s">
        <v>350631</v>
      </c>
      <c r="D61568" t="s">
        <v>350578</v>
      </c>
      <c r="E61568" t="s">
        <v>350632</v>
      </c>
      <c r="F61568" t="s">
        <v>350633</v>
      </c>
      <c r="G61568" t="s">
        <v>350634</v>
      </c>
      <c r="H61568" t="s">
        <v>350635</v>
      </c>
      <c r="I61568" s="1">
        <v>37257</v>
      </c>
      <c r="J61568" t="s">
        <v>27</v>
      </c>
      <c r="K61568" t="s">
        <v>322909</v>
      </c>
    </row>
    <row r="61569" spans="1:11" x14ac:dyDescent="0.4">
      <c r="A61569">
        <v>1</v>
      </c>
      <c r="B61569" t="s">
        <v>350636</v>
      </c>
      <c r="C61569" t="s">
        <v>350637</v>
      </c>
      <c r="D61569" t="s">
        <v>350568</v>
      </c>
      <c r="E61569" t="s">
        <v>350638</v>
      </c>
      <c r="F61569" t="s">
        <v>350639</v>
      </c>
      <c r="G61569" t="s">
        <v>350640</v>
      </c>
      <c r="H61569" t="s">
        <v>350640</v>
      </c>
      <c r="I61569" s="1">
        <v>37653</v>
      </c>
      <c r="J61569" t="s">
        <v>18</v>
      </c>
      <c r="K61569" t="s">
        <v>322909</v>
      </c>
    </row>
    <row r="61570" spans="1:11" x14ac:dyDescent="0.4">
      <c r="A61570">
        <v>1</v>
      </c>
      <c r="B61570" t="s">
        <v>350641</v>
      </c>
      <c r="C61570" t="s">
        <v>350642</v>
      </c>
      <c r="D61570" t="s">
        <v>350626</v>
      </c>
      <c r="E61570" t="s">
        <v>350643</v>
      </c>
      <c r="F61570" t="s">
        <v>350644</v>
      </c>
      <c r="G61570" t="s">
        <v>350645</v>
      </c>
      <c r="H61570" t="s">
        <v>350646</v>
      </c>
      <c r="I61570" s="1">
        <v>37712</v>
      </c>
      <c r="J61570" t="s">
        <v>18</v>
      </c>
      <c r="K61570" t="s">
        <v>322909</v>
      </c>
    </row>
    <row r="61571" spans="1:11" x14ac:dyDescent="0.4">
      <c r="A61571">
        <v>1</v>
      </c>
      <c r="B61571" t="s">
        <v>350647</v>
      </c>
      <c r="C61571" t="s">
        <v>350648</v>
      </c>
      <c r="D61571" t="s">
        <v>350578</v>
      </c>
      <c r="E61571" t="s">
        <v>350649</v>
      </c>
      <c r="F61571" t="s">
        <v>350650</v>
      </c>
      <c r="G61571" t="s">
        <v>350651</v>
      </c>
      <c r="H61571" t="s">
        <v>350651</v>
      </c>
      <c r="I61571" s="1">
        <v>38047</v>
      </c>
      <c r="J61571" t="s">
        <v>18</v>
      </c>
      <c r="K61571" t="s">
        <v>322909</v>
      </c>
    </row>
    <row r="61572" spans="1:11" x14ac:dyDescent="0.4">
      <c r="A61572">
        <v>1</v>
      </c>
      <c r="B61572" t="s">
        <v>350652</v>
      </c>
      <c r="C61572" t="s">
        <v>350653</v>
      </c>
      <c r="D61572" t="s">
        <v>350494</v>
      </c>
      <c r="E61572" t="s">
        <v>350654</v>
      </c>
      <c r="F61572" t="s">
        <v>350655</v>
      </c>
      <c r="G61572" t="s">
        <v>350656</v>
      </c>
      <c r="H61572" t="s">
        <v>350657</v>
      </c>
      <c r="I61572" s="1">
        <v>38108</v>
      </c>
      <c r="J61572" t="s">
        <v>18</v>
      </c>
      <c r="K61572" t="s">
        <v>322909</v>
      </c>
    </row>
    <row r="61573" spans="1:11" x14ac:dyDescent="0.4">
      <c r="A61573">
        <v>1</v>
      </c>
      <c r="B61573" t="s">
        <v>350658</v>
      </c>
      <c r="C61573" t="s">
        <v>350659</v>
      </c>
      <c r="D61573" t="s">
        <v>350494</v>
      </c>
      <c r="E61573" t="s">
        <v>350660</v>
      </c>
      <c r="F61573" t="s">
        <v>350661</v>
      </c>
      <c r="G61573" t="s">
        <v>350662</v>
      </c>
      <c r="H61573" t="s">
        <v>350662</v>
      </c>
      <c r="I61573" s="1">
        <v>38231</v>
      </c>
      <c r="J61573" t="s">
        <v>18</v>
      </c>
      <c r="K61573" t="s">
        <v>322909</v>
      </c>
    </row>
    <row r="61574" spans="1:11" x14ac:dyDescent="0.4">
      <c r="A61574">
        <v>1</v>
      </c>
      <c r="B61574" t="s">
        <v>350663</v>
      </c>
      <c r="C61574" t="s">
        <v>350664</v>
      </c>
      <c r="D61574" t="s">
        <v>350665</v>
      </c>
      <c r="E61574" t="s">
        <v>350666</v>
      </c>
      <c r="F61574" t="s">
        <v>350667</v>
      </c>
      <c r="G61574" t="s">
        <v>350668</v>
      </c>
      <c r="H61574" t="s">
        <v>350669</v>
      </c>
      <c r="I61574" s="1">
        <v>38443</v>
      </c>
      <c r="J61574" t="s">
        <v>18</v>
      </c>
      <c r="K61574" t="s">
        <v>322909</v>
      </c>
    </row>
    <row r="61575" spans="1:11" x14ac:dyDescent="0.4">
      <c r="A61575">
        <v>1</v>
      </c>
      <c r="B61575" t="s">
        <v>350670</v>
      </c>
      <c r="C61575" t="s">
        <v>317412</v>
      </c>
      <c r="D61575" t="s">
        <v>350578</v>
      </c>
      <c r="E61575" t="s">
        <v>350671</v>
      </c>
      <c r="F61575" t="s">
        <v>350672</v>
      </c>
      <c r="G61575" t="s">
        <v>350673</v>
      </c>
      <c r="H61575" t="s">
        <v>350673</v>
      </c>
      <c r="I61575" s="1">
        <v>38596</v>
      </c>
      <c r="J61575" t="s">
        <v>18</v>
      </c>
      <c r="K61575" t="s">
        <v>322909</v>
      </c>
    </row>
    <row r="61576" spans="1:11" x14ac:dyDescent="0.4">
      <c r="A61576">
        <v>1</v>
      </c>
      <c r="B61576" t="s">
        <v>350674</v>
      </c>
      <c r="C61576" t="s">
        <v>350675</v>
      </c>
      <c r="D61576" t="s">
        <v>350494</v>
      </c>
      <c r="E61576" t="s">
        <v>350676</v>
      </c>
      <c r="F61576" t="s">
        <v>350677</v>
      </c>
      <c r="G61576" t="s">
        <v>350678</v>
      </c>
      <c r="H61576" t="s">
        <v>350679</v>
      </c>
      <c r="I61576" s="1">
        <v>38687</v>
      </c>
      <c r="J61576" t="s">
        <v>18</v>
      </c>
      <c r="K61576" t="s">
        <v>322909</v>
      </c>
    </row>
    <row r="61577" spans="1:11" x14ac:dyDescent="0.4">
      <c r="A61577">
        <v>1</v>
      </c>
      <c r="B61577" t="s">
        <v>350680</v>
      </c>
      <c r="C61577" t="s">
        <v>23449</v>
      </c>
      <c r="D61577" t="s">
        <v>350458</v>
      </c>
      <c r="E61577" t="s">
        <v>350681</v>
      </c>
      <c r="F61577" t="s">
        <v>350682</v>
      </c>
      <c r="G61577" t="s">
        <v>157107</v>
      </c>
      <c r="H61577" t="s">
        <v>157107</v>
      </c>
      <c r="I61577" s="1">
        <v>38737</v>
      </c>
      <c r="J61577" t="s">
        <v>18</v>
      </c>
      <c r="K61577" t="s">
        <v>322909</v>
      </c>
    </row>
    <row r="61578" spans="1:11" x14ac:dyDescent="0.4">
      <c r="A61578">
        <v>1</v>
      </c>
      <c r="B61578" t="s">
        <v>350683</v>
      </c>
      <c r="C61578" t="s">
        <v>350684</v>
      </c>
      <c r="D61578" t="s">
        <v>350568</v>
      </c>
      <c r="E61578" t="s">
        <v>350685</v>
      </c>
      <c r="F61578" t="s">
        <v>350686</v>
      </c>
      <c r="G61578" t="s">
        <v>349823</v>
      </c>
      <c r="H61578" t="s">
        <v>350687</v>
      </c>
      <c r="I61578" s="1">
        <v>38808</v>
      </c>
      <c r="J61578" t="s">
        <v>18</v>
      </c>
      <c r="K61578" t="s">
        <v>322909</v>
      </c>
    </row>
    <row r="61579" spans="1:11" x14ac:dyDescent="0.4">
      <c r="A61579">
        <v>1</v>
      </c>
      <c r="B61579" t="s">
        <v>350688</v>
      </c>
      <c r="C61579" t="s">
        <v>350689</v>
      </c>
      <c r="D61579" t="s">
        <v>350488</v>
      </c>
      <c r="E61579" t="s">
        <v>350690</v>
      </c>
      <c r="F61579" t="s">
        <v>350691</v>
      </c>
      <c r="G61579" t="s">
        <v>350692</v>
      </c>
      <c r="H61579" t="s">
        <v>350692</v>
      </c>
      <c r="I61579" s="1">
        <v>38899</v>
      </c>
      <c r="J61579" t="s">
        <v>18</v>
      </c>
      <c r="K61579" t="s">
        <v>322909</v>
      </c>
    </row>
    <row r="61580" spans="1:11" x14ac:dyDescent="0.4">
      <c r="A61580">
        <v>1</v>
      </c>
      <c r="B61580" t="s">
        <v>350693</v>
      </c>
      <c r="C61580" t="s">
        <v>350694</v>
      </c>
      <c r="D61580" t="s">
        <v>350488</v>
      </c>
      <c r="E61580" t="s">
        <v>350695</v>
      </c>
      <c r="F61580" t="s">
        <v>350696</v>
      </c>
      <c r="G61580" t="s">
        <v>350605</v>
      </c>
      <c r="H61580" t="s">
        <v>350697</v>
      </c>
      <c r="I61580" s="1">
        <v>38899</v>
      </c>
      <c r="J61580" t="s">
        <v>18</v>
      </c>
      <c r="K61580" t="s">
        <v>322909</v>
      </c>
    </row>
    <row r="61581" spans="1:11" x14ac:dyDescent="0.4">
      <c r="A61581">
        <v>1</v>
      </c>
      <c r="B61581" t="s">
        <v>350698</v>
      </c>
      <c r="C61581" t="s">
        <v>350699</v>
      </c>
      <c r="D61581" t="s">
        <v>350488</v>
      </c>
      <c r="E61581" t="s">
        <v>350700</v>
      </c>
      <c r="F61581" t="s">
        <v>350701</v>
      </c>
      <c r="G61581" t="s">
        <v>350702</v>
      </c>
      <c r="H61581" t="s">
        <v>350703</v>
      </c>
      <c r="I61581" s="1">
        <v>38899</v>
      </c>
      <c r="J61581" t="s">
        <v>18</v>
      </c>
      <c r="K61581" t="s">
        <v>322909</v>
      </c>
    </row>
    <row r="61582" spans="1:11" x14ac:dyDescent="0.4">
      <c r="A61582">
        <v>1</v>
      </c>
      <c r="B61582" t="s">
        <v>350704</v>
      </c>
      <c r="C61582" t="s">
        <v>350705</v>
      </c>
      <c r="D61582" t="s">
        <v>350578</v>
      </c>
      <c r="E61582" t="s">
        <v>350706</v>
      </c>
      <c r="F61582" t="s">
        <v>350707</v>
      </c>
      <c r="G61582" t="s">
        <v>350708</v>
      </c>
      <c r="H61582" t="s">
        <v>350709</v>
      </c>
      <c r="I61582" s="1">
        <v>38991</v>
      </c>
      <c r="J61582" t="s">
        <v>18</v>
      </c>
      <c r="K61582" t="s">
        <v>322909</v>
      </c>
    </row>
    <row r="61583" spans="1:11" x14ac:dyDescent="0.4">
      <c r="A61583">
        <v>1</v>
      </c>
      <c r="B61583" t="s">
        <v>350710</v>
      </c>
      <c r="C61583" t="s">
        <v>350711</v>
      </c>
      <c r="D61583" t="s">
        <v>350665</v>
      </c>
      <c r="E61583" t="s">
        <v>350712</v>
      </c>
      <c r="F61583" t="s">
        <v>350713</v>
      </c>
      <c r="G61583" t="s">
        <v>350714</v>
      </c>
      <c r="H61583" t="s">
        <v>350715</v>
      </c>
      <c r="I61583" s="1">
        <v>38991</v>
      </c>
      <c r="J61583" t="s">
        <v>18</v>
      </c>
      <c r="K61583" t="s">
        <v>322909</v>
      </c>
    </row>
    <row r="61584" spans="1:11" x14ac:dyDescent="0.4">
      <c r="A61584">
        <v>1</v>
      </c>
      <c r="B61584" t="s">
        <v>350716</v>
      </c>
      <c r="C61584" t="s">
        <v>350717</v>
      </c>
      <c r="D61584" t="s">
        <v>350488</v>
      </c>
      <c r="E61584" t="s">
        <v>350718</v>
      </c>
      <c r="F61584" t="s">
        <v>350719</v>
      </c>
      <c r="G61584" t="s">
        <v>350720</v>
      </c>
      <c r="H61584" t="s">
        <v>350721</v>
      </c>
      <c r="I61584" s="1">
        <v>39203</v>
      </c>
      <c r="J61584" t="s">
        <v>18</v>
      </c>
      <c r="K61584" t="s">
        <v>322909</v>
      </c>
    </row>
    <row r="61585" spans="1:11" x14ac:dyDescent="0.4">
      <c r="A61585">
        <v>1</v>
      </c>
      <c r="B61585" t="s">
        <v>350722</v>
      </c>
      <c r="C61585" t="s">
        <v>350723</v>
      </c>
      <c r="D61585" t="s">
        <v>350488</v>
      </c>
      <c r="E61585" t="s">
        <v>350724</v>
      </c>
      <c r="F61585" t="s">
        <v>350725</v>
      </c>
      <c r="G61585" t="s">
        <v>350726</v>
      </c>
      <c r="H61585" t="s">
        <v>350727</v>
      </c>
      <c r="I61585" s="1">
        <v>39203</v>
      </c>
      <c r="J61585" t="s">
        <v>18</v>
      </c>
      <c r="K61585" t="s">
        <v>322909</v>
      </c>
    </row>
    <row r="61586" spans="1:11" x14ac:dyDescent="0.4">
      <c r="A61586">
        <v>1</v>
      </c>
      <c r="B61586" t="s">
        <v>350728</v>
      </c>
      <c r="C61586" t="s">
        <v>350729</v>
      </c>
      <c r="D61586" t="s">
        <v>350578</v>
      </c>
      <c r="E61586" t="s">
        <v>350730</v>
      </c>
      <c r="F61586" t="s">
        <v>350731</v>
      </c>
      <c r="G61586" t="s">
        <v>350732</v>
      </c>
      <c r="H61586" t="s">
        <v>350733</v>
      </c>
      <c r="I61586" s="1">
        <v>39569</v>
      </c>
      <c r="J61586" t="s">
        <v>18</v>
      </c>
      <c r="K61586" t="s">
        <v>322909</v>
      </c>
    </row>
    <row r="61587" spans="1:11" x14ac:dyDescent="0.4">
      <c r="A61587">
        <v>1</v>
      </c>
      <c r="B61587" t="s">
        <v>350734</v>
      </c>
      <c r="C61587" t="s">
        <v>350735</v>
      </c>
      <c r="D61587" t="s">
        <v>350488</v>
      </c>
      <c r="E61587" t="s">
        <v>350736</v>
      </c>
      <c r="F61587" t="s">
        <v>350737</v>
      </c>
      <c r="G61587" t="s">
        <v>350738</v>
      </c>
      <c r="H61587" t="s">
        <v>350739</v>
      </c>
      <c r="I61587" s="1">
        <v>39569</v>
      </c>
      <c r="J61587" t="s">
        <v>18</v>
      </c>
      <c r="K61587" t="s">
        <v>322909</v>
      </c>
    </row>
    <row r="61588" spans="1:11" x14ac:dyDescent="0.4">
      <c r="A61588">
        <v>1</v>
      </c>
      <c r="B61588" t="s">
        <v>350740</v>
      </c>
      <c r="C61588" t="s">
        <v>350741</v>
      </c>
      <c r="D61588" t="s">
        <v>350488</v>
      </c>
      <c r="E61588" t="s">
        <v>350742</v>
      </c>
      <c r="F61588" t="s">
        <v>350743</v>
      </c>
      <c r="G61588" t="s">
        <v>350744</v>
      </c>
      <c r="H61588" t="s">
        <v>350745</v>
      </c>
      <c r="I61588" s="1">
        <v>39934</v>
      </c>
      <c r="J61588" t="s">
        <v>18</v>
      </c>
      <c r="K61588" t="s">
        <v>322909</v>
      </c>
    </row>
    <row r="61589" spans="1:11" x14ac:dyDescent="0.4">
      <c r="A61589">
        <v>1</v>
      </c>
      <c r="B61589" t="s">
        <v>350746</v>
      </c>
      <c r="C61589" t="s">
        <v>40495</v>
      </c>
      <c r="D61589" t="s">
        <v>350452</v>
      </c>
      <c r="E61589" t="s">
        <v>350747</v>
      </c>
      <c r="F61589" t="s">
        <v>350748</v>
      </c>
      <c r="G61589" t="s">
        <v>350749</v>
      </c>
      <c r="H61589" t="s">
        <v>350750</v>
      </c>
      <c r="I61589" s="1">
        <v>40118</v>
      </c>
      <c r="J61589" t="s">
        <v>18</v>
      </c>
      <c r="K61589" t="s">
        <v>322909</v>
      </c>
    </row>
    <row r="61590" spans="1:11" x14ac:dyDescent="0.4">
      <c r="A61590">
        <v>1</v>
      </c>
      <c r="B61590" t="s">
        <v>350751</v>
      </c>
      <c r="C61590" t="s">
        <v>51679</v>
      </c>
      <c r="D61590" t="s">
        <v>350488</v>
      </c>
      <c r="E61590" t="s">
        <v>350752</v>
      </c>
      <c r="F61590" t="s">
        <v>350753</v>
      </c>
      <c r="G61590" t="s">
        <v>350754</v>
      </c>
      <c r="H61590" t="s">
        <v>350754</v>
      </c>
      <c r="I61590" s="1">
        <v>40422</v>
      </c>
      <c r="J61590" t="s">
        <v>18</v>
      </c>
      <c r="K61590" t="s">
        <v>322909</v>
      </c>
    </row>
    <row r="61591" spans="1:11" x14ac:dyDescent="0.4">
      <c r="A61591">
        <v>1</v>
      </c>
      <c r="B61591" t="s">
        <v>350755</v>
      </c>
      <c r="C61591" t="s">
        <v>350756</v>
      </c>
      <c r="D61591" t="s">
        <v>350488</v>
      </c>
      <c r="E61591" t="s">
        <v>350757</v>
      </c>
      <c r="F61591" t="s">
        <v>350758</v>
      </c>
      <c r="G61591" t="s">
        <v>350759</v>
      </c>
      <c r="H61591" t="s">
        <v>223226</v>
      </c>
      <c r="I61591" s="1">
        <v>40634</v>
      </c>
      <c r="J61591" t="s">
        <v>18</v>
      </c>
      <c r="K61591" t="s">
        <v>322909</v>
      </c>
    </row>
    <row r="61592" spans="1:11" x14ac:dyDescent="0.4">
      <c r="A61592">
        <v>1</v>
      </c>
      <c r="B61592" t="s">
        <v>350760</v>
      </c>
      <c r="C61592" t="s">
        <v>350761</v>
      </c>
      <c r="D61592" t="s">
        <v>350762</v>
      </c>
      <c r="E61592" t="s">
        <v>350763</v>
      </c>
      <c r="F61592" t="s">
        <v>350764</v>
      </c>
      <c r="G61592" t="s">
        <v>350765</v>
      </c>
      <c r="H61592" t="s">
        <v>350766</v>
      </c>
      <c r="I61592" s="1">
        <v>40940</v>
      </c>
      <c r="J61592" t="s">
        <v>18</v>
      </c>
      <c r="K61592" t="s">
        <v>322909</v>
      </c>
    </row>
    <row r="61593" spans="1:11" x14ac:dyDescent="0.4">
      <c r="A61593">
        <v>1</v>
      </c>
      <c r="B61593" t="s">
        <v>350767</v>
      </c>
      <c r="C61593" t="s">
        <v>350768</v>
      </c>
      <c r="D61593" t="s">
        <v>350488</v>
      </c>
      <c r="E61593" t="s">
        <v>350769</v>
      </c>
      <c r="F61593" t="s">
        <v>350770</v>
      </c>
      <c r="G61593" t="s">
        <v>350771</v>
      </c>
      <c r="H61593" t="s">
        <v>350772</v>
      </c>
      <c r="I61593" s="1">
        <v>41061</v>
      </c>
      <c r="J61593" t="s">
        <v>18</v>
      </c>
      <c r="K61593" t="s">
        <v>322909</v>
      </c>
    </row>
    <row r="61594" spans="1:11" x14ac:dyDescent="0.4">
      <c r="A61594">
        <v>1</v>
      </c>
      <c r="B61594" t="s">
        <v>350773</v>
      </c>
      <c r="C61594" t="s">
        <v>350774</v>
      </c>
      <c r="D61594" t="s">
        <v>350488</v>
      </c>
      <c r="E61594" t="s">
        <v>350775</v>
      </c>
      <c r="F61594" t="s">
        <v>350776</v>
      </c>
      <c r="G61594" t="s">
        <v>350777</v>
      </c>
      <c r="H61594" t="s">
        <v>350778</v>
      </c>
      <c r="I61594" s="1">
        <v>41214</v>
      </c>
      <c r="J61594" t="s">
        <v>18</v>
      </c>
      <c r="K61594" t="s">
        <v>322909</v>
      </c>
    </row>
    <row r="61595" spans="1:11" x14ac:dyDescent="0.4">
      <c r="A61595">
        <v>1</v>
      </c>
      <c r="B61595" t="s">
        <v>350779</v>
      </c>
      <c r="C61595" t="s">
        <v>350780</v>
      </c>
      <c r="D61595" t="s">
        <v>350762</v>
      </c>
      <c r="E61595" t="s">
        <v>350781</v>
      </c>
      <c r="F61595" t="s">
        <v>350782</v>
      </c>
      <c r="G61595" t="s">
        <v>350783</v>
      </c>
      <c r="H61595" t="s">
        <v>350783</v>
      </c>
      <c r="I61595" s="1">
        <v>41244</v>
      </c>
      <c r="J61595" t="s">
        <v>18</v>
      </c>
      <c r="K61595" t="s">
        <v>322909</v>
      </c>
    </row>
    <row r="61596" spans="1:11" x14ac:dyDescent="0.4">
      <c r="A61596">
        <v>1</v>
      </c>
      <c r="B61596" t="s">
        <v>350784</v>
      </c>
      <c r="C61596" t="s">
        <v>350785</v>
      </c>
      <c r="D61596" t="s">
        <v>350762</v>
      </c>
      <c r="E61596" t="s">
        <v>350786</v>
      </c>
      <c r="F61596" t="s">
        <v>350787</v>
      </c>
      <c r="G61596" t="s">
        <v>350702</v>
      </c>
      <c r="H61596" t="s">
        <v>350788</v>
      </c>
      <c r="I61596" s="1">
        <v>41395</v>
      </c>
      <c r="J61596" t="s">
        <v>18</v>
      </c>
      <c r="K61596" t="s">
        <v>322909</v>
      </c>
    </row>
    <row r="61597" spans="1:11" x14ac:dyDescent="0.4">
      <c r="A61597">
        <v>1</v>
      </c>
      <c r="B61597" t="s">
        <v>350789</v>
      </c>
      <c r="C61597" t="s">
        <v>350790</v>
      </c>
      <c r="D61597" t="s">
        <v>350626</v>
      </c>
      <c r="E61597" t="s">
        <v>350791</v>
      </c>
      <c r="F61597" t="s">
        <v>350792</v>
      </c>
      <c r="G61597" t="s">
        <v>350793</v>
      </c>
      <c r="H61597" t="s">
        <v>350794</v>
      </c>
      <c r="I61597" s="1">
        <v>41426</v>
      </c>
      <c r="J61597" t="s">
        <v>18</v>
      </c>
      <c r="K61597" t="s">
        <v>322909</v>
      </c>
    </row>
    <row r="61598" spans="1:11" x14ac:dyDescent="0.4">
      <c r="A61598">
        <v>1</v>
      </c>
      <c r="B61598" t="s">
        <v>350795</v>
      </c>
      <c r="C61598" t="s">
        <v>350796</v>
      </c>
      <c r="D61598" t="s">
        <v>350494</v>
      </c>
      <c r="E61598" t="s">
        <v>350797</v>
      </c>
      <c r="F61598" t="s">
        <v>350798</v>
      </c>
      <c r="G61598" t="s">
        <v>350799</v>
      </c>
      <c r="H61598" t="s">
        <v>350800</v>
      </c>
      <c r="I61598" s="1">
        <v>41730</v>
      </c>
      <c r="J61598" t="s">
        <v>18</v>
      </c>
      <c r="K61598" t="s">
        <v>322909</v>
      </c>
    </row>
    <row r="61599" spans="1:11" x14ac:dyDescent="0.4">
      <c r="A61599">
        <v>1</v>
      </c>
      <c r="B61599" t="s">
        <v>350801</v>
      </c>
      <c r="C61599" t="s">
        <v>350802</v>
      </c>
      <c r="D61599" t="s">
        <v>350530</v>
      </c>
      <c r="E61599" t="s">
        <v>350803</v>
      </c>
      <c r="F61599" t="s">
        <v>350804</v>
      </c>
      <c r="G61599" t="s">
        <v>350805</v>
      </c>
      <c r="H61599" t="s">
        <v>350805</v>
      </c>
      <c r="I61599" s="1">
        <v>41944</v>
      </c>
      <c r="J61599" t="s">
        <v>18</v>
      </c>
      <c r="K61599" t="s">
        <v>322909</v>
      </c>
    </row>
    <row r="61600" spans="1:11" x14ac:dyDescent="0.4">
      <c r="A61600">
        <v>1</v>
      </c>
      <c r="B61600" t="s">
        <v>350806</v>
      </c>
      <c r="C61600" t="s">
        <v>350807</v>
      </c>
      <c r="D61600" t="s">
        <v>350494</v>
      </c>
      <c r="E61600" t="s">
        <v>350808</v>
      </c>
      <c r="F61600" t="s">
        <v>350809</v>
      </c>
      <c r="G61600" t="s">
        <v>350810</v>
      </c>
      <c r="H61600" t="s">
        <v>350811</v>
      </c>
      <c r="I61600" s="1">
        <v>41913</v>
      </c>
      <c r="J61600" t="s">
        <v>18</v>
      </c>
      <c r="K61600" t="s">
        <v>322909</v>
      </c>
    </row>
    <row r="61601" spans="1:11" x14ac:dyDescent="0.4">
      <c r="A61601">
        <v>1</v>
      </c>
      <c r="B61601" t="s">
        <v>350812</v>
      </c>
      <c r="C61601" t="s">
        <v>350813</v>
      </c>
      <c r="D61601" t="s">
        <v>350530</v>
      </c>
      <c r="E61601" t="s">
        <v>350814</v>
      </c>
      <c r="F61601" t="s">
        <v>350815</v>
      </c>
      <c r="G61601" t="s">
        <v>350816</v>
      </c>
      <c r="H61601" t="s">
        <v>350817</v>
      </c>
      <c r="I61601" s="1">
        <v>41922</v>
      </c>
      <c r="J61601" t="s">
        <v>18</v>
      </c>
      <c r="K61601" t="s">
        <v>322909</v>
      </c>
    </row>
    <row r="61602" spans="1:11" x14ac:dyDescent="0.4">
      <c r="A61602">
        <v>1</v>
      </c>
      <c r="B61602" t="s">
        <v>350818</v>
      </c>
      <c r="C61602" t="s">
        <v>350819</v>
      </c>
      <c r="D61602" t="s">
        <v>350568</v>
      </c>
      <c r="E61602" t="s">
        <v>350820</v>
      </c>
      <c r="F61602" t="s">
        <v>350821</v>
      </c>
      <c r="G61602" t="s">
        <v>350822</v>
      </c>
      <c r="H61602" t="s">
        <v>350823</v>
      </c>
      <c r="I61602" s="1">
        <v>41944</v>
      </c>
      <c r="J61602" t="s">
        <v>18</v>
      </c>
      <c r="K61602" t="s">
        <v>322909</v>
      </c>
    </row>
    <row r="61603" spans="1:11" x14ac:dyDescent="0.4">
      <c r="A61603">
        <v>1</v>
      </c>
      <c r="B61603" t="s">
        <v>350824</v>
      </c>
      <c r="C61603" t="s">
        <v>350825</v>
      </c>
      <c r="D61603" t="s">
        <v>350530</v>
      </c>
      <c r="E61603" t="s">
        <v>350814</v>
      </c>
      <c r="F61603" t="s">
        <v>350826</v>
      </c>
      <c r="G61603" t="s">
        <v>350827</v>
      </c>
      <c r="H61603" t="s">
        <v>350828</v>
      </c>
      <c r="I61603" s="1">
        <v>42309</v>
      </c>
      <c r="J61603" t="s">
        <v>18</v>
      </c>
      <c r="K61603" t="s">
        <v>322909</v>
      </c>
    </row>
    <row r="61604" spans="1:11" x14ac:dyDescent="0.4">
      <c r="A61604">
        <v>1</v>
      </c>
      <c r="B61604" t="s">
        <v>350829</v>
      </c>
      <c r="C61604" t="s">
        <v>350830</v>
      </c>
      <c r="D61604" t="s">
        <v>350568</v>
      </c>
      <c r="E61604" t="s">
        <v>350831</v>
      </c>
      <c r="F61604" t="s">
        <v>350832</v>
      </c>
      <c r="G61604" t="s">
        <v>350617</v>
      </c>
      <c r="H61604" t="s">
        <v>350833</v>
      </c>
      <c r="I61604" s="1">
        <v>42461</v>
      </c>
      <c r="J61604" t="s">
        <v>18</v>
      </c>
      <c r="K61604" t="s">
        <v>322909</v>
      </c>
    </row>
    <row r="61605" spans="1:11" x14ac:dyDescent="0.4">
      <c r="A61605">
        <v>1</v>
      </c>
      <c r="B61605" t="s">
        <v>350834</v>
      </c>
      <c r="C61605" t="s">
        <v>66528</v>
      </c>
      <c r="D61605" t="s">
        <v>350476</v>
      </c>
      <c r="E61605" t="s">
        <v>350835</v>
      </c>
      <c r="F61605" t="s">
        <v>350836</v>
      </c>
      <c r="G61605" t="s">
        <v>350837</v>
      </c>
      <c r="H61605" t="s">
        <v>350837</v>
      </c>
      <c r="I61605" s="1">
        <v>42465</v>
      </c>
      <c r="J61605" t="s">
        <v>18</v>
      </c>
      <c r="K61605" t="s">
        <v>322909</v>
      </c>
    </row>
    <row r="61606" spans="1:11" x14ac:dyDescent="0.4">
      <c r="A61606">
        <v>1</v>
      </c>
      <c r="B61606" t="s">
        <v>350838</v>
      </c>
      <c r="C61606" t="s">
        <v>350839</v>
      </c>
      <c r="D61606" t="s">
        <v>350494</v>
      </c>
      <c r="E61606" t="s">
        <v>350840</v>
      </c>
      <c r="F61606" t="s">
        <v>14302</v>
      </c>
      <c r="G61606" t="s">
        <v>350841</v>
      </c>
      <c r="H61606" t="s">
        <v>350841</v>
      </c>
      <c r="I61606" s="1">
        <v>42522</v>
      </c>
      <c r="J61606" t="s">
        <v>18</v>
      </c>
      <c r="K61606" t="s">
        <v>322909</v>
      </c>
    </row>
    <row r="61607" spans="1:11" x14ac:dyDescent="0.4">
      <c r="A61607">
        <v>1</v>
      </c>
      <c r="B61607" t="s">
        <v>350842</v>
      </c>
      <c r="C61607" t="s">
        <v>350843</v>
      </c>
      <c r="D61607" t="s">
        <v>350494</v>
      </c>
      <c r="E61607" t="s">
        <v>350844</v>
      </c>
      <c r="F61607" t="s">
        <v>350845</v>
      </c>
      <c r="G61607" t="s">
        <v>350846</v>
      </c>
      <c r="H61607" t="s">
        <v>350847</v>
      </c>
      <c r="I61607" s="1">
        <v>42491</v>
      </c>
      <c r="J61607" t="s">
        <v>18</v>
      </c>
      <c r="K61607" t="s">
        <v>322909</v>
      </c>
    </row>
    <row r="61608" spans="1:11" x14ac:dyDescent="0.4">
      <c r="A61608">
        <v>1</v>
      </c>
      <c r="B61608" t="s">
        <v>350848</v>
      </c>
      <c r="C61608" t="s">
        <v>350849</v>
      </c>
      <c r="D61608" t="s">
        <v>350626</v>
      </c>
      <c r="E61608" t="s">
        <v>350850</v>
      </c>
      <c r="F61608" t="s">
        <v>350851</v>
      </c>
      <c r="G61608" t="s">
        <v>350852</v>
      </c>
      <c r="H61608" t="s">
        <v>350852</v>
      </c>
      <c r="I61608" s="1">
        <v>42583</v>
      </c>
      <c r="J61608" t="s">
        <v>18</v>
      </c>
      <c r="K61608" t="s">
        <v>322909</v>
      </c>
    </row>
    <row r="61609" spans="1:11" x14ac:dyDescent="0.4">
      <c r="A61609">
        <v>1</v>
      </c>
      <c r="B61609" t="s">
        <v>350853</v>
      </c>
      <c r="C61609" t="s">
        <v>350854</v>
      </c>
      <c r="D61609" t="s">
        <v>350762</v>
      </c>
      <c r="E61609" t="s">
        <v>350855</v>
      </c>
      <c r="F61609" t="s">
        <v>350856</v>
      </c>
      <c r="G61609" t="s">
        <v>350726</v>
      </c>
      <c r="H61609" t="s">
        <v>350857</v>
      </c>
      <c r="I61609" s="1">
        <v>42887</v>
      </c>
      <c r="J61609" t="s">
        <v>18</v>
      </c>
      <c r="K61609" t="s">
        <v>322909</v>
      </c>
    </row>
    <row r="61610" spans="1:11" x14ac:dyDescent="0.4">
      <c r="A61610">
        <v>1</v>
      </c>
      <c r="B61610" t="s">
        <v>350858</v>
      </c>
      <c r="C61610" t="s">
        <v>350859</v>
      </c>
      <c r="D61610" t="s">
        <v>350488</v>
      </c>
      <c r="E61610" t="s">
        <v>350860</v>
      </c>
      <c r="F61610" t="s">
        <v>350861</v>
      </c>
      <c r="G61610" t="s">
        <v>350862</v>
      </c>
      <c r="H61610" t="s">
        <v>350863</v>
      </c>
      <c r="I61610" s="1">
        <v>42887</v>
      </c>
      <c r="J61610" t="s">
        <v>18</v>
      </c>
      <c r="K61610" t="s">
        <v>322909</v>
      </c>
    </row>
    <row r="61611" spans="1:11" x14ac:dyDescent="0.4">
      <c r="A61611">
        <v>1</v>
      </c>
      <c r="B61611" t="s">
        <v>350864</v>
      </c>
      <c r="C61611" t="s">
        <v>350865</v>
      </c>
      <c r="D61611" t="s">
        <v>350476</v>
      </c>
      <c r="E61611" t="s">
        <v>350866</v>
      </c>
      <c r="F61611" t="s">
        <v>350867</v>
      </c>
      <c r="G61611" t="s">
        <v>350868</v>
      </c>
      <c r="H61611" t="s">
        <v>350869</v>
      </c>
      <c r="I61611" s="1">
        <v>43040</v>
      </c>
      <c r="J61611" t="s">
        <v>18</v>
      </c>
      <c r="K61611" t="s">
        <v>322909</v>
      </c>
    </row>
    <row r="61612" spans="1:11" x14ac:dyDescent="0.4">
      <c r="A61612">
        <v>1</v>
      </c>
      <c r="B61612" t="s">
        <v>350870</v>
      </c>
      <c r="C61612" t="s">
        <v>350871</v>
      </c>
      <c r="D61612" t="s">
        <v>350626</v>
      </c>
      <c r="E61612" t="s">
        <v>350872</v>
      </c>
      <c r="F61612" t="s">
        <v>350873</v>
      </c>
      <c r="G61612" t="s">
        <v>350874</v>
      </c>
      <c r="H61612" t="s">
        <v>350874</v>
      </c>
      <c r="I61612" s="1">
        <v>43160</v>
      </c>
      <c r="J61612" t="s">
        <v>18</v>
      </c>
      <c r="K61612" t="s">
        <v>322909</v>
      </c>
    </row>
    <row r="61613" spans="1:11" x14ac:dyDescent="0.4">
      <c r="A61613">
        <v>1</v>
      </c>
      <c r="B61613" t="s">
        <v>350875</v>
      </c>
      <c r="C61613" t="s">
        <v>241250</v>
      </c>
      <c r="D61613" t="s">
        <v>350476</v>
      </c>
      <c r="E61613" t="s">
        <v>350876</v>
      </c>
      <c r="F61613" t="s">
        <v>350877</v>
      </c>
      <c r="G61613" t="s">
        <v>350878</v>
      </c>
      <c r="H61613" t="s">
        <v>350879</v>
      </c>
      <c r="I61613" s="1">
        <v>43191</v>
      </c>
      <c r="J61613" t="s">
        <v>18</v>
      </c>
      <c r="K61613" t="s">
        <v>322909</v>
      </c>
    </row>
    <row r="61614" spans="1:11" x14ac:dyDescent="0.4">
      <c r="A61614">
        <v>1</v>
      </c>
      <c r="B61614" t="s">
        <v>350880</v>
      </c>
      <c r="C61614" t="s">
        <v>519</v>
      </c>
      <c r="D61614" t="s">
        <v>350458</v>
      </c>
      <c r="E61614" t="s">
        <v>350881</v>
      </c>
      <c r="F61614" t="s">
        <v>350882</v>
      </c>
      <c r="G61614" t="s">
        <v>203121</v>
      </c>
      <c r="H61614" t="s">
        <v>203121</v>
      </c>
      <c r="I61614" s="1">
        <v>43157</v>
      </c>
      <c r="J61614" t="s">
        <v>18</v>
      </c>
      <c r="K61614" t="s">
        <v>322909</v>
      </c>
    </row>
    <row r="61615" spans="1:11" x14ac:dyDescent="0.4">
      <c r="A61615">
        <v>1</v>
      </c>
      <c r="B61615" t="s">
        <v>350883</v>
      </c>
      <c r="C61615" t="s">
        <v>350884</v>
      </c>
      <c r="D61615" t="s">
        <v>350544</v>
      </c>
      <c r="E61615" t="s">
        <v>350885</v>
      </c>
      <c r="F61615" t="s">
        <v>350886</v>
      </c>
      <c r="G61615" t="s">
        <v>347952</v>
      </c>
      <c r="H61615" t="s">
        <v>350887</v>
      </c>
      <c r="I61615" s="1">
        <v>43252</v>
      </c>
      <c r="J61615" t="s">
        <v>18</v>
      </c>
      <c r="K61615" t="s">
        <v>322909</v>
      </c>
    </row>
    <row r="61616" spans="1:11" x14ac:dyDescent="0.4">
      <c r="A61616">
        <v>1</v>
      </c>
      <c r="B61616" t="s">
        <v>350888</v>
      </c>
      <c r="C61616" t="s">
        <v>144921</v>
      </c>
      <c r="D61616" t="s">
        <v>350626</v>
      </c>
      <c r="E61616" t="s">
        <v>350889</v>
      </c>
      <c r="F61616" t="s">
        <v>350890</v>
      </c>
      <c r="G61616" t="s">
        <v>350891</v>
      </c>
      <c r="H61616" t="s">
        <v>350892</v>
      </c>
      <c r="I61616" s="1">
        <v>43405</v>
      </c>
      <c r="J61616" t="s">
        <v>18</v>
      </c>
      <c r="K61616" t="s">
        <v>322909</v>
      </c>
    </row>
    <row r="61617" spans="1:11" x14ac:dyDescent="0.4">
      <c r="A61617">
        <v>1</v>
      </c>
      <c r="B61617" t="s">
        <v>350893</v>
      </c>
      <c r="C61617" t="s">
        <v>350894</v>
      </c>
      <c r="D61617" t="s">
        <v>350464</v>
      </c>
      <c r="E61617" t="s">
        <v>350895</v>
      </c>
      <c r="F61617" t="s">
        <v>350896</v>
      </c>
      <c r="G61617" t="s">
        <v>350897</v>
      </c>
      <c r="H61617" t="s">
        <v>350898</v>
      </c>
      <c r="I61617" s="1">
        <v>43617</v>
      </c>
      <c r="J61617" t="s">
        <v>18</v>
      </c>
      <c r="K61617" t="s">
        <v>322909</v>
      </c>
    </row>
    <row r="61618" spans="1:11" x14ac:dyDescent="0.4">
      <c r="A61618">
        <v>1</v>
      </c>
      <c r="B61618" t="s">
        <v>350899</v>
      </c>
      <c r="C61618" t="s">
        <v>350900</v>
      </c>
      <c r="D61618" t="s">
        <v>350544</v>
      </c>
      <c r="E61618" t="s">
        <v>350901</v>
      </c>
      <c r="F61618" t="s">
        <v>350902</v>
      </c>
      <c r="G61618" t="s">
        <v>350903</v>
      </c>
      <c r="H61618" t="s">
        <v>350903</v>
      </c>
      <c r="I61618" s="1">
        <v>43831</v>
      </c>
      <c r="J61618" t="s">
        <v>18</v>
      </c>
      <c r="K61618" t="s">
        <v>322909</v>
      </c>
    </row>
    <row r="61619" spans="1:11" x14ac:dyDescent="0.4">
      <c r="A61619">
        <v>1</v>
      </c>
      <c r="B61619" t="s">
        <v>350904</v>
      </c>
      <c r="C61619" t="s">
        <v>350905</v>
      </c>
      <c r="D61619" t="s">
        <v>350494</v>
      </c>
      <c r="E61619" t="s">
        <v>350906</v>
      </c>
      <c r="F61619" t="s">
        <v>350907</v>
      </c>
      <c r="G61619" t="s">
        <v>350908</v>
      </c>
      <c r="H61619" t="s">
        <v>350908</v>
      </c>
      <c r="I61619" s="1">
        <v>43862</v>
      </c>
      <c r="J61619" t="s">
        <v>18</v>
      </c>
      <c r="K61619" t="s">
        <v>322909</v>
      </c>
    </row>
    <row r="61620" spans="1:11" x14ac:dyDescent="0.4">
      <c r="A61620">
        <v>1</v>
      </c>
      <c r="B61620" t="s">
        <v>350909</v>
      </c>
      <c r="C61620" t="s">
        <v>29647</v>
      </c>
      <c r="D61620" t="s">
        <v>350458</v>
      </c>
      <c r="E61620" t="s">
        <v>350910</v>
      </c>
      <c r="F61620" t="s">
        <v>350911</v>
      </c>
      <c r="G61620" t="s">
        <v>350912</v>
      </c>
      <c r="H61620" t="s">
        <v>33749</v>
      </c>
      <c r="I61620" s="1">
        <v>44013</v>
      </c>
      <c r="J61620" t="s">
        <v>18</v>
      </c>
      <c r="K61620" t="s">
        <v>322909</v>
      </c>
    </row>
    <row r="61621" spans="1:11" x14ac:dyDescent="0.4">
      <c r="A61621">
        <v>1</v>
      </c>
      <c r="B61621" t="s">
        <v>350913</v>
      </c>
      <c r="C61621" t="s">
        <v>350914</v>
      </c>
      <c r="D61621" t="s">
        <v>350494</v>
      </c>
      <c r="E61621" t="s">
        <v>350915</v>
      </c>
      <c r="F61621" t="s">
        <v>350916</v>
      </c>
      <c r="G61621" t="s">
        <v>347244</v>
      </c>
      <c r="H61621" t="s">
        <v>350917</v>
      </c>
      <c r="I61621" s="1">
        <v>44044</v>
      </c>
      <c r="J61621" t="s">
        <v>18</v>
      </c>
      <c r="K61621" t="s">
        <v>322909</v>
      </c>
    </row>
    <row r="61622" spans="1:11" x14ac:dyDescent="0.4">
      <c r="A61622">
        <v>1</v>
      </c>
      <c r="B61622" t="s">
        <v>350918</v>
      </c>
      <c r="C61622" t="s">
        <v>182224</v>
      </c>
      <c r="D61622" t="s">
        <v>350494</v>
      </c>
      <c r="E61622" t="s">
        <v>350919</v>
      </c>
      <c r="F61622" t="s">
        <v>350920</v>
      </c>
      <c r="G61622" t="s">
        <v>350921</v>
      </c>
      <c r="H61622" t="s">
        <v>350921</v>
      </c>
      <c r="I61622" s="1">
        <v>44105</v>
      </c>
      <c r="J61622" t="s">
        <v>18</v>
      </c>
      <c r="K61622" t="s">
        <v>322909</v>
      </c>
    </row>
    <row r="61623" spans="1:11" x14ac:dyDescent="0.4">
      <c r="A61623">
        <v>1</v>
      </c>
      <c r="B61623" t="s">
        <v>350922</v>
      </c>
      <c r="C61623" t="s">
        <v>350923</v>
      </c>
      <c r="D61623" t="s">
        <v>350458</v>
      </c>
      <c r="E61623" t="s">
        <v>350924</v>
      </c>
      <c r="F61623" t="s">
        <v>350925</v>
      </c>
      <c r="G61623" t="s">
        <v>350926</v>
      </c>
      <c r="H61623" t="s">
        <v>350926</v>
      </c>
      <c r="I61623" s="1">
        <v>44136</v>
      </c>
      <c r="J61623" t="s">
        <v>18</v>
      </c>
      <c r="K61623" t="s">
        <v>322909</v>
      </c>
    </row>
    <row r="61624" spans="1:11" x14ac:dyDescent="0.4">
      <c r="A61624">
        <v>1</v>
      </c>
      <c r="B61624" t="s">
        <v>350927</v>
      </c>
      <c r="C61624" t="s">
        <v>350928</v>
      </c>
      <c r="D61624" t="s">
        <v>350929</v>
      </c>
      <c r="E61624" t="s">
        <v>350930</v>
      </c>
      <c r="F61624" t="s">
        <v>350931</v>
      </c>
      <c r="G61624" t="s">
        <v>350932</v>
      </c>
      <c r="H61624" t="s">
        <v>350932</v>
      </c>
      <c r="I61624" s="1">
        <v>44228</v>
      </c>
      <c r="J61624" t="s">
        <v>18</v>
      </c>
      <c r="K61624" t="s">
        <v>322909</v>
      </c>
    </row>
    <row r="61625" spans="1:11" x14ac:dyDescent="0.4">
      <c r="A61625">
        <v>1</v>
      </c>
      <c r="B61625" t="s">
        <v>350933</v>
      </c>
      <c r="C61625" t="s">
        <v>350934</v>
      </c>
      <c r="D61625" t="s">
        <v>350626</v>
      </c>
      <c r="E61625" t="s">
        <v>350935</v>
      </c>
      <c r="F61625" t="s">
        <v>350936</v>
      </c>
      <c r="G61625" t="s">
        <v>350937</v>
      </c>
      <c r="H61625" t="s">
        <v>350938</v>
      </c>
      <c r="I61625" s="1">
        <v>44348</v>
      </c>
      <c r="J61625" t="s">
        <v>18</v>
      </c>
      <c r="K61625" t="s">
        <v>322909</v>
      </c>
    </row>
    <row r="61626" spans="1:11" x14ac:dyDescent="0.4">
      <c r="A61626">
        <v>1</v>
      </c>
      <c r="B61626" t="s">
        <v>350939</v>
      </c>
      <c r="C61626" t="s">
        <v>350940</v>
      </c>
      <c r="D61626" t="s">
        <v>350494</v>
      </c>
      <c r="E61626" t="s">
        <v>350941</v>
      </c>
      <c r="F61626" t="s">
        <v>350942</v>
      </c>
      <c r="G61626" t="s">
        <v>350943</v>
      </c>
      <c r="H61626" t="s">
        <v>350943</v>
      </c>
      <c r="I61626" s="1">
        <v>44409</v>
      </c>
      <c r="J61626" t="s">
        <v>18</v>
      </c>
      <c r="K61626" t="s">
        <v>322909</v>
      </c>
    </row>
    <row r="61627" spans="1:11" x14ac:dyDescent="0.4">
      <c r="A61627">
        <v>1</v>
      </c>
      <c r="B61627" t="s">
        <v>350944</v>
      </c>
      <c r="C61627" t="s">
        <v>350945</v>
      </c>
      <c r="D61627" t="s">
        <v>350568</v>
      </c>
      <c r="E61627" t="s">
        <v>350946</v>
      </c>
      <c r="F61627" t="s">
        <v>350947</v>
      </c>
      <c r="G61627" t="s">
        <v>350948</v>
      </c>
      <c r="H61627" t="s">
        <v>350948</v>
      </c>
      <c r="I61627" s="1">
        <v>44440</v>
      </c>
      <c r="J61627" t="s">
        <v>18</v>
      </c>
      <c r="K61627" t="s">
        <v>322909</v>
      </c>
    </row>
    <row r="61628" spans="1:11" x14ac:dyDescent="0.4">
      <c r="A61628">
        <v>1</v>
      </c>
      <c r="B61628" t="s">
        <v>350949</v>
      </c>
      <c r="C61628" t="s">
        <v>350950</v>
      </c>
      <c r="D61628" t="s">
        <v>350488</v>
      </c>
      <c r="E61628" t="s">
        <v>350951</v>
      </c>
      <c r="F61628" t="s">
        <v>350952</v>
      </c>
      <c r="G61628" t="s">
        <v>350953</v>
      </c>
      <c r="H61628" t="s">
        <v>350954</v>
      </c>
      <c r="I61628" s="1">
        <v>44470</v>
      </c>
      <c r="J61628" t="s">
        <v>18</v>
      </c>
      <c r="K61628" t="s">
        <v>322909</v>
      </c>
    </row>
    <row r="61629" spans="1:11" x14ac:dyDescent="0.4">
      <c r="A61629">
        <v>1</v>
      </c>
      <c r="B61629" t="s">
        <v>350955</v>
      </c>
      <c r="C61629" t="s">
        <v>350956</v>
      </c>
      <c r="D61629" t="s">
        <v>350476</v>
      </c>
      <c r="E61629" t="s">
        <v>350957</v>
      </c>
      <c r="F61629" t="s">
        <v>350958</v>
      </c>
      <c r="G61629" t="s">
        <v>350959</v>
      </c>
      <c r="H61629" t="s">
        <v>350960</v>
      </c>
      <c r="I61629" s="1">
        <v>44483</v>
      </c>
      <c r="J61629" t="s">
        <v>18</v>
      </c>
      <c r="K61629" t="s">
        <v>322909</v>
      </c>
    </row>
    <row r="61630" spans="1:11" x14ac:dyDescent="0.4">
      <c r="A61630">
        <v>1</v>
      </c>
      <c r="B61630" t="s">
        <v>350961</v>
      </c>
      <c r="C61630" t="s">
        <v>350962</v>
      </c>
      <c r="D61630" t="s">
        <v>350494</v>
      </c>
      <c r="E61630" t="s">
        <v>350963</v>
      </c>
      <c r="F61630" t="s">
        <v>350964</v>
      </c>
      <c r="G61630" t="s">
        <v>350965</v>
      </c>
      <c r="H61630" t="s">
        <v>350965</v>
      </c>
      <c r="I61630" s="1">
        <v>44531</v>
      </c>
      <c r="J61630" t="s">
        <v>18</v>
      </c>
      <c r="K61630" t="s">
        <v>322909</v>
      </c>
    </row>
    <row r="61631" spans="1:11" x14ac:dyDescent="0.4">
      <c r="A61631">
        <v>1</v>
      </c>
      <c r="B61631" t="s">
        <v>350966</v>
      </c>
      <c r="C61631" t="s">
        <v>350967</v>
      </c>
      <c r="D61631" t="s">
        <v>350464</v>
      </c>
      <c r="E61631" t="s">
        <v>350968</v>
      </c>
      <c r="F61631" t="s">
        <v>350969</v>
      </c>
      <c r="G61631" t="s">
        <v>350970</v>
      </c>
      <c r="H61631" t="s">
        <v>350971</v>
      </c>
      <c r="I61631" s="1">
        <v>44682</v>
      </c>
      <c r="J61631" t="s">
        <v>18</v>
      </c>
      <c r="K61631" t="s">
        <v>322909</v>
      </c>
    </row>
    <row r="61632" spans="1:11" x14ac:dyDescent="0.4">
      <c r="A61632">
        <v>1</v>
      </c>
      <c r="B61632" t="s">
        <v>56458</v>
      </c>
      <c r="C61632" t="s">
        <v>350972</v>
      </c>
      <c r="D61632" t="s">
        <v>350494</v>
      </c>
      <c r="E61632" t="s">
        <v>350973</v>
      </c>
      <c r="F61632" t="s">
        <v>350974</v>
      </c>
      <c r="G61632" t="s">
        <v>350975</v>
      </c>
      <c r="H61632" t="s">
        <v>350976</v>
      </c>
      <c r="I61632" s="1">
        <v>44682</v>
      </c>
      <c r="J61632" t="s">
        <v>18</v>
      </c>
      <c r="K61632" t="s">
        <v>322909</v>
      </c>
    </row>
    <row r="61633" spans="1:11" x14ac:dyDescent="0.4">
      <c r="A61633">
        <v>1</v>
      </c>
      <c r="B61633" t="s">
        <v>350977</v>
      </c>
      <c r="C61633" t="s">
        <v>350978</v>
      </c>
      <c r="D61633" t="s">
        <v>350578</v>
      </c>
      <c r="E61633" t="s">
        <v>350979</v>
      </c>
      <c r="F61633" t="s">
        <v>350980</v>
      </c>
      <c r="G61633" t="s">
        <v>350981</v>
      </c>
      <c r="H61633" t="s">
        <v>350982</v>
      </c>
      <c r="I61633" s="1">
        <v>44805</v>
      </c>
      <c r="J61633" t="s">
        <v>18</v>
      </c>
      <c r="K61633" t="s">
        <v>322909</v>
      </c>
    </row>
    <row r="61634" spans="1:11" x14ac:dyDescent="0.4">
      <c r="A61634">
        <v>1</v>
      </c>
      <c r="B61634" t="s">
        <v>350983</v>
      </c>
      <c r="C61634" t="s">
        <v>350984</v>
      </c>
      <c r="D61634" t="s">
        <v>350626</v>
      </c>
      <c r="E61634" t="s">
        <v>350985</v>
      </c>
      <c r="F61634" t="s">
        <v>350986</v>
      </c>
      <c r="G61634" t="s">
        <v>272726</v>
      </c>
      <c r="H61634" t="s">
        <v>350987</v>
      </c>
      <c r="I61634" s="1">
        <v>44835</v>
      </c>
      <c r="J61634" t="s">
        <v>18</v>
      </c>
      <c r="K61634" t="s">
        <v>322909</v>
      </c>
    </row>
    <row r="61635" spans="1:11" x14ac:dyDescent="0.4">
      <c r="A61635">
        <v>1</v>
      </c>
      <c r="B61635" t="s">
        <v>350988</v>
      </c>
      <c r="C61635" t="s">
        <v>350989</v>
      </c>
      <c r="D61635" t="s">
        <v>350494</v>
      </c>
      <c r="E61635" t="s">
        <v>350990</v>
      </c>
      <c r="F61635" t="s">
        <v>350991</v>
      </c>
      <c r="G61635" t="s">
        <v>350992</v>
      </c>
      <c r="H61635" t="s">
        <v>350993</v>
      </c>
      <c r="I61635" s="1">
        <v>45017</v>
      </c>
      <c r="J61635" t="s">
        <v>18</v>
      </c>
      <c r="K61635" t="s">
        <v>322909</v>
      </c>
    </row>
    <row r="61636" spans="1:11" x14ac:dyDescent="0.4">
      <c r="A61636">
        <v>1</v>
      </c>
      <c r="B61636" t="s">
        <v>350994</v>
      </c>
      <c r="C61636" t="s">
        <v>350995</v>
      </c>
      <c r="D61636" t="s">
        <v>350494</v>
      </c>
      <c r="E61636" t="s">
        <v>350996</v>
      </c>
      <c r="F61636" t="s">
        <v>350997</v>
      </c>
      <c r="G61636" t="s">
        <v>350998</v>
      </c>
      <c r="H61636" t="s">
        <v>350999</v>
      </c>
      <c r="I61636" s="1">
        <v>45047</v>
      </c>
      <c r="J61636" t="s">
        <v>18</v>
      </c>
      <c r="K61636" t="s">
        <v>322909</v>
      </c>
    </row>
    <row r="61637" spans="1:11" x14ac:dyDescent="0.4">
      <c r="A61637">
        <v>1</v>
      </c>
      <c r="B61637" t="s">
        <v>351000</v>
      </c>
      <c r="C61637" t="s">
        <v>351001</v>
      </c>
      <c r="D61637" t="s">
        <v>350494</v>
      </c>
      <c r="E61637" t="s">
        <v>351002</v>
      </c>
      <c r="F61637" t="s">
        <v>351003</v>
      </c>
      <c r="G61637" t="s">
        <v>351004</v>
      </c>
      <c r="H61637" t="s">
        <v>351005</v>
      </c>
      <c r="I61637" s="1">
        <v>45078</v>
      </c>
      <c r="J61637" t="s">
        <v>18</v>
      </c>
      <c r="K61637" t="s">
        <v>322909</v>
      </c>
    </row>
    <row r="61638" spans="1:11" x14ac:dyDescent="0.4">
      <c r="A61638">
        <v>1</v>
      </c>
      <c r="B61638" t="s">
        <v>351006</v>
      </c>
      <c r="C61638" t="s">
        <v>351007</v>
      </c>
      <c r="D61638" t="s">
        <v>350494</v>
      </c>
      <c r="E61638" t="s">
        <v>351008</v>
      </c>
      <c r="F61638" t="s">
        <v>351009</v>
      </c>
      <c r="G61638" t="s">
        <v>351010</v>
      </c>
      <c r="H61638" t="s">
        <v>351010</v>
      </c>
      <c r="I61638" s="1">
        <v>45292</v>
      </c>
      <c r="J61638" t="s">
        <v>18</v>
      </c>
      <c r="K61638" t="s">
        <v>322909</v>
      </c>
    </row>
    <row r="61639" spans="1:11" x14ac:dyDescent="0.4">
      <c r="A61639">
        <v>1</v>
      </c>
      <c r="B61639" t="s">
        <v>351011</v>
      </c>
      <c r="C61639" t="s">
        <v>351012</v>
      </c>
      <c r="D61639" t="s">
        <v>350568</v>
      </c>
      <c r="E61639" t="s">
        <v>351013</v>
      </c>
      <c r="F61639" t="s">
        <v>351014</v>
      </c>
      <c r="G61639" t="s">
        <v>351015</v>
      </c>
      <c r="H61639" t="s">
        <v>351016</v>
      </c>
      <c r="I61639" s="1">
        <v>45444</v>
      </c>
      <c r="J61639" t="s">
        <v>18</v>
      </c>
      <c r="K61639" t="s">
        <v>322909</v>
      </c>
    </row>
    <row r="61640" spans="1:11" x14ac:dyDescent="0.4">
      <c r="A61640">
        <v>1</v>
      </c>
      <c r="B61640" t="s">
        <v>351017</v>
      </c>
      <c r="C61640" t="s">
        <v>351018</v>
      </c>
      <c r="D61640" t="s">
        <v>350494</v>
      </c>
      <c r="E61640" t="s">
        <v>351019</v>
      </c>
      <c r="F61640" t="s">
        <v>351020</v>
      </c>
      <c r="G61640" t="s">
        <v>327121</v>
      </c>
      <c r="H61640" t="s">
        <v>351021</v>
      </c>
      <c r="I61640" s="1">
        <v>45383</v>
      </c>
      <c r="J61640" t="s">
        <v>18</v>
      </c>
      <c r="K61640" t="s">
        <v>322909</v>
      </c>
    </row>
    <row r="61641" spans="1:11" x14ac:dyDescent="0.4">
      <c r="A61641">
        <v>1</v>
      </c>
      <c r="B61641" t="s">
        <v>351022</v>
      </c>
      <c r="C61641" t="s">
        <v>351023</v>
      </c>
      <c r="D61641" t="s">
        <v>350568</v>
      </c>
      <c r="E61641" t="s">
        <v>351024</v>
      </c>
      <c r="F61641" t="s">
        <v>351025</v>
      </c>
      <c r="G61641" t="s">
        <v>351026</v>
      </c>
      <c r="H61641" t="s">
        <v>351027</v>
      </c>
      <c r="I61641" s="1">
        <v>45383</v>
      </c>
      <c r="J61641" t="s">
        <v>18</v>
      </c>
      <c r="K61641" t="s">
        <v>322909</v>
      </c>
    </row>
    <row r="61642" spans="1:11" x14ac:dyDescent="0.4">
      <c r="A61642">
        <v>1</v>
      </c>
      <c r="B61642" t="s">
        <v>351028</v>
      </c>
      <c r="C61642" t="s">
        <v>351029</v>
      </c>
      <c r="D61642" t="s">
        <v>350568</v>
      </c>
      <c r="E61642" t="s">
        <v>351030</v>
      </c>
      <c r="F61642" t="s">
        <v>351031</v>
      </c>
      <c r="G61642" t="s">
        <v>351032</v>
      </c>
      <c r="H61642" t="s">
        <v>351033</v>
      </c>
      <c r="I61642" s="1">
        <v>45444</v>
      </c>
      <c r="J61642" t="s">
        <v>18</v>
      </c>
      <c r="K61642" t="s">
        <v>322909</v>
      </c>
    </row>
    <row r="61643" spans="1:11" x14ac:dyDescent="0.4">
      <c r="A61643">
        <v>1</v>
      </c>
      <c r="B61643" t="s">
        <v>351034</v>
      </c>
      <c r="C61643" t="s">
        <v>351035</v>
      </c>
      <c r="D61643" t="s">
        <v>350494</v>
      </c>
      <c r="E61643" t="s">
        <v>351036</v>
      </c>
      <c r="F61643" t="s">
        <v>351037</v>
      </c>
      <c r="G61643" t="s">
        <v>351038</v>
      </c>
      <c r="H61643" t="s">
        <v>351039</v>
      </c>
      <c r="I61643" s="1">
        <v>45413</v>
      </c>
      <c r="J61643" t="s">
        <v>18</v>
      </c>
      <c r="K61643" t="s">
        <v>322909</v>
      </c>
    </row>
    <row r="61644" spans="1:11" x14ac:dyDescent="0.4">
      <c r="A61644">
        <v>1</v>
      </c>
      <c r="B61644" t="s">
        <v>351040</v>
      </c>
      <c r="C61644" t="s">
        <v>351041</v>
      </c>
      <c r="D61644" t="s">
        <v>350494</v>
      </c>
      <c r="E61644" t="s">
        <v>351042</v>
      </c>
      <c r="F61644" t="s">
        <v>351043</v>
      </c>
      <c r="G61644" t="s">
        <v>351044</v>
      </c>
      <c r="H61644" t="s">
        <v>351045</v>
      </c>
      <c r="I61644" s="1">
        <v>45413</v>
      </c>
      <c r="J61644" t="s">
        <v>18</v>
      </c>
      <c r="K61644" t="s">
        <v>322909</v>
      </c>
    </row>
    <row r="61645" spans="1:11" x14ac:dyDescent="0.4">
      <c r="A61645">
        <v>1</v>
      </c>
      <c r="B61645" t="s">
        <v>351046</v>
      </c>
      <c r="C61645" t="s">
        <v>351047</v>
      </c>
      <c r="D61645" t="s">
        <v>350568</v>
      </c>
      <c r="E61645" t="s">
        <v>351048</v>
      </c>
      <c r="F61645" t="s">
        <v>351049</v>
      </c>
      <c r="G61645" t="s">
        <v>64730</v>
      </c>
      <c r="H61645" t="s">
        <v>351050</v>
      </c>
      <c r="I61645" s="1">
        <v>45444</v>
      </c>
      <c r="J61645" t="s">
        <v>18</v>
      </c>
      <c r="K61645" t="s">
        <v>322909</v>
      </c>
    </row>
    <row r="61646" spans="1:11" x14ac:dyDescent="0.4">
      <c r="A61646">
        <v>1</v>
      </c>
      <c r="B61646" t="s">
        <v>351051</v>
      </c>
      <c r="C61646" t="s">
        <v>351052</v>
      </c>
      <c r="D61646" t="s">
        <v>350544</v>
      </c>
      <c r="E61646" t="s">
        <v>351053</v>
      </c>
      <c r="F61646" t="s">
        <v>351054</v>
      </c>
      <c r="G61646" t="s">
        <v>351055</v>
      </c>
      <c r="H61646" t="s">
        <v>351056</v>
      </c>
      <c r="I61646" s="1">
        <v>45444</v>
      </c>
      <c r="J61646" t="s">
        <v>18</v>
      </c>
      <c r="K61646" t="s">
        <v>322909</v>
      </c>
    </row>
    <row r="61647" spans="1:11" x14ac:dyDescent="0.4">
      <c r="A61647">
        <v>1</v>
      </c>
      <c r="B61647" t="s">
        <v>351057</v>
      </c>
      <c r="C61647" t="s">
        <v>240699</v>
      </c>
      <c r="D61647" t="s">
        <v>350494</v>
      </c>
      <c r="E61647" t="s">
        <v>351058</v>
      </c>
      <c r="F61647" t="s">
        <v>351059</v>
      </c>
      <c r="G61647" t="s">
        <v>351060</v>
      </c>
      <c r="H61647" t="s">
        <v>351060</v>
      </c>
      <c r="I61647" s="1">
        <v>45444</v>
      </c>
      <c r="J61647" t="s">
        <v>18</v>
      </c>
      <c r="K61647" t="s">
        <v>322909</v>
      </c>
    </row>
    <row r="61648" spans="1:11" x14ac:dyDescent="0.4">
      <c r="A61648">
        <v>1</v>
      </c>
      <c r="B61648" t="s">
        <v>351061</v>
      </c>
      <c r="C61648" t="s">
        <v>351062</v>
      </c>
      <c r="D61648" t="s">
        <v>350626</v>
      </c>
      <c r="E61648" t="s">
        <v>351063</v>
      </c>
      <c r="F61648" t="s">
        <v>351064</v>
      </c>
      <c r="G61648" t="s">
        <v>351065</v>
      </c>
      <c r="H61648" t="s">
        <v>351065</v>
      </c>
      <c r="I61648" s="1">
        <v>45658</v>
      </c>
      <c r="J61648" t="s">
        <v>18</v>
      </c>
      <c r="K61648" t="s">
        <v>322909</v>
      </c>
    </row>
    <row r="61649" spans="1:11" x14ac:dyDescent="0.4">
      <c r="A61649">
        <v>1</v>
      </c>
      <c r="B61649" t="s">
        <v>351066</v>
      </c>
      <c r="C61649" t="s">
        <v>351067</v>
      </c>
      <c r="D61649" t="s">
        <v>350626</v>
      </c>
      <c r="E61649" t="s">
        <v>351068</v>
      </c>
      <c r="F61649" t="s">
        <v>351069</v>
      </c>
      <c r="G61649" t="s">
        <v>351070</v>
      </c>
      <c r="H61649" t="s">
        <v>351070</v>
      </c>
      <c r="I61649" s="1">
        <v>45658</v>
      </c>
      <c r="J61649" t="s">
        <v>18</v>
      </c>
      <c r="K61649" t="s">
        <v>322909</v>
      </c>
    </row>
    <row r="61650" spans="1:11" x14ac:dyDescent="0.4">
      <c r="A61650">
        <v>1</v>
      </c>
      <c r="B61650" t="s">
        <v>351071</v>
      </c>
      <c r="C61650" t="s">
        <v>351072</v>
      </c>
      <c r="D61650" t="s">
        <v>350578</v>
      </c>
      <c r="E61650" t="s">
        <v>351073</v>
      </c>
      <c r="F61650" t="s">
        <v>351074</v>
      </c>
      <c r="G61650" t="s">
        <v>351075</v>
      </c>
      <c r="H61650" t="s">
        <v>351076</v>
      </c>
      <c r="I61650" s="1">
        <v>45717</v>
      </c>
      <c r="J61650" t="s">
        <v>18</v>
      </c>
      <c r="K61650" t="s">
        <v>322909</v>
      </c>
    </row>
    <row r="61651" spans="1:11" x14ac:dyDescent="0.4">
      <c r="A61651">
        <v>1</v>
      </c>
      <c r="B61651" t="s">
        <v>351077</v>
      </c>
      <c r="C61651" t="s">
        <v>351078</v>
      </c>
      <c r="D61651" t="s">
        <v>350626</v>
      </c>
      <c r="E61651" t="s">
        <v>351079</v>
      </c>
      <c r="F61651" t="s">
        <v>351080</v>
      </c>
      <c r="G61651" t="s">
        <v>350322</v>
      </c>
      <c r="H61651" t="s">
        <v>351081</v>
      </c>
      <c r="I61651" s="1">
        <v>45689</v>
      </c>
      <c r="J61651" t="s">
        <v>18</v>
      </c>
      <c r="K61651" t="s">
        <v>322909</v>
      </c>
    </row>
    <row r="61652" spans="1:11" x14ac:dyDescent="0.4">
      <c r="A61652">
        <v>1</v>
      </c>
      <c r="B61652" t="s">
        <v>351082</v>
      </c>
      <c r="C61652" t="s">
        <v>351083</v>
      </c>
      <c r="D61652" t="s">
        <v>350578</v>
      </c>
      <c r="E61652" t="s">
        <v>351084</v>
      </c>
      <c r="F61652" t="s">
        <v>351085</v>
      </c>
      <c r="G61652" t="s">
        <v>350959</v>
      </c>
      <c r="H61652" t="s">
        <v>351086</v>
      </c>
      <c r="I61652" s="1">
        <v>45748</v>
      </c>
      <c r="J61652" t="s">
        <v>18</v>
      </c>
      <c r="K61652" t="s">
        <v>322909</v>
      </c>
    </row>
    <row r="61653" spans="1:11" x14ac:dyDescent="0.4">
      <c r="A61653">
        <v>1</v>
      </c>
      <c r="B61653" t="s">
        <v>351087</v>
      </c>
      <c r="C61653" t="s">
        <v>351088</v>
      </c>
      <c r="D61653" t="s">
        <v>350578</v>
      </c>
      <c r="E61653" t="s">
        <v>351089</v>
      </c>
      <c r="F61653" t="s">
        <v>351090</v>
      </c>
      <c r="G61653" t="s">
        <v>351091</v>
      </c>
      <c r="H61653" t="s">
        <v>351091</v>
      </c>
      <c r="I61653" s="1">
        <v>45748</v>
      </c>
      <c r="J61653" t="s">
        <v>18</v>
      </c>
      <c r="K61653" t="s">
        <v>322909</v>
      </c>
    </row>
    <row r="61654" spans="1:11" x14ac:dyDescent="0.4">
      <c r="A61654">
        <v>1</v>
      </c>
      <c r="B61654" t="s">
        <v>351092</v>
      </c>
      <c r="C61654" t="s">
        <v>351093</v>
      </c>
      <c r="D61654" t="s">
        <v>350568</v>
      </c>
      <c r="E61654" t="s">
        <v>351094</v>
      </c>
      <c r="F61654" t="s">
        <v>351095</v>
      </c>
      <c r="G61654" t="s">
        <v>351096</v>
      </c>
      <c r="H61654" t="s">
        <v>351096</v>
      </c>
      <c r="I61654" s="1">
        <v>45778</v>
      </c>
      <c r="J61654" t="s">
        <v>18</v>
      </c>
      <c r="K61654" t="s">
        <v>322909</v>
      </c>
    </row>
    <row r="61655" spans="1:11" x14ac:dyDescent="0.4">
      <c r="A61655">
        <v>1</v>
      </c>
      <c r="B61655" t="s">
        <v>351097</v>
      </c>
      <c r="C61655" t="s">
        <v>351098</v>
      </c>
      <c r="D61655" t="s">
        <v>350464</v>
      </c>
      <c r="E61655" t="s">
        <v>351099</v>
      </c>
      <c r="F61655" t="s">
        <v>351100</v>
      </c>
      <c r="G61655" t="s">
        <v>351101</v>
      </c>
      <c r="H61655" t="s">
        <v>351101</v>
      </c>
      <c r="I61655" s="1">
        <v>45748</v>
      </c>
      <c r="J61655" t="s">
        <v>18</v>
      </c>
      <c r="K61655" t="s">
        <v>322909</v>
      </c>
    </row>
    <row r="61656" spans="1:11" x14ac:dyDescent="0.4">
      <c r="A61656">
        <v>1</v>
      </c>
      <c r="B61656" t="s">
        <v>351102</v>
      </c>
      <c r="C61656" t="s">
        <v>351103</v>
      </c>
      <c r="D61656" t="s">
        <v>350494</v>
      </c>
      <c r="E61656" t="s">
        <v>351104</v>
      </c>
      <c r="F61656" t="s">
        <v>351105</v>
      </c>
      <c r="G61656" t="s">
        <v>351106</v>
      </c>
      <c r="H61656" t="s">
        <v>351107</v>
      </c>
      <c r="I61656" s="1">
        <v>45778</v>
      </c>
      <c r="J61656" t="s">
        <v>18</v>
      </c>
      <c r="K61656" t="s">
        <v>322909</v>
      </c>
    </row>
    <row r="61657" spans="1:11" x14ac:dyDescent="0.4">
      <c r="A61657">
        <v>1</v>
      </c>
      <c r="B61657" t="s">
        <v>351108</v>
      </c>
      <c r="C61657" t="s">
        <v>351109</v>
      </c>
      <c r="D61657" t="s">
        <v>350578</v>
      </c>
      <c r="E61657" t="s">
        <v>351110</v>
      </c>
      <c r="F61657" t="s">
        <v>351111</v>
      </c>
      <c r="G61657" t="s">
        <v>351112</v>
      </c>
      <c r="H61657" t="s">
        <v>351113</v>
      </c>
      <c r="I61657" s="1">
        <v>45778</v>
      </c>
      <c r="J61657" t="s">
        <v>18</v>
      </c>
      <c r="K61657" t="s">
        <v>322909</v>
      </c>
    </row>
    <row r="61658" spans="1:11" x14ac:dyDescent="0.4">
      <c r="A61658">
        <v>1</v>
      </c>
      <c r="B61658" t="s">
        <v>351114</v>
      </c>
      <c r="C61658" t="s">
        <v>351115</v>
      </c>
      <c r="D61658" t="s">
        <v>350578</v>
      </c>
      <c r="E61658" t="s">
        <v>351116</v>
      </c>
      <c r="F61658" t="s">
        <v>351117</v>
      </c>
      <c r="G61658" t="s">
        <v>351118</v>
      </c>
      <c r="H61658" t="s">
        <v>351119</v>
      </c>
      <c r="I61658" s="1">
        <v>45809</v>
      </c>
      <c r="J61658" t="s">
        <v>18</v>
      </c>
      <c r="K61658" t="s">
        <v>322909</v>
      </c>
    </row>
    <row r="61659" spans="1:11" x14ac:dyDescent="0.4">
      <c r="A61659">
        <v>1</v>
      </c>
      <c r="B61659" t="s">
        <v>351120</v>
      </c>
      <c r="C61659" t="s">
        <v>220505</v>
      </c>
      <c r="D61659" t="s">
        <v>350452</v>
      </c>
      <c r="E61659" t="s">
        <v>351121</v>
      </c>
      <c r="F61659" t="s">
        <v>351122</v>
      </c>
      <c r="G61659" t="s">
        <v>351123</v>
      </c>
      <c r="H61659" t="s">
        <v>351124</v>
      </c>
      <c r="I61659" s="1">
        <v>45809</v>
      </c>
      <c r="J61659" t="s">
        <v>18</v>
      </c>
      <c r="K61659" t="s">
        <v>322909</v>
      </c>
    </row>
    <row r="61660" spans="1:11" x14ac:dyDescent="0.4">
      <c r="A61660">
        <v>1</v>
      </c>
      <c r="B61660" t="s">
        <v>351125</v>
      </c>
      <c r="C61660" t="s">
        <v>351126</v>
      </c>
      <c r="D61660" t="s">
        <v>350464</v>
      </c>
      <c r="E61660" t="s">
        <v>351127</v>
      </c>
      <c r="F61660" t="s">
        <v>351128</v>
      </c>
      <c r="G61660" t="s">
        <v>351129</v>
      </c>
      <c r="H61660" t="s">
        <v>351130</v>
      </c>
      <c r="I61660" s="1">
        <v>45901</v>
      </c>
      <c r="J61660" t="s">
        <v>18</v>
      </c>
      <c r="K61660" t="s">
        <v>322909</v>
      </c>
    </row>
    <row r="61661" spans="1:11" x14ac:dyDescent="0.4">
      <c r="A61661">
        <v>1</v>
      </c>
      <c r="B61661" t="s">
        <v>145538</v>
      </c>
      <c r="C61661" t="s">
        <v>351131</v>
      </c>
      <c r="D61661" t="s">
        <v>351132</v>
      </c>
      <c r="E61661" t="s">
        <v>351133</v>
      </c>
      <c r="F61661" t="s">
        <v>351134</v>
      </c>
      <c r="G61661" t="s">
        <v>351135</v>
      </c>
      <c r="H61661" t="s">
        <v>351136</v>
      </c>
      <c r="I61661" s="1">
        <v>22616</v>
      </c>
      <c r="J61661" t="s">
        <v>27</v>
      </c>
      <c r="K61661" t="s">
        <v>322909</v>
      </c>
    </row>
    <row r="61662" spans="1:11" x14ac:dyDescent="0.4">
      <c r="A61662">
        <v>1</v>
      </c>
      <c r="B61662" t="s">
        <v>351137</v>
      </c>
      <c r="C61662" t="s">
        <v>351138</v>
      </c>
      <c r="D61662" t="s">
        <v>351139</v>
      </c>
      <c r="E61662" t="s">
        <v>351140</v>
      </c>
      <c r="F61662" t="s">
        <v>351141</v>
      </c>
      <c r="G61662" t="s">
        <v>351142</v>
      </c>
      <c r="H61662" t="s">
        <v>351142</v>
      </c>
      <c r="I61662" s="1">
        <v>32540</v>
      </c>
      <c r="J61662" t="s">
        <v>18</v>
      </c>
      <c r="K61662" t="s">
        <v>322909</v>
      </c>
    </row>
    <row r="61663" spans="1:11" x14ac:dyDescent="0.4">
      <c r="A61663">
        <v>1</v>
      </c>
      <c r="B61663" t="s">
        <v>351143</v>
      </c>
      <c r="C61663" t="s">
        <v>351144</v>
      </c>
      <c r="D61663" t="s">
        <v>351145</v>
      </c>
      <c r="E61663" t="s">
        <v>351146</v>
      </c>
      <c r="F61663" t="s">
        <v>351147</v>
      </c>
      <c r="G61663" t="s">
        <v>351148</v>
      </c>
      <c r="H61663" t="s">
        <v>351149</v>
      </c>
      <c r="I61663" s="1">
        <v>32721</v>
      </c>
      <c r="J61663" t="s">
        <v>18</v>
      </c>
      <c r="K61663" t="s">
        <v>322909</v>
      </c>
    </row>
    <row r="61664" spans="1:11" x14ac:dyDescent="0.4">
      <c r="A61664">
        <v>1</v>
      </c>
      <c r="B61664" t="s">
        <v>351150</v>
      </c>
      <c r="C61664" t="s">
        <v>351151</v>
      </c>
      <c r="D61664" t="s">
        <v>351152</v>
      </c>
      <c r="E61664" t="s">
        <v>351153</v>
      </c>
      <c r="F61664" t="s">
        <v>351154</v>
      </c>
      <c r="G61664" t="s">
        <v>351155</v>
      </c>
      <c r="H61664" t="s">
        <v>351156</v>
      </c>
      <c r="I61664" s="1">
        <v>32874</v>
      </c>
      <c r="J61664" t="s">
        <v>18</v>
      </c>
      <c r="K61664" t="s">
        <v>322909</v>
      </c>
    </row>
    <row r="61665" spans="1:11" x14ac:dyDescent="0.4">
      <c r="A61665">
        <v>1</v>
      </c>
      <c r="B61665" t="s">
        <v>351157</v>
      </c>
      <c r="C61665" t="s">
        <v>351158</v>
      </c>
      <c r="D61665" t="s">
        <v>351132</v>
      </c>
      <c r="E61665" t="s">
        <v>351159</v>
      </c>
      <c r="F61665" t="s">
        <v>351160</v>
      </c>
      <c r="G61665" t="s">
        <v>351161</v>
      </c>
      <c r="H61665" t="s">
        <v>351162</v>
      </c>
      <c r="I61665" s="1">
        <v>32874</v>
      </c>
      <c r="J61665" t="s">
        <v>18</v>
      </c>
      <c r="K61665" t="s">
        <v>322909</v>
      </c>
    </row>
    <row r="61666" spans="1:11" x14ac:dyDescent="0.4">
      <c r="A61666">
        <v>1</v>
      </c>
      <c r="B61666" t="s">
        <v>145675</v>
      </c>
      <c r="C61666" t="s">
        <v>351163</v>
      </c>
      <c r="D61666" t="s">
        <v>351139</v>
      </c>
      <c r="E61666" t="s">
        <v>351164</v>
      </c>
      <c r="F61666" t="s">
        <v>351165</v>
      </c>
      <c r="G61666" t="s">
        <v>351166</v>
      </c>
      <c r="H61666" t="s">
        <v>351167</v>
      </c>
      <c r="I61666" s="1">
        <v>33635</v>
      </c>
      <c r="J61666" t="s">
        <v>18</v>
      </c>
      <c r="K61666" t="s">
        <v>322909</v>
      </c>
    </row>
    <row r="61667" spans="1:11" x14ac:dyDescent="0.4">
      <c r="A61667">
        <v>1</v>
      </c>
      <c r="B61667" t="s">
        <v>145732</v>
      </c>
      <c r="C61667" t="s">
        <v>351168</v>
      </c>
      <c r="D61667" t="s">
        <v>351169</v>
      </c>
      <c r="E61667" t="s">
        <v>351170</v>
      </c>
      <c r="F61667" t="s">
        <v>351171</v>
      </c>
      <c r="G61667" t="s">
        <v>351172</v>
      </c>
      <c r="H61667" t="s">
        <v>351173</v>
      </c>
      <c r="I61667" s="1">
        <v>33853</v>
      </c>
      <c r="J61667" t="s">
        <v>18</v>
      </c>
      <c r="K61667" t="s">
        <v>322909</v>
      </c>
    </row>
    <row r="61668" spans="1:11" x14ac:dyDescent="0.4">
      <c r="A61668">
        <v>1</v>
      </c>
      <c r="B61668" t="s">
        <v>145913</v>
      </c>
      <c r="C61668" t="s">
        <v>351174</v>
      </c>
      <c r="D61668" t="s">
        <v>351175</v>
      </c>
      <c r="E61668" t="s">
        <v>351176</v>
      </c>
      <c r="F61668" t="s">
        <v>351177</v>
      </c>
      <c r="G61668" t="s">
        <v>351178</v>
      </c>
      <c r="H61668" t="s">
        <v>351178</v>
      </c>
      <c r="I61668" s="1">
        <v>34759</v>
      </c>
      <c r="J61668" t="s">
        <v>18</v>
      </c>
      <c r="K61668" t="s">
        <v>322909</v>
      </c>
    </row>
    <row r="61669" spans="1:11" x14ac:dyDescent="0.4">
      <c r="A61669">
        <v>1</v>
      </c>
      <c r="B61669" t="s">
        <v>145954</v>
      </c>
      <c r="C61669" t="s">
        <v>351179</v>
      </c>
      <c r="D61669" t="s">
        <v>351180</v>
      </c>
      <c r="E61669" t="s">
        <v>351181</v>
      </c>
      <c r="F61669" t="s">
        <v>351182</v>
      </c>
      <c r="G61669" t="s">
        <v>350611</v>
      </c>
      <c r="H61669" t="s">
        <v>351183</v>
      </c>
      <c r="I61669" s="1">
        <v>34912</v>
      </c>
      <c r="J61669" t="s">
        <v>18</v>
      </c>
      <c r="K61669" t="s">
        <v>322909</v>
      </c>
    </row>
    <row r="61670" spans="1:11" x14ac:dyDescent="0.4">
      <c r="A61670">
        <v>1</v>
      </c>
      <c r="B61670" t="s">
        <v>351184</v>
      </c>
      <c r="C61670" t="s">
        <v>351185</v>
      </c>
      <c r="D61670" t="s">
        <v>351132</v>
      </c>
      <c r="E61670" t="s">
        <v>351186</v>
      </c>
      <c r="F61670" t="s">
        <v>351187</v>
      </c>
      <c r="G61670" t="s">
        <v>351188</v>
      </c>
      <c r="H61670" t="s">
        <v>351189</v>
      </c>
      <c r="I61670" s="1">
        <v>35521</v>
      </c>
      <c r="J61670" t="s">
        <v>18</v>
      </c>
      <c r="K61670" t="s">
        <v>322909</v>
      </c>
    </row>
    <row r="61671" spans="1:11" x14ac:dyDescent="0.4">
      <c r="A61671">
        <v>1</v>
      </c>
      <c r="B61671" t="s">
        <v>351190</v>
      </c>
      <c r="C61671" t="s">
        <v>200477</v>
      </c>
      <c r="D61671" t="s">
        <v>351139</v>
      </c>
      <c r="E61671" t="s">
        <v>351191</v>
      </c>
      <c r="F61671" t="s">
        <v>351192</v>
      </c>
      <c r="G61671" t="s">
        <v>351193</v>
      </c>
      <c r="H61671" t="s">
        <v>351194</v>
      </c>
      <c r="I61671" s="1">
        <v>35551</v>
      </c>
      <c r="J61671" t="s">
        <v>18</v>
      </c>
      <c r="K61671" t="s">
        <v>322909</v>
      </c>
    </row>
    <row r="61672" spans="1:11" x14ac:dyDescent="0.4">
      <c r="A61672">
        <v>1</v>
      </c>
      <c r="B61672" t="s">
        <v>351195</v>
      </c>
      <c r="C61672" t="s">
        <v>351196</v>
      </c>
      <c r="D61672" t="s">
        <v>351132</v>
      </c>
      <c r="E61672" t="s">
        <v>351197</v>
      </c>
      <c r="F61672" t="s">
        <v>351198</v>
      </c>
      <c r="G61672" t="s">
        <v>351199</v>
      </c>
      <c r="H61672" t="s">
        <v>351200</v>
      </c>
      <c r="I61672" s="1">
        <v>36100</v>
      </c>
      <c r="J61672" t="s">
        <v>18</v>
      </c>
      <c r="K61672" t="s">
        <v>322909</v>
      </c>
    </row>
    <row r="61673" spans="1:11" x14ac:dyDescent="0.4">
      <c r="A61673">
        <v>1</v>
      </c>
      <c r="B61673" t="s">
        <v>351201</v>
      </c>
      <c r="C61673" t="s">
        <v>351202</v>
      </c>
      <c r="D61673" t="s">
        <v>351180</v>
      </c>
      <c r="E61673" t="s">
        <v>351203</v>
      </c>
      <c r="F61673" t="s">
        <v>351204</v>
      </c>
      <c r="G61673" t="s">
        <v>351205</v>
      </c>
      <c r="H61673" t="s">
        <v>351206</v>
      </c>
      <c r="I61673" s="1">
        <v>36647</v>
      </c>
      <c r="J61673" t="s">
        <v>18</v>
      </c>
      <c r="K61673" t="s">
        <v>322909</v>
      </c>
    </row>
    <row r="61674" spans="1:11" x14ac:dyDescent="0.4">
      <c r="A61674">
        <v>1</v>
      </c>
      <c r="B61674" t="s">
        <v>351207</v>
      </c>
      <c r="C61674" t="s">
        <v>351208</v>
      </c>
      <c r="D61674" t="s">
        <v>351209</v>
      </c>
      <c r="E61674" t="s">
        <v>351210</v>
      </c>
      <c r="F61674" t="s">
        <v>351211</v>
      </c>
      <c r="G61674" t="s">
        <v>346579</v>
      </c>
      <c r="H61674" t="s">
        <v>351212</v>
      </c>
      <c r="I61674" s="1">
        <v>37012</v>
      </c>
      <c r="J61674" t="s">
        <v>27</v>
      </c>
      <c r="K61674" t="s">
        <v>322909</v>
      </c>
    </row>
    <row r="61675" spans="1:11" x14ac:dyDescent="0.4">
      <c r="A61675">
        <v>1</v>
      </c>
      <c r="B61675" t="s">
        <v>351213</v>
      </c>
      <c r="C61675" t="s">
        <v>351214</v>
      </c>
      <c r="D61675" t="s">
        <v>351139</v>
      </c>
      <c r="E61675" t="s">
        <v>351215</v>
      </c>
      <c r="F61675" t="s">
        <v>351216</v>
      </c>
      <c r="G61675" t="s">
        <v>351217</v>
      </c>
      <c r="H61675" t="s">
        <v>351217</v>
      </c>
      <c r="I61675" s="1">
        <v>37043</v>
      </c>
      <c r="J61675" t="s">
        <v>18</v>
      </c>
      <c r="K61675" t="s">
        <v>322909</v>
      </c>
    </row>
    <row r="61676" spans="1:11" x14ac:dyDescent="0.4">
      <c r="A61676">
        <v>1</v>
      </c>
      <c r="B61676" t="s">
        <v>351218</v>
      </c>
      <c r="C61676" t="s">
        <v>351219</v>
      </c>
      <c r="D61676" t="s">
        <v>351139</v>
      </c>
      <c r="E61676" t="s">
        <v>351220</v>
      </c>
      <c r="F61676" t="s">
        <v>351221</v>
      </c>
      <c r="G61676" t="s">
        <v>349376</v>
      </c>
      <c r="H61676" t="s">
        <v>351222</v>
      </c>
      <c r="I61676" s="1">
        <v>37530</v>
      </c>
      <c r="J61676" t="s">
        <v>18</v>
      </c>
      <c r="K61676" t="s">
        <v>322909</v>
      </c>
    </row>
    <row r="61677" spans="1:11" x14ac:dyDescent="0.4">
      <c r="A61677">
        <v>1</v>
      </c>
      <c r="B61677" t="s">
        <v>351223</v>
      </c>
      <c r="C61677" t="s">
        <v>351224</v>
      </c>
      <c r="D61677" t="s">
        <v>351139</v>
      </c>
      <c r="E61677" t="s">
        <v>351225</v>
      </c>
      <c r="F61677" t="s">
        <v>351226</v>
      </c>
      <c r="G61677" t="s">
        <v>351227</v>
      </c>
      <c r="H61677" t="s">
        <v>351227</v>
      </c>
      <c r="I61677" s="1">
        <v>37561</v>
      </c>
      <c r="J61677" t="s">
        <v>18</v>
      </c>
      <c r="K61677" t="s">
        <v>322909</v>
      </c>
    </row>
    <row r="61678" spans="1:11" x14ac:dyDescent="0.4">
      <c r="A61678">
        <v>1</v>
      </c>
      <c r="B61678" t="s">
        <v>351228</v>
      </c>
      <c r="C61678" t="s">
        <v>351229</v>
      </c>
      <c r="D61678" t="s">
        <v>351180</v>
      </c>
      <c r="E61678" t="s">
        <v>351230</v>
      </c>
      <c r="F61678" t="s">
        <v>351231</v>
      </c>
      <c r="G61678" t="s">
        <v>351232</v>
      </c>
      <c r="H61678" t="s">
        <v>351233</v>
      </c>
      <c r="I61678" s="1">
        <v>37742</v>
      </c>
      <c r="J61678" t="s">
        <v>18</v>
      </c>
      <c r="K61678" t="s">
        <v>322909</v>
      </c>
    </row>
    <row r="61679" spans="1:11" x14ac:dyDescent="0.4">
      <c r="A61679">
        <v>1</v>
      </c>
      <c r="B61679" t="s">
        <v>351234</v>
      </c>
      <c r="C61679" t="s">
        <v>351235</v>
      </c>
      <c r="D61679" t="s">
        <v>351139</v>
      </c>
      <c r="E61679" t="s">
        <v>351236</v>
      </c>
      <c r="F61679" t="s">
        <v>351237</v>
      </c>
      <c r="G61679" t="s">
        <v>351238</v>
      </c>
      <c r="H61679" t="s">
        <v>351238</v>
      </c>
      <c r="I61679" s="1">
        <v>37773</v>
      </c>
      <c r="J61679" t="s">
        <v>18</v>
      </c>
      <c r="K61679" t="s">
        <v>322909</v>
      </c>
    </row>
    <row r="61680" spans="1:11" x14ac:dyDescent="0.4">
      <c r="A61680">
        <v>1</v>
      </c>
      <c r="B61680" t="s">
        <v>351239</v>
      </c>
      <c r="C61680" t="s">
        <v>270776</v>
      </c>
      <c r="D61680" t="s">
        <v>351139</v>
      </c>
      <c r="E61680" t="s">
        <v>351240</v>
      </c>
      <c r="F61680" t="s">
        <v>351241</v>
      </c>
      <c r="G61680" t="s">
        <v>351242</v>
      </c>
      <c r="H61680" t="s">
        <v>351242</v>
      </c>
      <c r="I61680" s="1">
        <v>37956</v>
      </c>
      <c r="J61680" t="s">
        <v>18</v>
      </c>
      <c r="K61680" t="s">
        <v>322909</v>
      </c>
    </row>
    <row r="61681" spans="1:11" x14ac:dyDescent="0.4">
      <c r="A61681">
        <v>1</v>
      </c>
      <c r="B61681" t="s">
        <v>351243</v>
      </c>
      <c r="C61681" t="s">
        <v>351244</v>
      </c>
      <c r="D61681" t="s">
        <v>351139</v>
      </c>
      <c r="E61681" t="s">
        <v>351245</v>
      </c>
      <c r="F61681" t="s">
        <v>351246</v>
      </c>
      <c r="G61681" t="s">
        <v>351247</v>
      </c>
      <c r="H61681" t="s">
        <v>351248</v>
      </c>
      <c r="I61681" s="1">
        <v>38261</v>
      </c>
      <c r="J61681" t="s">
        <v>18</v>
      </c>
      <c r="K61681" t="s">
        <v>322909</v>
      </c>
    </row>
    <row r="61682" spans="1:11" x14ac:dyDescent="0.4">
      <c r="A61682">
        <v>1</v>
      </c>
      <c r="B61682" t="s">
        <v>351249</v>
      </c>
      <c r="C61682" t="s">
        <v>351250</v>
      </c>
      <c r="D61682" t="s">
        <v>351251</v>
      </c>
      <c r="E61682" t="s">
        <v>351252</v>
      </c>
      <c r="F61682" t="s">
        <v>351253</v>
      </c>
      <c r="G61682" t="s">
        <v>351254</v>
      </c>
      <c r="H61682" t="s">
        <v>351254</v>
      </c>
      <c r="I61682" s="1">
        <v>38384</v>
      </c>
      <c r="J61682" t="s">
        <v>18</v>
      </c>
      <c r="K61682" t="s">
        <v>322909</v>
      </c>
    </row>
    <row r="61683" spans="1:11" x14ac:dyDescent="0.4">
      <c r="A61683">
        <v>1</v>
      </c>
      <c r="B61683" t="s">
        <v>351255</v>
      </c>
      <c r="C61683" t="s">
        <v>351256</v>
      </c>
      <c r="D61683" t="s">
        <v>351257</v>
      </c>
      <c r="E61683" t="s">
        <v>351258</v>
      </c>
      <c r="F61683" t="s">
        <v>351259</v>
      </c>
      <c r="G61683" t="s">
        <v>351260</v>
      </c>
      <c r="H61683" t="s">
        <v>351261</v>
      </c>
      <c r="I61683" s="1">
        <v>38473</v>
      </c>
      <c r="J61683" t="s">
        <v>18</v>
      </c>
      <c r="K61683" t="s">
        <v>322909</v>
      </c>
    </row>
    <row r="61684" spans="1:11" x14ac:dyDescent="0.4">
      <c r="A61684">
        <v>1</v>
      </c>
      <c r="B61684" t="s">
        <v>351262</v>
      </c>
      <c r="C61684" t="s">
        <v>351263</v>
      </c>
      <c r="D61684" t="s">
        <v>351132</v>
      </c>
      <c r="E61684" t="s">
        <v>351264</v>
      </c>
      <c r="F61684" t="s">
        <v>351265</v>
      </c>
      <c r="G61684" t="s">
        <v>351266</v>
      </c>
      <c r="H61684" t="s">
        <v>351267</v>
      </c>
      <c r="I61684" s="1">
        <v>38626</v>
      </c>
      <c r="J61684" t="s">
        <v>18</v>
      </c>
      <c r="K61684" t="s">
        <v>322909</v>
      </c>
    </row>
    <row r="61685" spans="1:11" x14ac:dyDescent="0.4">
      <c r="A61685">
        <v>1</v>
      </c>
      <c r="B61685" t="s">
        <v>351268</v>
      </c>
      <c r="C61685" t="s">
        <v>351269</v>
      </c>
      <c r="D61685" t="s">
        <v>351139</v>
      </c>
      <c r="E61685" t="s">
        <v>351270</v>
      </c>
      <c r="F61685" t="s">
        <v>351271</v>
      </c>
      <c r="G61685" t="s">
        <v>351272</v>
      </c>
      <c r="H61685" t="s">
        <v>351273</v>
      </c>
      <c r="I61685" s="1">
        <v>38657</v>
      </c>
      <c r="J61685" t="s">
        <v>18</v>
      </c>
      <c r="K61685" t="s">
        <v>322909</v>
      </c>
    </row>
    <row r="61686" spans="1:11" x14ac:dyDescent="0.4">
      <c r="A61686">
        <v>1</v>
      </c>
      <c r="B61686" t="s">
        <v>351274</v>
      </c>
      <c r="C61686" t="s">
        <v>351275</v>
      </c>
      <c r="D61686" t="s">
        <v>351139</v>
      </c>
      <c r="E61686" t="s">
        <v>351276</v>
      </c>
      <c r="F61686" t="s">
        <v>351277</v>
      </c>
      <c r="G61686" t="s">
        <v>351278</v>
      </c>
      <c r="H61686" t="s">
        <v>351279</v>
      </c>
      <c r="I61686" s="1">
        <v>38838</v>
      </c>
      <c r="J61686" t="s">
        <v>27</v>
      </c>
      <c r="K61686" t="s">
        <v>322909</v>
      </c>
    </row>
    <row r="61687" spans="1:11" x14ac:dyDescent="0.4">
      <c r="A61687">
        <v>1</v>
      </c>
      <c r="B61687" t="s">
        <v>351280</v>
      </c>
      <c r="C61687" t="s">
        <v>351281</v>
      </c>
      <c r="D61687" t="s">
        <v>351152</v>
      </c>
      <c r="E61687" t="s">
        <v>351282</v>
      </c>
      <c r="F61687" t="s">
        <v>351283</v>
      </c>
      <c r="G61687" t="s">
        <v>351284</v>
      </c>
      <c r="H61687" t="s">
        <v>351285</v>
      </c>
      <c r="I61687" s="1">
        <v>38961</v>
      </c>
      <c r="J61687" t="s">
        <v>18</v>
      </c>
      <c r="K61687" t="s">
        <v>322909</v>
      </c>
    </row>
    <row r="61688" spans="1:11" x14ac:dyDescent="0.4">
      <c r="A61688">
        <v>1</v>
      </c>
      <c r="B61688" t="s">
        <v>351286</v>
      </c>
      <c r="C61688" t="s">
        <v>351287</v>
      </c>
      <c r="D61688" t="s">
        <v>351145</v>
      </c>
      <c r="E61688" t="s">
        <v>351288</v>
      </c>
      <c r="F61688" t="s">
        <v>351289</v>
      </c>
      <c r="G61688" t="s">
        <v>351290</v>
      </c>
      <c r="H61688" t="s">
        <v>351290</v>
      </c>
      <c r="I61688" s="1">
        <v>40087</v>
      </c>
      <c r="J61688" t="s">
        <v>18</v>
      </c>
      <c r="K61688" t="s">
        <v>322909</v>
      </c>
    </row>
    <row r="61689" spans="1:11" x14ac:dyDescent="0.4">
      <c r="A61689">
        <v>1</v>
      </c>
      <c r="B61689" t="s">
        <v>351291</v>
      </c>
      <c r="C61689" t="s">
        <v>9613</v>
      </c>
      <c r="D61689" t="s">
        <v>351132</v>
      </c>
      <c r="E61689" t="s">
        <v>351292</v>
      </c>
      <c r="F61689" t="s">
        <v>351293</v>
      </c>
      <c r="G61689" t="s">
        <v>351294</v>
      </c>
      <c r="H61689" t="s">
        <v>351295</v>
      </c>
      <c r="I61689" s="1">
        <v>40483</v>
      </c>
      <c r="J61689" t="s">
        <v>18</v>
      </c>
      <c r="K61689" t="s">
        <v>322909</v>
      </c>
    </row>
    <row r="61690" spans="1:11" x14ac:dyDescent="0.4">
      <c r="A61690">
        <v>1</v>
      </c>
      <c r="B61690" t="s">
        <v>351296</v>
      </c>
      <c r="C61690" t="s">
        <v>351297</v>
      </c>
      <c r="D61690" t="s">
        <v>351298</v>
      </c>
      <c r="E61690" t="s">
        <v>351299</v>
      </c>
      <c r="F61690" t="s">
        <v>351300</v>
      </c>
      <c r="G61690" t="s">
        <v>351301</v>
      </c>
      <c r="H61690" t="s">
        <v>351301</v>
      </c>
      <c r="I61690" s="1">
        <v>40725</v>
      </c>
      <c r="J61690" t="s">
        <v>18</v>
      </c>
      <c r="K61690" t="s">
        <v>322909</v>
      </c>
    </row>
    <row r="61691" spans="1:11" x14ac:dyDescent="0.4">
      <c r="A61691">
        <v>1</v>
      </c>
      <c r="B61691" t="s">
        <v>351302</v>
      </c>
      <c r="C61691" t="s">
        <v>351303</v>
      </c>
      <c r="D61691" t="s">
        <v>351304</v>
      </c>
      <c r="E61691" t="s">
        <v>351305</v>
      </c>
      <c r="F61691" t="s">
        <v>351306</v>
      </c>
      <c r="G61691" t="s">
        <v>347697</v>
      </c>
      <c r="H61691" t="s">
        <v>351307</v>
      </c>
      <c r="I61691" s="1">
        <v>41518</v>
      </c>
      <c r="J61691" t="s">
        <v>18</v>
      </c>
      <c r="K61691" t="s">
        <v>322909</v>
      </c>
    </row>
    <row r="61692" spans="1:11" x14ac:dyDescent="0.4">
      <c r="A61692">
        <v>1</v>
      </c>
      <c r="B61692" t="s">
        <v>351308</v>
      </c>
      <c r="C61692" t="s">
        <v>351309</v>
      </c>
      <c r="D61692" t="s">
        <v>351310</v>
      </c>
      <c r="E61692" t="s">
        <v>351311</v>
      </c>
      <c r="F61692" t="s">
        <v>351312</v>
      </c>
      <c r="G61692" t="s">
        <v>351313</v>
      </c>
      <c r="H61692" t="s">
        <v>351314</v>
      </c>
      <c r="I61692" s="1">
        <v>41760</v>
      </c>
      <c r="J61692" t="s">
        <v>18</v>
      </c>
      <c r="K61692" t="s">
        <v>322909</v>
      </c>
    </row>
    <row r="61693" spans="1:11" x14ac:dyDescent="0.4">
      <c r="A61693">
        <v>1</v>
      </c>
      <c r="B61693" t="s">
        <v>351315</v>
      </c>
      <c r="C61693" t="s">
        <v>351316</v>
      </c>
      <c r="D61693" t="s">
        <v>351152</v>
      </c>
      <c r="E61693" t="s">
        <v>351317</v>
      </c>
      <c r="F61693" t="s">
        <v>351318</v>
      </c>
      <c r="G61693" t="s">
        <v>351319</v>
      </c>
      <c r="H61693" t="s">
        <v>351319</v>
      </c>
      <c r="I61693" s="1">
        <v>41821</v>
      </c>
      <c r="J61693" t="s">
        <v>18</v>
      </c>
      <c r="K61693" t="s">
        <v>322909</v>
      </c>
    </row>
    <row r="61694" spans="1:11" x14ac:dyDescent="0.4">
      <c r="A61694">
        <v>1</v>
      </c>
      <c r="B61694" t="s">
        <v>351320</v>
      </c>
      <c r="C61694" t="s">
        <v>351321</v>
      </c>
      <c r="D61694" t="s">
        <v>351251</v>
      </c>
      <c r="E61694" t="s">
        <v>351322</v>
      </c>
      <c r="F61694" t="s">
        <v>351323</v>
      </c>
      <c r="G61694" t="s">
        <v>319443</v>
      </c>
      <c r="H61694" t="s">
        <v>319443</v>
      </c>
      <c r="I61694" s="1">
        <v>42086</v>
      </c>
      <c r="J61694" t="s">
        <v>18</v>
      </c>
      <c r="K61694" t="s">
        <v>322909</v>
      </c>
    </row>
    <row r="61695" spans="1:11" x14ac:dyDescent="0.4">
      <c r="A61695">
        <v>1</v>
      </c>
      <c r="B61695" t="s">
        <v>351324</v>
      </c>
      <c r="C61695" t="s">
        <v>351325</v>
      </c>
      <c r="D61695" t="s">
        <v>351139</v>
      </c>
      <c r="E61695" t="s">
        <v>351326</v>
      </c>
      <c r="F61695" t="s">
        <v>351327</v>
      </c>
      <c r="G61695" t="s">
        <v>351328</v>
      </c>
      <c r="H61695" t="s">
        <v>351329</v>
      </c>
      <c r="I61695" s="1">
        <v>42278</v>
      </c>
      <c r="J61695" t="s">
        <v>18</v>
      </c>
      <c r="K61695" t="s">
        <v>322909</v>
      </c>
    </row>
    <row r="61696" spans="1:11" x14ac:dyDescent="0.4">
      <c r="A61696">
        <v>1</v>
      </c>
      <c r="B61696" t="s">
        <v>351330</v>
      </c>
      <c r="C61696" t="s">
        <v>351331</v>
      </c>
      <c r="D61696" t="s">
        <v>351169</v>
      </c>
      <c r="E61696" t="s">
        <v>351332</v>
      </c>
      <c r="F61696" t="s">
        <v>351333</v>
      </c>
      <c r="G61696" t="s">
        <v>351334</v>
      </c>
      <c r="H61696" t="s">
        <v>351335</v>
      </c>
      <c r="I61696" s="1">
        <v>42309</v>
      </c>
      <c r="J61696" t="s">
        <v>18</v>
      </c>
      <c r="K61696" t="s">
        <v>322909</v>
      </c>
    </row>
    <row r="61697" spans="1:11" x14ac:dyDescent="0.4">
      <c r="A61697">
        <v>1</v>
      </c>
      <c r="B61697" t="s">
        <v>351336</v>
      </c>
      <c r="C61697" t="s">
        <v>149220</v>
      </c>
      <c r="D61697" t="s">
        <v>351169</v>
      </c>
      <c r="E61697" t="s">
        <v>351337</v>
      </c>
      <c r="F61697" t="s">
        <v>351338</v>
      </c>
      <c r="G61697" t="s">
        <v>351339</v>
      </c>
      <c r="H61697" t="s">
        <v>351339</v>
      </c>
      <c r="I61697" s="1">
        <v>42461</v>
      </c>
      <c r="J61697" t="s">
        <v>18</v>
      </c>
      <c r="K61697" t="s">
        <v>322909</v>
      </c>
    </row>
    <row r="61698" spans="1:11" x14ac:dyDescent="0.4">
      <c r="A61698">
        <v>1</v>
      </c>
      <c r="B61698" t="s">
        <v>351340</v>
      </c>
      <c r="C61698" t="s">
        <v>351341</v>
      </c>
      <c r="D61698" t="s">
        <v>351139</v>
      </c>
      <c r="E61698" t="s">
        <v>351342</v>
      </c>
      <c r="F61698" t="s">
        <v>351343</v>
      </c>
      <c r="G61698" t="s">
        <v>351344</v>
      </c>
      <c r="H61698" t="s">
        <v>351344</v>
      </c>
      <c r="I61698" s="1">
        <v>42522</v>
      </c>
      <c r="J61698" t="s">
        <v>18</v>
      </c>
      <c r="K61698" t="s">
        <v>322909</v>
      </c>
    </row>
    <row r="61699" spans="1:11" x14ac:dyDescent="0.4">
      <c r="A61699">
        <v>1</v>
      </c>
      <c r="B61699" t="s">
        <v>351345</v>
      </c>
      <c r="C61699" t="s">
        <v>351346</v>
      </c>
      <c r="D61699" t="s">
        <v>351251</v>
      </c>
      <c r="E61699" t="s">
        <v>351347</v>
      </c>
      <c r="F61699" t="s">
        <v>351348</v>
      </c>
      <c r="G61699" t="s">
        <v>351349</v>
      </c>
      <c r="H61699" t="s">
        <v>351350</v>
      </c>
      <c r="I61699" s="1">
        <v>42491</v>
      </c>
      <c r="J61699" t="s">
        <v>18</v>
      </c>
      <c r="K61699" t="s">
        <v>322909</v>
      </c>
    </row>
    <row r="61700" spans="1:11" x14ac:dyDescent="0.4">
      <c r="A61700">
        <v>1</v>
      </c>
      <c r="B61700" t="s">
        <v>351351</v>
      </c>
      <c r="C61700" t="s">
        <v>351352</v>
      </c>
      <c r="D61700" t="s">
        <v>351310</v>
      </c>
      <c r="E61700" t="s">
        <v>351353</v>
      </c>
      <c r="F61700" t="s">
        <v>351354</v>
      </c>
      <c r="G61700" t="s">
        <v>351355</v>
      </c>
      <c r="H61700" t="s">
        <v>351356</v>
      </c>
      <c r="I61700" s="1">
        <v>42767</v>
      </c>
      <c r="J61700" t="s">
        <v>18</v>
      </c>
      <c r="K61700" t="s">
        <v>322909</v>
      </c>
    </row>
    <row r="61701" spans="1:11" x14ac:dyDescent="0.4">
      <c r="A61701">
        <v>1</v>
      </c>
      <c r="B61701" t="s">
        <v>351357</v>
      </c>
      <c r="C61701" t="s">
        <v>531</v>
      </c>
      <c r="D61701" t="s">
        <v>351139</v>
      </c>
      <c r="E61701" t="s">
        <v>351358</v>
      </c>
      <c r="F61701" t="s">
        <v>351359</v>
      </c>
      <c r="G61701" t="s">
        <v>351360</v>
      </c>
      <c r="H61701" t="s">
        <v>351360</v>
      </c>
      <c r="I61701" s="1">
        <v>42826</v>
      </c>
      <c r="J61701" t="s">
        <v>18</v>
      </c>
      <c r="K61701" t="s">
        <v>322909</v>
      </c>
    </row>
    <row r="61702" spans="1:11" x14ac:dyDescent="0.4">
      <c r="A61702">
        <v>1</v>
      </c>
      <c r="B61702" t="s">
        <v>351361</v>
      </c>
      <c r="C61702" t="s">
        <v>313333</v>
      </c>
      <c r="D61702" t="s">
        <v>351310</v>
      </c>
      <c r="E61702" t="s">
        <v>351362</v>
      </c>
      <c r="F61702" t="s">
        <v>351363</v>
      </c>
      <c r="G61702" t="s">
        <v>351364</v>
      </c>
      <c r="H61702" t="s">
        <v>351365</v>
      </c>
      <c r="I61702" s="1">
        <v>42856</v>
      </c>
      <c r="J61702" t="s">
        <v>18</v>
      </c>
      <c r="K61702" t="s">
        <v>322909</v>
      </c>
    </row>
    <row r="61703" spans="1:11" x14ac:dyDescent="0.4">
      <c r="A61703">
        <v>1</v>
      </c>
      <c r="B61703" t="s">
        <v>351366</v>
      </c>
      <c r="C61703" t="s">
        <v>49022</v>
      </c>
      <c r="D61703" t="s">
        <v>351310</v>
      </c>
      <c r="E61703" t="s">
        <v>351367</v>
      </c>
      <c r="F61703" t="s">
        <v>351368</v>
      </c>
      <c r="G61703" t="s">
        <v>351369</v>
      </c>
      <c r="H61703" t="s">
        <v>351370</v>
      </c>
      <c r="I61703" s="1">
        <v>42856</v>
      </c>
      <c r="J61703" t="s">
        <v>18</v>
      </c>
      <c r="K61703" t="s">
        <v>322909</v>
      </c>
    </row>
    <row r="61704" spans="1:11" x14ac:dyDescent="0.4">
      <c r="A61704">
        <v>1</v>
      </c>
      <c r="B61704" t="s">
        <v>351371</v>
      </c>
      <c r="C61704" t="s">
        <v>351372</v>
      </c>
      <c r="D61704" t="s">
        <v>351139</v>
      </c>
      <c r="E61704" t="s">
        <v>351373</v>
      </c>
      <c r="F61704" t="s">
        <v>351374</v>
      </c>
      <c r="G61704" t="s">
        <v>349823</v>
      </c>
      <c r="H61704" t="s">
        <v>351375</v>
      </c>
      <c r="I61704" s="1">
        <v>43191</v>
      </c>
      <c r="J61704" t="s">
        <v>18</v>
      </c>
      <c r="K61704" t="s">
        <v>322909</v>
      </c>
    </row>
    <row r="61705" spans="1:11" x14ac:dyDescent="0.4">
      <c r="A61705">
        <v>1</v>
      </c>
      <c r="B61705" t="s">
        <v>351376</v>
      </c>
      <c r="C61705" t="s">
        <v>351377</v>
      </c>
      <c r="D61705" t="s">
        <v>351169</v>
      </c>
      <c r="E61705" t="s">
        <v>351378</v>
      </c>
      <c r="F61705" t="s">
        <v>351379</v>
      </c>
      <c r="G61705" t="s">
        <v>351380</v>
      </c>
      <c r="H61705" t="s">
        <v>351381</v>
      </c>
      <c r="I61705" s="1">
        <v>43221</v>
      </c>
      <c r="J61705" t="s">
        <v>18</v>
      </c>
      <c r="K61705" t="s">
        <v>322909</v>
      </c>
    </row>
    <row r="61706" spans="1:11" x14ac:dyDescent="0.4">
      <c r="A61706">
        <v>1</v>
      </c>
      <c r="B61706" t="s">
        <v>351382</v>
      </c>
      <c r="C61706" t="s">
        <v>351383</v>
      </c>
      <c r="D61706" t="s">
        <v>351139</v>
      </c>
      <c r="E61706" t="s">
        <v>351384</v>
      </c>
      <c r="F61706" t="s">
        <v>351385</v>
      </c>
      <c r="G61706" t="s">
        <v>351386</v>
      </c>
      <c r="H61706" t="s">
        <v>351387</v>
      </c>
      <c r="I61706" s="1">
        <v>43221</v>
      </c>
      <c r="J61706" t="s">
        <v>18</v>
      </c>
      <c r="K61706" t="s">
        <v>322909</v>
      </c>
    </row>
    <row r="61707" spans="1:11" x14ac:dyDescent="0.4">
      <c r="A61707">
        <v>1</v>
      </c>
      <c r="B61707" t="s">
        <v>351388</v>
      </c>
      <c r="C61707" t="s">
        <v>351389</v>
      </c>
      <c r="D61707" t="s">
        <v>351390</v>
      </c>
      <c r="E61707" t="s">
        <v>351391</v>
      </c>
      <c r="F61707" t="s">
        <v>351392</v>
      </c>
      <c r="G61707" t="s">
        <v>351393</v>
      </c>
      <c r="H61707" t="s">
        <v>351394</v>
      </c>
      <c r="I61707" s="1">
        <v>43435</v>
      </c>
      <c r="J61707" t="s">
        <v>18</v>
      </c>
      <c r="K61707" t="s">
        <v>322909</v>
      </c>
    </row>
    <row r="61708" spans="1:11" x14ac:dyDescent="0.4">
      <c r="A61708">
        <v>1</v>
      </c>
      <c r="B61708" t="s">
        <v>351395</v>
      </c>
      <c r="C61708" t="s">
        <v>351396</v>
      </c>
      <c r="D61708" t="s">
        <v>351139</v>
      </c>
      <c r="E61708" t="s">
        <v>351397</v>
      </c>
      <c r="F61708" t="s">
        <v>351398</v>
      </c>
      <c r="G61708" t="s">
        <v>351399</v>
      </c>
      <c r="H61708" t="s">
        <v>351399</v>
      </c>
      <c r="I61708" s="1">
        <v>43497</v>
      </c>
      <c r="J61708" t="s">
        <v>18</v>
      </c>
      <c r="K61708" t="s">
        <v>322909</v>
      </c>
    </row>
    <row r="61709" spans="1:11" x14ac:dyDescent="0.4">
      <c r="A61709">
        <v>1</v>
      </c>
      <c r="B61709" t="s">
        <v>351400</v>
      </c>
      <c r="C61709" t="s">
        <v>351401</v>
      </c>
      <c r="D61709" t="s">
        <v>351257</v>
      </c>
      <c r="E61709" t="s">
        <v>351402</v>
      </c>
      <c r="F61709" t="s">
        <v>351403</v>
      </c>
      <c r="G61709" t="s">
        <v>351404</v>
      </c>
      <c r="H61709" t="s">
        <v>351404</v>
      </c>
      <c r="I61709" s="1">
        <v>43586</v>
      </c>
      <c r="J61709" t="s">
        <v>18</v>
      </c>
      <c r="K61709" t="s">
        <v>322909</v>
      </c>
    </row>
    <row r="61710" spans="1:11" x14ac:dyDescent="0.4">
      <c r="A61710">
        <v>1</v>
      </c>
      <c r="B61710" t="s">
        <v>351405</v>
      </c>
      <c r="C61710" t="s">
        <v>351406</v>
      </c>
      <c r="D61710" t="s">
        <v>351169</v>
      </c>
      <c r="E61710" t="s">
        <v>351407</v>
      </c>
      <c r="F61710" t="s">
        <v>351408</v>
      </c>
      <c r="G61710" t="s">
        <v>351409</v>
      </c>
      <c r="H61710" t="s">
        <v>351410</v>
      </c>
      <c r="I61710" s="1">
        <v>43556</v>
      </c>
      <c r="J61710" t="s">
        <v>18</v>
      </c>
      <c r="K61710" t="s">
        <v>322909</v>
      </c>
    </row>
    <row r="61711" spans="1:11" x14ac:dyDescent="0.4">
      <c r="A61711">
        <v>1</v>
      </c>
      <c r="B61711" t="s">
        <v>351411</v>
      </c>
      <c r="C61711" t="s">
        <v>351412</v>
      </c>
      <c r="D61711" t="s">
        <v>351310</v>
      </c>
      <c r="E61711" t="s">
        <v>351413</v>
      </c>
      <c r="F61711" t="s">
        <v>351414</v>
      </c>
      <c r="G61711" t="s">
        <v>351415</v>
      </c>
      <c r="H61711" t="s">
        <v>351415</v>
      </c>
      <c r="I61711" s="1">
        <v>43770</v>
      </c>
      <c r="J61711" t="s">
        <v>18</v>
      </c>
      <c r="K61711" t="s">
        <v>322909</v>
      </c>
    </row>
    <row r="61712" spans="1:11" x14ac:dyDescent="0.4">
      <c r="A61712">
        <v>1</v>
      </c>
      <c r="B61712" t="s">
        <v>351416</v>
      </c>
      <c r="C61712" t="s">
        <v>351417</v>
      </c>
      <c r="D61712" t="s">
        <v>351310</v>
      </c>
      <c r="E61712" t="s">
        <v>351418</v>
      </c>
      <c r="F61712" t="s">
        <v>351419</v>
      </c>
      <c r="G61712" t="s">
        <v>351420</v>
      </c>
      <c r="H61712" t="s">
        <v>155470</v>
      </c>
      <c r="I61712" s="1">
        <v>43862</v>
      </c>
      <c r="J61712" t="s">
        <v>18</v>
      </c>
      <c r="K61712" t="s">
        <v>322909</v>
      </c>
    </row>
    <row r="61713" spans="1:11" x14ac:dyDescent="0.4">
      <c r="A61713">
        <v>1</v>
      </c>
      <c r="B61713" t="s">
        <v>241189</v>
      </c>
      <c r="C61713" t="s">
        <v>351421</v>
      </c>
      <c r="D61713" t="s">
        <v>351304</v>
      </c>
      <c r="E61713" t="s">
        <v>351422</v>
      </c>
      <c r="F61713" t="s">
        <v>351423</v>
      </c>
      <c r="G61713" t="s">
        <v>351424</v>
      </c>
      <c r="H61713" t="s">
        <v>351424</v>
      </c>
      <c r="I61713" s="1">
        <v>44075</v>
      </c>
      <c r="J61713" t="s">
        <v>18</v>
      </c>
      <c r="K61713" t="s">
        <v>322909</v>
      </c>
    </row>
    <row r="61714" spans="1:11" x14ac:dyDescent="0.4">
      <c r="A61714">
        <v>1</v>
      </c>
      <c r="B61714" t="s">
        <v>351425</v>
      </c>
      <c r="C61714" t="s">
        <v>351426</v>
      </c>
      <c r="D61714" t="s">
        <v>351310</v>
      </c>
      <c r="E61714" t="s">
        <v>351427</v>
      </c>
      <c r="F61714" t="s">
        <v>351428</v>
      </c>
      <c r="G61714" t="s">
        <v>351429</v>
      </c>
      <c r="H61714" t="s">
        <v>351430</v>
      </c>
      <c r="I61714" s="1">
        <v>44287</v>
      </c>
      <c r="J61714" t="s">
        <v>18</v>
      </c>
      <c r="K61714" t="s">
        <v>322909</v>
      </c>
    </row>
    <row r="61715" spans="1:11" x14ac:dyDescent="0.4">
      <c r="A61715">
        <v>1</v>
      </c>
      <c r="B61715" t="s">
        <v>351431</v>
      </c>
      <c r="C61715" t="s">
        <v>351432</v>
      </c>
      <c r="D61715" t="s">
        <v>351251</v>
      </c>
      <c r="E61715" t="s">
        <v>351433</v>
      </c>
      <c r="F61715" t="s">
        <v>351434</v>
      </c>
      <c r="G61715" t="s">
        <v>351435</v>
      </c>
      <c r="H61715" t="s">
        <v>351435</v>
      </c>
      <c r="I61715" s="1">
        <v>44317</v>
      </c>
      <c r="J61715" t="s">
        <v>18</v>
      </c>
      <c r="K61715" t="s">
        <v>322909</v>
      </c>
    </row>
    <row r="61716" spans="1:11" x14ac:dyDescent="0.4">
      <c r="A61716">
        <v>1</v>
      </c>
      <c r="B61716" t="s">
        <v>351436</v>
      </c>
      <c r="C61716" t="s">
        <v>351437</v>
      </c>
      <c r="D61716" t="s">
        <v>351139</v>
      </c>
      <c r="E61716" t="s">
        <v>351438</v>
      </c>
      <c r="F61716" t="s">
        <v>351439</v>
      </c>
      <c r="G61716" t="s">
        <v>351440</v>
      </c>
      <c r="H61716" t="s">
        <v>351440</v>
      </c>
      <c r="I61716" s="1">
        <v>44501</v>
      </c>
      <c r="J61716" t="s">
        <v>18</v>
      </c>
      <c r="K61716" t="s">
        <v>322909</v>
      </c>
    </row>
    <row r="61717" spans="1:11" x14ac:dyDescent="0.4">
      <c r="A61717">
        <v>1</v>
      </c>
      <c r="B61717" t="s">
        <v>56411</v>
      </c>
      <c r="C61717" t="s">
        <v>351441</v>
      </c>
      <c r="D61717" t="s">
        <v>351175</v>
      </c>
      <c r="E61717" t="s">
        <v>351442</v>
      </c>
      <c r="F61717" t="s">
        <v>351443</v>
      </c>
      <c r="G61717" t="s">
        <v>351444</v>
      </c>
      <c r="H61717" t="s">
        <v>351445</v>
      </c>
      <c r="I61717" s="1">
        <v>44682</v>
      </c>
      <c r="J61717" t="s">
        <v>18</v>
      </c>
      <c r="K61717" t="s">
        <v>322909</v>
      </c>
    </row>
    <row r="61718" spans="1:11" x14ac:dyDescent="0.4">
      <c r="A61718">
        <v>1</v>
      </c>
      <c r="B61718" t="s">
        <v>351446</v>
      </c>
      <c r="C61718" t="s">
        <v>351447</v>
      </c>
      <c r="D61718" t="s">
        <v>351310</v>
      </c>
      <c r="E61718" t="s">
        <v>351448</v>
      </c>
      <c r="F61718" t="s">
        <v>351449</v>
      </c>
      <c r="G61718" t="s">
        <v>351450</v>
      </c>
      <c r="H61718" t="s">
        <v>351451</v>
      </c>
      <c r="I61718" s="1">
        <v>45047</v>
      </c>
      <c r="J61718" t="s">
        <v>18</v>
      </c>
      <c r="K61718" t="s">
        <v>322909</v>
      </c>
    </row>
    <row r="61719" spans="1:11" x14ac:dyDescent="0.4">
      <c r="A61719">
        <v>1</v>
      </c>
      <c r="B61719" t="s">
        <v>351452</v>
      </c>
      <c r="C61719" t="s">
        <v>222688</v>
      </c>
      <c r="D61719" t="s">
        <v>351132</v>
      </c>
      <c r="E61719" t="s">
        <v>351453</v>
      </c>
      <c r="F61719" t="s">
        <v>351454</v>
      </c>
      <c r="G61719" t="s">
        <v>351455</v>
      </c>
      <c r="H61719" t="s">
        <v>351455</v>
      </c>
      <c r="I61719" s="1">
        <v>45383</v>
      </c>
      <c r="J61719" t="s">
        <v>18</v>
      </c>
      <c r="K61719" t="s">
        <v>322909</v>
      </c>
    </row>
    <row r="61720" spans="1:11" x14ac:dyDescent="0.4">
      <c r="A61720">
        <v>1</v>
      </c>
      <c r="B61720" t="s">
        <v>351456</v>
      </c>
      <c r="C61720" t="s">
        <v>351457</v>
      </c>
      <c r="D61720" t="s">
        <v>351458</v>
      </c>
      <c r="E61720" t="s">
        <v>351459</v>
      </c>
      <c r="F61720" t="s">
        <v>351460</v>
      </c>
      <c r="G61720" t="s">
        <v>351461</v>
      </c>
      <c r="H61720" t="s">
        <v>351462</v>
      </c>
      <c r="I61720" s="1">
        <v>45444</v>
      </c>
      <c r="J61720" t="s">
        <v>18</v>
      </c>
      <c r="K61720" t="s">
        <v>322909</v>
      </c>
    </row>
    <row r="61721" spans="1:11" x14ac:dyDescent="0.4">
      <c r="A61721">
        <v>1</v>
      </c>
      <c r="B61721" t="s">
        <v>351463</v>
      </c>
      <c r="C61721" t="s">
        <v>351464</v>
      </c>
      <c r="D61721" t="s">
        <v>351310</v>
      </c>
      <c r="E61721" t="s">
        <v>351465</v>
      </c>
      <c r="F61721" t="s">
        <v>351466</v>
      </c>
      <c r="G61721" t="s">
        <v>351467</v>
      </c>
      <c r="H61721" t="s">
        <v>351468</v>
      </c>
      <c r="I61721" s="1">
        <v>45413</v>
      </c>
      <c r="J61721" t="s">
        <v>18</v>
      </c>
      <c r="K61721" t="s">
        <v>322909</v>
      </c>
    </row>
    <row r="61722" spans="1:11" x14ac:dyDescent="0.4">
      <c r="A61722">
        <v>1</v>
      </c>
      <c r="B61722" t="s">
        <v>351469</v>
      </c>
      <c r="C61722" t="s">
        <v>351470</v>
      </c>
      <c r="D61722" t="s">
        <v>351169</v>
      </c>
      <c r="E61722" t="s">
        <v>351471</v>
      </c>
      <c r="F61722" t="s">
        <v>351472</v>
      </c>
      <c r="G61722" t="s">
        <v>351473</v>
      </c>
      <c r="H61722" t="s">
        <v>351473</v>
      </c>
      <c r="I61722" s="1">
        <v>45505</v>
      </c>
      <c r="J61722" t="s">
        <v>18</v>
      </c>
      <c r="K61722" t="s">
        <v>322909</v>
      </c>
    </row>
    <row r="61723" spans="1:11" x14ac:dyDescent="0.4">
      <c r="A61723">
        <v>1</v>
      </c>
      <c r="B61723" t="s">
        <v>351474</v>
      </c>
      <c r="C61723" t="s">
        <v>351475</v>
      </c>
      <c r="D61723" t="s">
        <v>351310</v>
      </c>
      <c r="E61723" t="s">
        <v>351476</v>
      </c>
      <c r="F61723" t="s">
        <v>351477</v>
      </c>
      <c r="G61723" t="s">
        <v>351478</v>
      </c>
      <c r="H61723" t="s">
        <v>351479</v>
      </c>
      <c r="I61723" s="1">
        <v>45505</v>
      </c>
      <c r="J61723" t="s">
        <v>18</v>
      </c>
      <c r="K61723" t="s">
        <v>322909</v>
      </c>
    </row>
    <row r="61724" spans="1:11" x14ac:dyDescent="0.4">
      <c r="A61724">
        <v>1</v>
      </c>
      <c r="B61724" t="s">
        <v>351480</v>
      </c>
      <c r="C61724" t="s">
        <v>351481</v>
      </c>
      <c r="D61724" t="s">
        <v>351132</v>
      </c>
      <c r="E61724" t="s">
        <v>351482</v>
      </c>
      <c r="F61724" t="s">
        <v>351483</v>
      </c>
      <c r="G61724" t="s">
        <v>351484</v>
      </c>
      <c r="H61724" t="s">
        <v>351485</v>
      </c>
      <c r="I61724" s="1">
        <v>45566</v>
      </c>
      <c r="J61724" t="s">
        <v>18</v>
      </c>
      <c r="K61724" t="s">
        <v>322909</v>
      </c>
    </row>
    <row r="61725" spans="1:11" x14ac:dyDescent="0.4">
      <c r="A61725">
        <v>1</v>
      </c>
      <c r="B61725" t="s">
        <v>351486</v>
      </c>
      <c r="C61725" t="s">
        <v>351487</v>
      </c>
      <c r="D61725" t="s">
        <v>351310</v>
      </c>
      <c r="E61725" t="s">
        <v>351488</v>
      </c>
      <c r="F61725" t="s">
        <v>351489</v>
      </c>
      <c r="G61725" t="s">
        <v>351490</v>
      </c>
      <c r="H61725" t="s">
        <v>351490</v>
      </c>
      <c r="I61725" s="1">
        <v>45778</v>
      </c>
      <c r="J61725" t="s">
        <v>18</v>
      </c>
      <c r="K61725" t="s">
        <v>322909</v>
      </c>
    </row>
    <row r="61726" spans="1:11" x14ac:dyDescent="0.4">
      <c r="A61726">
        <v>1</v>
      </c>
      <c r="B61726" t="s">
        <v>351491</v>
      </c>
      <c r="C61726" t="s">
        <v>280315</v>
      </c>
      <c r="D61726" t="s">
        <v>351145</v>
      </c>
      <c r="E61726" t="s">
        <v>351492</v>
      </c>
      <c r="F61726" t="s">
        <v>351493</v>
      </c>
      <c r="G61726" t="s">
        <v>351494</v>
      </c>
      <c r="H61726" t="s">
        <v>351495</v>
      </c>
      <c r="I61726" s="1">
        <v>45689</v>
      </c>
      <c r="J61726" t="s">
        <v>18</v>
      </c>
      <c r="K61726" t="s">
        <v>322909</v>
      </c>
    </row>
    <row r="61727" spans="1:11" x14ac:dyDescent="0.4">
      <c r="A61727">
        <v>1</v>
      </c>
      <c r="B61727" t="s">
        <v>351496</v>
      </c>
      <c r="C61727" t="s">
        <v>351497</v>
      </c>
      <c r="D61727" t="s">
        <v>351310</v>
      </c>
      <c r="E61727" t="s">
        <v>351498</v>
      </c>
      <c r="F61727" t="s">
        <v>351499</v>
      </c>
      <c r="G61727" t="s">
        <v>351500</v>
      </c>
      <c r="H61727" t="s">
        <v>351500</v>
      </c>
      <c r="I61727" s="1">
        <v>45778</v>
      </c>
      <c r="J61727" t="s">
        <v>18</v>
      </c>
      <c r="K61727" t="s">
        <v>322909</v>
      </c>
    </row>
    <row r="61728" spans="1:11" x14ac:dyDescent="0.4">
      <c r="A61728">
        <v>1</v>
      </c>
      <c r="B61728" t="s">
        <v>351501</v>
      </c>
      <c r="C61728" t="s">
        <v>351502</v>
      </c>
      <c r="D61728" t="s">
        <v>351310</v>
      </c>
      <c r="E61728" t="s">
        <v>351503</v>
      </c>
      <c r="F61728" t="s">
        <v>351504</v>
      </c>
      <c r="G61728" t="s">
        <v>351026</v>
      </c>
      <c r="H61728" t="s">
        <v>351505</v>
      </c>
      <c r="I61728" s="1">
        <v>45809</v>
      </c>
      <c r="J61728" t="s">
        <v>18</v>
      </c>
      <c r="K61728" t="s">
        <v>322909</v>
      </c>
    </row>
    <row r="61729" spans="1:11" x14ac:dyDescent="0.4">
      <c r="A61729">
        <v>1</v>
      </c>
      <c r="B61729" t="s">
        <v>351506</v>
      </c>
      <c r="C61729" t="s">
        <v>351507</v>
      </c>
      <c r="D61729" t="s">
        <v>351180</v>
      </c>
      <c r="E61729" t="s">
        <v>351508</v>
      </c>
      <c r="F61729" t="s">
        <v>351509</v>
      </c>
      <c r="G61729" t="s">
        <v>351510</v>
      </c>
      <c r="H61729" t="s">
        <v>351511</v>
      </c>
      <c r="I61729" s="1">
        <v>45758</v>
      </c>
      <c r="J61729" t="s">
        <v>18</v>
      </c>
      <c r="K61729" t="s">
        <v>322909</v>
      </c>
    </row>
    <row r="61730" spans="1:11" x14ac:dyDescent="0.4">
      <c r="A61730">
        <v>1</v>
      </c>
      <c r="B61730" t="s">
        <v>106693</v>
      </c>
      <c r="C61730" t="s">
        <v>351512</v>
      </c>
      <c r="D61730" t="s">
        <v>351513</v>
      </c>
      <c r="E61730" t="s">
        <v>351514</v>
      </c>
      <c r="F61730" t="s">
        <v>351515</v>
      </c>
      <c r="G61730" t="s">
        <v>351516</v>
      </c>
      <c r="H61730" t="s">
        <v>351517</v>
      </c>
      <c r="I61730" s="1">
        <v>21065</v>
      </c>
      <c r="J61730" t="s">
        <v>27</v>
      </c>
      <c r="K61730" t="s">
        <v>322909</v>
      </c>
    </row>
    <row r="61731" spans="1:11" x14ac:dyDescent="0.4">
      <c r="A61731">
        <v>1</v>
      </c>
      <c r="B61731" t="s">
        <v>351518</v>
      </c>
      <c r="C61731" t="s">
        <v>351519</v>
      </c>
      <c r="D61731" t="s">
        <v>351520</v>
      </c>
      <c r="E61731" t="s">
        <v>351521</v>
      </c>
      <c r="F61731" t="s">
        <v>351522</v>
      </c>
      <c r="G61731" t="s">
        <v>351523</v>
      </c>
      <c r="H61731" t="s">
        <v>351524</v>
      </c>
      <c r="I61731" s="1">
        <v>28942</v>
      </c>
      <c r="J61731" t="s">
        <v>27</v>
      </c>
      <c r="K61731" t="s">
        <v>322909</v>
      </c>
    </row>
    <row r="61732" spans="1:11" x14ac:dyDescent="0.4">
      <c r="A61732">
        <v>1</v>
      </c>
      <c r="B61732" t="s">
        <v>351525</v>
      </c>
      <c r="C61732" t="s">
        <v>351526</v>
      </c>
      <c r="D61732" t="s">
        <v>351527</v>
      </c>
      <c r="E61732" t="s">
        <v>351528</v>
      </c>
      <c r="F61732" t="s">
        <v>351529</v>
      </c>
      <c r="G61732" t="s">
        <v>351530</v>
      </c>
      <c r="H61732" t="s">
        <v>351530</v>
      </c>
      <c r="I61732" s="1">
        <v>30468</v>
      </c>
      <c r="J61732" t="s">
        <v>18</v>
      </c>
      <c r="K61732" t="s">
        <v>322909</v>
      </c>
    </row>
    <row r="61733" spans="1:11" x14ac:dyDescent="0.4">
      <c r="A61733">
        <v>1</v>
      </c>
      <c r="B61733" t="s">
        <v>351531</v>
      </c>
      <c r="C61733" t="s">
        <v>220282</v>
      </c>
      <c r="D61733" t="s">
        <v>351532</v>
      </c>
      <c r="E61733" t="s">
        <v>351533</v>
      </c>
      <c r="F61733" t="s">
        <v>351534</v>
      </c>
      <c r="G61733" t="s">
        <v>351535</v>
      </c>
      <c r="H61733" t="s">
        <v>351535</v>
      </c>
      <c r="I61733" s="1">
        <v>31260</v>
      </c>
      <c r="J61733" t="s">
        <v>18</v>
      </c>
      <c r="K61733" t="s">
        <v>322909</v>
      </c>
    </row>
    <row r="61734" spans="1:11" x14ac:dyDescent="0.4">
      <c r="A61734">
        <v>1</v>
      </c>
      <c r="B61734" t="s">
        <v>351536</v>
      </c>
      <c r="C61734" t="s">
        <v>351537</v>
      </c>
      <c r="D61734" t="s">
        <v>351538</v>
      </c>
      <c r="E61734" t="s">
        <v>351539</v>
      </c>
      <c r="F61734" t="s">
        <v>351540</v>
      </c>
      <c r="G61734" t="s">
        <v>351541</v>
      </c>
      <c r="H61734" t="s">
        <v>351542</v>
      </c>
      <c r="I61734" s="1">
        <v>31837</v>
      </c>
      <c r="J61734" t="s">
        <v>18</v>
      </c>
      <c r="K61734" t="s">
        <v>322909</v>
      </c>
    </row>
    <row r="61735" spans="1:11" x14ac:dyDescent="0.4">
      <c r="A61735">
        <v>1</v>
      </c>
      <c r="B61735" t="s">
        <v>351543</v>
      </c>
      <c r="C61735" t="s">
        <v>351544</v>
      </c>
      <c r="D61735" t="s">
        <v>351545</v>
      </c>
      <c r="E61735" t="s">
        <v>351546</v>
      </c>
      <c r="F61735" t="s">
        <v>351547</v>
      </c>
      <c r="G61735" t="s">
        <v>351548</v>
      </c>
      <c r="H61735" t="s">
        <v>351549</v>
      </c>
      <c r="I61735" s="1">
        <v>32314</v>
      </c>
      <c r="J61735" t="s">
        <v>27</v>
      </c>
      <c r="K61735" t="s">
        <v>322909</v>
      </c>
    </row>
    <row r="61736" spans="1:11" x14ac:dyDescent="0.4">
      <c r="A61736">
        <v>1</v>
      </c>
      <c r="B61736" t="s">
        <v>351550</v>
      </c>
      <c r="C61736" t="s">
        <v>351551</v>
      </c>
      <c r="D61736" t="s">
        <v>351552</v>
      </c>
      <c r="E61736" t="s">
        <v>351553</v>
      </c>
      <c r="F61736" t="s">
        <v>351554</v>
      </c>
      <c r="G61736" t="s">
        <v>351555</v>
      </c>
      <c r="H61736" t="s">
        <v>351556</v>
      </c>
      <c r="I61736" s="1">
        <v>32994</v>
      </c>
      <c r="J61736" t="s">
        <v>18</v>
      </c>
      <c r="K61736" t="s">
        <v>322909</v>
      </c>
    </row>
    <row r="61737" spans="1:11" x14ac:dyDescent="0.4">
      <c r="A61737">
        <v>1</v>
      </c>
      <c r="B61737" t="s">
        <v>351557</v>
      </c>
      <c r="C61737" t="s">
        <v>166610</v>
      </c>
      <c r="D61737" t="s">
        <v>351538</v>
      </c>
      <c r="E61737" t="s">
        <v>351558</v>
      </c>
      <c r="F61737" t="s">
        <v>351559</v>
      </c>
      <c r="G61737" t="s">
        <v>351560</v>
      </c>
      <c r="H61737" t="s">
        <v>351561</v>
      </c>
      <c r="I61737" s="1">
        <v>33610</v>
      </c>
      <c r="J61737" t="s">
        <v>18</v>
      </c>
      <c r="K61737" t="s">
        <v>322909</v>
      </c>
    </row>
    <row r="61738" spans="1:11" x14ac:dyDescent="0.4">
      <c r="A61738">
        <v>1</v>
      </c>
      <c r="B61738" t="s">
        <v>351562</v>
      </c>
      <c r="C61738" t="s">
        <v>351563</v>
      </c>
      <c r="D61738" t="s">
        <v>351538</v>
      </c>
      <c r="E61738" t="s">
        <v>351564</v>
      </c>
      <c r="F61738" t="s">
        <v>351565</v>
      </c>
      <c r="G61738" t="s">
        <v>351566</v>
      </c>
      <c r="H61738" t="s">
        <v>351567</v>
      </c>
      <c r="I61738" s="1">
        <v>33848</v>
      </c>
      <c r="J61738" t="s">
        <v>18</v>
      </c>
      <c r="K61738" t="s">
        <v>322909</v>
      </c>
    </row>
    <row r="61739" spans="1:11" x14ac:dyDescent="0.4">
      <c r="A61739">
        <v>1</v>
      </c>
      <c r="B61739" t="s">
        <v>118435</v>
      </c>
      <c r="C61739" t="s">
        <v>351568</v>
      </c>
      <c r="D61739" t="s">
        <v>351538</v>
      </c>
      <c r="E61739" t="s">
        <v>351569</v>
      </c>
      <c r="F61739" t="s">
        <v>351570</v>
      </c>
      <c r="G61739" t="s">
        <v>351571</v>
      </c>
      <c r="H61739" t="s">
        <v>351572</v>
      </c>
      <c r="I61739" s="1">
        <v>34274</v>
      </c>
      <c r="J61739" t="s">
        <v>18</v>
      </c>
      <c r="K61739" t="s">
        <v>322909</v>
      </c>
    </row>
    <row r="61740" spans="1:11" x14ac:dyDescent="0.4">
      <c r="A61740">
        <v>1</v>
      </c>
      <c r="B61740" t="s">
        <v>106638</v>
      </c>
      <c r="C61740" t="s">
        <v>351573</v>
      </c>
      <c r="D61740" t="s">
        <v>351538</v>
      </c>
      <c r="E61740" t="s">
        <v>351574</v>
      </c>
      <c r="F61740" t="s">
        <v>351575</v>
      </c>
      <c r="G61740" t="s">
        <v>351576</v>
      </c>
      <c r="H61740" t="s">
        <v>351577</v>
      </c>
      <c r="I61740" s="1">
        <v>34639</v>
      </c>
      <c r="J61740" t="s">
        <v>18</v>
      </c>
      <c r="K61740" t="s">
        <v>322909</v>
      </c>
    </row>
    <row r="61741" spans="1:11" x14ac:dyDescent="0.4">
      <c r="A61741">
        <v>1</v>
      </c>
      <c r="B61741" t="s">
        <v>351578</v>
      </c>
      <c r="C61741" t="s">
        <v>351579</v>
      </c>
      <c r="D61741" t="s">
        <v>351580</v>
      </c>
      <c r="E61741" t="s">
        <v>351581</v>
      </c>
      <c r="F61741" t="s">
        <v>351582</v>
      </c>
      <c r="G61741" t="s">
        <v>351583</v>
      </c>
      <c r="H61741" t="s">
        <v>351583</v>
      </c>
      <c r="I61741" s="1">
        <v>34912</v>
      </c>
      <c r="J61741" t="s">
        <v>18</v>
      </c>
      <c r="K61741" t="s">
        <v>322909</v>
      </c>
    </row>
    <row r="61742" spans="1:11" x14ac:dyDescent="0.4">
      <c r="A61742">
        <v>1</v>
      </c>
      <c r="B61742" t="s">
        <v>351584</v>
      </c>
      <c r="C61742" t="s">
        <v>351585</v>
      </c>
      <c r="D61742" t="s">
        <v>351586</v>
      </c>
      <c r="E61742" t="s">
        <v>351587</v>
      </c>
      <c r="F61742" t="s">
        <v>351588</v>
      </c>
      <c r="G61742" t="s">
        <v>351589</v>
      </c>
      <c r="H61742" t="s">
        <v>351590</v>
      </c>
      <c r="I61742" s="1">
        <v>34954</v>
      </c>
      <c r="J61742" t="s">
        <v>18</v>
      </c>
      <c r="K61742" t="s">
        <v>322909</v>
      </c>
    </row>
    <row r="61743" spans="1:11" x14ac:dyDescent="0.4">
      <c r="A61743">
        <v>1</v>
      </c>
      <c r="B61743" t="s">
        <v>351591</v>
      </c>
      <c r="C61743" t="s">
        <v>351592</v>
      </c>
      <c r="D61743" t="s">
        <v>351593</v>
      </c>
      <c r="E61743" t="s">
        <v>351594</v>
      </c>
      <c r="F61743" t="s">
        <v>351595</v>
      </c>
      <c r="G61743" t="s">
        <v>351596</v>
      </c>
      <c r="H61743" t="s">
        <v>351597</v>
      </c>
      <c r="I61743" s="1">
        <v>35065</v>
      </c>
      <c r="J61743" t="s">
        <v>18</v>
      </c>
      <c r="K61743" t="s">
        <v>322909</v>
      </c>
    </row>
    <row r="61744" spans="1:11" x14ac:dyDescent="0.4">
      <c r="A61744">
        <v>1</v>
      </c>
      <c r="B61744" t="s">
        <v>351598</v>
      </c>
      <c r="C61744" t="s">
        <v>351599</v>
      </c>
      <c r="D61744" t="s">
        <v>351600</v>
      </c>
      <c r="E61744" t="s">
        <v>351601</v>
      </c>
      <c r="F61744" t="s">
        <v>351602</v>
      </c>
      <c r="G61744" t="s">
        <v>351603</v>
      </c>
      <c r="H61744" t="s">
        <v>351604</v>
      </c>
      <c r="I61744" s="1">
        <v>35370</v>
      </c>
      <c r="J61744" t="s">
        <v>18</v>
      </c>
      <c r="K61744" t="s">
        <v>322909</v>
      </c>
    </row>
    <row r="61745" spans="1:11" x14ac:dyDescent="0.4">
      <c r="A61745">
        <v>1</v>
      </c>
      <c r="B61745" t="s">
        <v>351605</v>
      </c>
      <c r="C61745" t="s">
        <v>351606</v>
      </c>
      <c r="D61745" t="s">
        <v>351593</v>
      </c>
      <c r="E61745" t="s">
        <v>351607</v>
      </c>
      <c r="F61745" t="s">
        <v>351608</v>
      </c>
      <c r="G61745" t="s">
        <v>351609</v>
      </c>
      <c r="H61745" t="s">
        <v>351610</v>
      </c>
      <c r="I61745" s="1">
        <v>36404</v>
      </c>
      <c r="J61745" t="s">
        <v>18</v>
      </c>
      <c r="K61745" t="s">
        <v>322909</v>
      </c>
    </row>
    <row r="61746" spans="1:11" x14ac:dyDescent="0.4">
      <c r="A61746">
        <v>1</v>
      </c>
      <c r="B61746" t="s">
        <v>351611</v>
      </c>
      <c r="C61746" t="s">
        <v>351612</v>
      </c>
      <c r="D61746" t="s">
        <v>351538</v>
      </c>
      <c r="E61746" t="s">
        <v>351613</v>
      </c>
      <c r="F61746" t="s">
        <v>351614</v>
      </c>
      <c r="G61746" t="s">
        <v>351615</v>
      </c>
      <c r="H61746" t="s">
        <v>351615</v>
      </c>
      <c r="I61746" s="1">
        <v>36617</v>
      </c>
      <c r="J61746" t="s">
        <v>18</v>
      </c>
      <c r="K61746" t="s">
        <v>322909</v>
      </c>
    </row>
    <row r="61747" spans="1:11" x14ac:dyDescent="0.4">
      <c r="A61747">
        <v>1</v>
      </c>
      <c r="B61747" t="s">
        <v>351616</v>
      </c>
      <c r="C61747" t="s">
        <v>351617</v>
      </c>
      <c r="D61747" t="s">
        <v>351618</v>
      </c>
      <c r="E61747" t="s">
        <v>351619</v>
      </c>
      <c r="F61747" t="s">
        <v>351620</v>
      </c>
      <c r="G61747" t="s">
        <v>351621</v>
      </c>
      <c r="H61747" t="s">
        <v>351622</v>
      </c>
      <c r="I61747" s="1">
        <v>36647</v>
      </c>
      <c r="J61747" t="s">
        <v>18</v>
      </c>
      <c r="K61747" t="s">
        <v>322909</v>
      </c>
    </row>
    <row r="61748" spans="1:11" x14ac:dyDescent="0.4">
      <c r="A61748">
        <v>1</v>
      </c>
      <c r="B61748" t="s">
        <v>351623</v>
      </c>
      <c r="C61748" t="s">
        <v>351624</v>
      </c>
      <c r="D61748" t="s">
        <v>351527</v>
      </c>
      <c r="E61748" t="s">
        <v>351625</v>
      </c>
      <c r="F61748" t="s">
        <v>351626</v>
      </c>
      <c r="G61748" t="s">
        <v>351627</v>
      </c>
      <c r="H61748" t="s">
        <v>351628</v>
      </c>
      <c r="I61748" s="1">
        <v>37408</v>
      </c>
      <c r="J61748" t="s">
        <v>18</v>
      </c>
      <c r="K61748" t="s">
        <v>322909</v>
      </c>
    </row>
    <row r="61749" spans="1:11" x14ac:dyDescent="0.4">
      <c r="A61749">
        <v>1</v>
      </c>
      <c r="B61749" t="s">
        <v>351629</v>
      </c>
      <c r="C61749" t="s">
        <v>351630</v>
      </c>
      <c r="D61749" t="s">
        <v>351631</v>
      </c>
      <c r="E61749" t="s">
        <v>351632</v>
      </c>
      <c r="F61749" t="s">
        <v>351633</v>
      </c>
      <c r="G61749" t="s">
        <v>351634</v>
      </c>
      <c r="H61749" t="s">
        <v>351604</v>
      </c>
      <c r="I61749" s="1">
        <v>38443</v>
      </c>
      <c r="J61749" t="s">
        <v>18</v>
      </c>
      <c r="K61749" t="s">
        <v>322909</v>
      </c>
    </row>
    <row r="61750" spans="1:11" x14ac:dyDescent="0.4">
      <c r="A61750">
        <v>1</v>
      </c>
      <c r="B61750" t="s">
        <v>351635</v>
      </c>
      <c r="C61750" t="s">
        <v>351636</v>
      </c>
      <c r="D61750" t="s">
        <v>351637</v>
      </c>
      <c r="E61750" t="s">
        <v>351638</v>
      </c>
      <c r="F61750" t="s">
        <v>351639</v>
      </c>
      <c r="G61750" t="s">
        <v>351640</v>
      </c>
      <c r="H61750" t="s">
        <v>351641</v>
      </c>
      <c r="I61750" s="1">
        <v>38991</v>
      </c>
      <c r="J61750" t="s">
        <v>27</v>
      </c>
      <c r="K61750" t="s">
        <v>322909</v>
      </c>
    </row>
    <row r="61751" spans="1:11" x14ac:dyDescent="0.4">
      <c r="A61751">
        <v>1</v>
      </c>
      <c r="B61751" t="s">
        <v>351642</v>
      </c>
      <c r="C61751" t="s">
        <v>351643</v>
      </c>
      <c r="D61751" t="s">
        <v>351644</v>
      </c>
      <c r="E61751" t="s">
        <v>351645</v>
      </c>
      <c r="F61751" t="s">
        <v>351646</v>
      </c>
      <c r="G61751" t="s">
        <v>351647</v>
      </c>
      <c r="H61751" t="s">
        <v>351648</v>
      </c>
      <c r="I61751" s="1">
        <v>39173</v>
      </c>
      <c r="J61751" t="s">
        <v>18</v>
      </c>
      <c r="K61751" t="s">
        <v>322909</v>
      </c>
    </row>
    <row r="61752" spans="1:11" x14ac:dyDescent="0.4">
      <c r="A61752">
        <v>1</v>
      </c>
      <c r="B61752" t="s">
        <v>351649</v>
      </c>
      <c r="C61752" t="s">
        <v>351650</v>
      </c>
      <c r="D61752" t="s">
        <v>351651</v>
      </c>
      <c r="E61752" t="s">
        <v>351652</v>
      </c>
      <c r="F61752" t="s">
        <v>351653</v>
      </c>
      <c r="G61752" t="s">
        <v>351654</v>
      </c>
      <c r="H61752" t="s">
        <v>351655</v>
      </c>
      <c r="I61752" s="1">
        <v>39203</v>
      </c>
      <c r="J61752" t="s">
        <v>18</v>
      </c>
      <c r="K61752" t="s">
        <v>322909</v>
      </c>
    </row>
    <row r="61753" spans="1:11" x14ac:dyDescent="0.4">
      <c r="A61753">
        <v>1</v>
      </c>
      <c r="B61753" t="s">
        <v>351656</v>
      </c>
      <c r="C61753" t="s">
        <v>351657</v>
      </c>
      <c r="D61753" t="s">
        <v>351593</v>
      </c>
      <c r="E61753" t="s">
        <v>351658</v>
      </c>
      <c r="F61753" t="s">
        <v>351659</v>
      </c>
      <c r="G61753" t="s">
        <v>351660</v>
      </c>
      <c r="H61753" t="s">
        <v>351661</v>
      </c>
      <c r="I61753" s="1">
        <v>39234</v>
      </c>
      <c r="J61753" t="s">
        <v>18</v>
      </c>
      <c r="K61753" t="s">
        <v>322909</v>
      </c>
    </row>
    <row r="61754" spans="1:11" x14ac:dyDescent="0.4">
      <c r="A61754">
        <v>1</v>
      </c>
      <c r="B61754" t="s">
        <v>351662</v>
      </c>
      <c r="C61754" t="s">
        <v>351663</v>
      </c>
      <c r="D61754" t="s">
        <v>351664</v>
      </c>
      <c r="E61754" t="s">
        <v>351665</v>
      </c>
      <c r="F61754" t="s">
        <v>351666</v>
      </c>
      <c r="G61754" t="s">
        <v>351667</v>
      </c>
      <c r="H61754" t="s">
        <v>351668</v>
      </c>
      <c r="I61754" s="1">
        <v>39356</v>
      </c>
      <c r="J61754" t="s">
        <v>18</v>
      </c>
      <c r="K61754" t="s">
        <v>322909</v>
      </c>
    </row>
    <row r="61755" spans="1:11" x14ac:dyDescent="0.4">
      <c r="A61755">
        <v>1</v>
      </c>
      <c r="B61755" t="s">
        <v>351669</v>
      </c>
      <c r="C61755" t="s">
        <v>351670</v>
      </c>
      <c r="D61755" t="s">
        <v>351671</v>
      </c>
      <c r="E61755" t="s">
        <v>351672</v>
      </c>
      <c r="F61755" t="s">
        <v>351673</v>
      </c>
      <c r="G61755" t="s">
        <v>351674</v>
      </c>
      <c r="H61755" t="s">
        <v>351675</v>
      </c>
      <c r="I61755" s="1">
        <v>39539</v>
      </c>
      <c r="J61755" t="s">
        <v>18</v>
      </c>
      <c r="K61755" t="s">
        <v>322909</v>
      </c>
    </row>
    <row r="61756" spans="1:11" x14ac:dyDescent="0.4">
      <c r="A61756">
        <v>1</v>
      </c>
      <c r="B61756" t="s">
        <v>351676</v>
      </c>
      <c r="C61756" t="s">
        <v>351677</v>
      </c>
      <c r="D61756" t="s">
        <v>351644</v>
      </c>
      <c r="E61756" t="s">
        <v>351678</v>
      </c>
      <c r="F61756" t="s">
        <v>351679</v>
      </c>
      <c r="G61756" t="s">
        <v>351680</v>
      </c>
      <c r="H61756" t="s">
        <v>351681</v>
      </c>
      <c r="I61756" s="1">
        <v>39569</v>
      </c>
      <c r="J61756" t="s">
        <v>18</v>
      </c>
      <c r="K61756" t="s">
        <v>322909</v>
      </c>
    </row>
    <row r="61757" spans="1:11" x14ac:dyDescent="0.4">
      <c r="A61757">
        <v>1</v>
      </c>
      <c r="B61757" t="s">
        <v>351682</v>
      </c>
      <c r="C61757" t="s">
        <v>351683</v>
      </c>
      <c r="D61757" t="s">
        <v>351538</v>
      </c>
      <c r="E61757" t="s">
        <v>351684</v>
      </c>
      <c r="F61757" t="s">
        <v>351685</v>
      </c>
      <c r="G61757" t="s">
        <v>351686</v>
      </c>
      <c r="H61757" t="s">
        <v>351687</v>
      </c>
      <c r="I61757" s="1">
        <v>40087</v>
      </c>
      <c r="J61757" t="s">
        <v>18</v>
      </c>
      <c r="K61757" t="s">
        <v>322909</v>
      </c>
    </row>
    <row r="61758" spans="1:11" x14ac:dyDescent="0.4">
      <c r="A61758">
        <v>1</v>
      </c>
      <c r="B61758" t="s">
        <v>351688</v>
      </c>
      <c r="C61758" t="s">
        <v>351689</v>
      </c>
      <c r="D61758" t="s">
        <v>351690</v>
      </c>
      <c r="E61758" t="s">
        <v>351691</v>
      </c>
      <c r="F61758" t="s">
        <v>351692</v>
      </c>
      <c r="G61758" t="s">
        <v>351693</v>
      </c>
      <c r="H61758" t="s">
        <v>195912</v>
      </c>
      <c r="I61758" s="1">
        <v>41579</v>
      </c>
      <c r="J61758" t="s">
        <v>18</v>
      </c>
      <c r="K61758" t="s">
        <v>322909</v>
      </c>
    </row>
    <row r="61759" spans="1:11" x14ac:dyDescent="0.4">
      <c r="A61759">
        <v>1</v>
      </c>
      <c r="B61759" t="s">
        <v>351694</v>
      </c>
      <c r="C61759" t="s">
        <v>351695</v>
      </c>
      <c r="D61759" t="s">
        <v>351696</v>
      </c>
      <c r="E61759" t="s">
        <v>351697</v>
      </c>
      <c r="F61759" t="s">
        <v>351698</v>
      </c>
      <c r="G61759" t="s">
        <v>351699</v>
      </c>
      <c r="H61759" t="s">
        <v>351700</v>
      </c>
      <c r="I61759" s="1">
        <v>41883</v>
      </c>
      <c r="J61759" t="s">
        <v>18</v>
      </c>
      <c r="K61759" t="s">
        <v>322909</v>
      </c>
    </row>
    <row r="61760" spans="1:11" x14ac:dyDescent="0.4">
      <c r="A61760">
        <v>1</v>
      </c>
      <c r="B61760" t="s">
        <v>351701</v>
      </c>
      <c r="C61760" t="s">
        <v>351702</v>
      </c>
      <c r="D61760" t="s">
        <v>351538</v>
      </c>
      <c r="E61760" t="s">
        <v>351703</v>
      </c>
      <c r="F61760" t="s">
        <v>351704</v>
      </c>
      <c r="G61760" t="s">
        <v>351705</v>
      </c>
      <c r="H61760" t="s">
        <v>351706</v>
      </c>
      <c r="I61760" s="1">
        <v>41913</v>
      </c>
      <c r="J61760" t="s">
        <v>18</v>
      </c>
      <c r="K61760" t="s">
        <v>322909</v>
      </c>
    </row>
    <row r="61761" spans="1:11" x14ac:dyDescent="0.4">
      <c r="A61761">
        <v>1</v>
      </c>
      <c r="B61761" t="s">
        <v>351707</v>
      </c>
      <c r="C61761" t="s">
        <v>351708</v>
      </c>
      <c r="D61761" t="s">
        <v>351593</v>
      </c>
      <c r="E61761" t="s">
        <v>351709</v>
      </c>
      <c r="F61761" t="s">
        <v>351710</v>
      </c>
      <c r="G61761" t="s">
        <v>351711</v>
      </c>
      <c r="H61761" t="s">
        <v>219394</v>
      </c>
      <c r="I61761" s="1">
        <v>42064</v>
      </c>
      <c r="J61761" t="s">
        <v>18</v>
      </c>
      <c r="K61761" t="s">
        <v>322909</v>
      </c>
    </row>
    <row r="61762" spans="1:11" x14ac:dyDescent="0.4">
      <c r="A61762">
        <v>1</v>
      </c>
      <c r="B61762" t="s">
        <v>351712</v>
      </c>
      <c r="C61762" t="s">
        <v>351713</v>
      </c>
      <c r="D61762" t="s">
        <v>351527</v>
      </c>
      <c r="E61762" t="s">
        <v>351714</v>
      </c>
      <c r="F61762" t="s">
        <v>351715</v>
      </c>
      <c r="G61762" t="s">
        <v>351716</v>
      </c>
      <c r="H61762" t="s">
        <v>351717</v>
      </c>
      <c r="I61762" s="1">
        <v>42310</v>
      </c>
      <c r="J61762" t="s">
        <v>18</v>
      </c>
      <c r="K61762" t="s">
        <v>322909</v>
      </c>
    </row>
    <row r="61763" spans="1:11" x14ac:dyDescent="0.4">
      <c r="A61763">
        <v>1</v>
      </c>
      <c r="B61763" t="s">
        <v>351718</v>
      </c>
      <c r="C61763" t="s">
        <v>351719</v>
      </c>
      <c r="D61763" t="s">
        <v>351538</v>
      </c>
      <c r="E61763" t="s">
        <v>351720</v>
      </c>
      <c r="F61763" t="s">
        <v>351721</v>
      </c>
      <c r="G61763" t="s">
        <v>351722</v>
      </c>
      <c r="H61763" t="s">
        <v>351723</v>
      </c>
      <c r="I61763" s="1">
        <v>42705</v>
      </c>
      <c r="J61763" t="s">
        <v>18</v>
      </c>
      <c r="K61763" t="s">
        <v>322909</v>
      </c>
    </row>
    <row r="61764" spans="1:11" x14ac:dyDescent="0.4">
      <c r="A61764">
        <v>1</v>
      </c>
      <c r="B61764" t="s">
        <v>351724</v>
      </c>
      <c r="C61764" t="s">
        <v>351725</v>
      </c>
      <c r="D61764" t="s">
        <v>351545</v>
      </c>
      <c r="E61764" t="s">
        <v>351726</v>
      </c>
      <c r="F61764" t="s">
        <v>351727</v>
      </c>
      <c r="G61764" t="s">
        <v>351728</v>
      </c>
      <c r="H61764" t="s">
        <v>351729</v>
      </c>
      <c r="I61764" s="1">
        <v>43191</v>
      </c>
      <c r="J61764" t="s">
        <v>27</v>
      </c>
      <c r="K61764" t="s">
        <v>322909</v>
      </c>
    </row>
    <row r="61765" spans="1:11" x14ac:dyDescent="0.4">
      <c r="A61765">
        <v>1</v>
      </c>
      <c r="B61765" t="s">
        <v>351730</v>
      </c>
      <c r="C61765" t="s">
        <v>351731</v>
      </c>
      <c r="D61765" t="s">
        <v>351732</v>
      </c>
      <c r="E61765" t="s">
        <v>351733</v>
      </c>
      <c r="F61765" t="s">
        <v>351734</v>
      </c>
      <c r="G61765" t="s">
        <v>347443</v>
      </c>
      <c r="H61765" t="s">
        <v>351735</v>
      </c>
      <c r="I61765" s="1">
        <v>43191</v>
      </c>
      <c r="J61765" t="s">
        <v>27</v>
      </c>
      <c r="K61765" t="s">
        <v>322909</v>
      </c>
    </row>
    <row r="61766" spans="1:11" x14ac:dyDescent="0.4">
      <c r="A61766">
        <v>1</v>
      </c>
      <c r="B61766" t="s">
        <v>351736</v>
      </c>
      <c r="C61766" t="s">
        <v>275116</v>
      </c>
      <c r="D61766" t="s">
        <v>351737</v>
      </c>
      <c r="E61766" t="s">
        <v>351738</v>
      </c>
      <c r="F61766" t="s">
        <v>351739</v>
      </c>
      <c r="G61766" t="s">
        <v>351740</v>
      </c>
      <c r="H61766" t="s">
        <v>351741</v>
      </c>
      <c r="I61766" s="1">
        <v>43252</v>
      </c>
      <c r="J61766" t="s">
        <v>18</v>
      </c>
      <c r="K61766" t="s">
        <v>322909</v>
      </c>
    </row>
    <row r="61767" spans="1:11" x14ac:dyDescent="0.4">
      <c r="A61767">
        <v>1</v>
      </c>
      <c r="B61767" t="s">
        <v>351742</v>
      </c>
      <c r="C61767" t="s">
        <v>351743</v>
      </c>
      <c r="D61767" t="s">
        <v>351737</v>
      </c>
      <c r="E61767" t="s">
        <v>351744</v>
      </c>
      <c r="F61767" t="s">
        <v>351745</v>
      </c>
      <c r="G61767" t="s">
        <v>351746</v>
      </c>
      <c r="H61767" t="s">
        <v>351747</v>
      </c>
      <c r="I61767" s="1">
        <v>43770</v>
      </c>
      <c r="J61767" t="s">
        <v>18</v>
      </c>
      <c r="K61767" t="s">
        <v>322909</v>
      </c>
    </row>
    <row r="61768" spans="1:11" x14ac:dyDescent="0.4">
      <c r="A61768">
        <v>1</v>
      </c>
      <c r="B61768" t="s">
        <v>351748</v>
      </c>
      <c r="C61768" t="s">
        <v>351749</v>
      </c>
      <c r="D61768" t="s">
        <v>351737</v>
      </c>
      <c r="E61768" t="s">
        <v>351750</v>
      </c>
      <c r="F61768" t="s">
        <v>351751</v>
      </c>
      <c r="G61768" t="s">
        <v>351752</v>
      </c>
      <c r="H61768" t="s">
        <v>351752</v>
      </c>
      <c r="I61768" s="1">
        <v>44287</v>
      </c>
      <c r="J61768" t="s">
        <v>18</v>
      </c>
      <c r="K61768" t="s">
        <v>322909</v>
      </c>
    </row>
    <row r="61769" spans="1:11" x14ac:dyDescent="0.4">
      <c r="A61769">
        <v>1</v>
      </c>
      <c r="B61769" t="s">
        <v>351753</v>
      </c>
      <c r="C61769" t="s">
        <v>351754</v>
      </c>
      <c r="D61769" t="s">
        <v>351737</v>
      </c>
      <c r="E61769" t="s">
        <v>351755</v>
      </c>
      <c r="F61769" t="s">
        <v>351756</v>
      </c>
      <c r="G61769" t="s">
        <v>351757</v>
      </c>
      <c r="H61769" t="s">
        <v>351758</v>
      </c>
      <c r="I61769" s="1">
        <v>44317</v>
      </c>
      <c r="J61769" t="s">
        <v>18</v>
      </c>
      <c r="K61769" t="s">
        <v>322909</v>
      </c>
    </row>
    <row r="61770" spans="1:11" x14ac:dyDescent="0.4">
      <c r="A61770">
        <v>1</v>
      </c>
      <c r="B61770" t="s">
        <v>351759</v>
      </c>
      <c r="C61770" t="s">
        <v>351760</v>
      </c>
      <c r="D61770" t="s">
        <v>351538</v>
      </c>
      <c r="E61770" t="s">
        <v>351761</v>
      </c>
      <c r="F61770" t="s">
        <v>351762</v>
      </c>
      <c r="G61770" t="s">
        <v>351763</v>
      </c>
      <c r="H61770" t="s">
        <v>351763</v>
      </c>
      <c r="I61770" s="1">
        <v>44440</v>
      </c>
      <c r="J61770" t="s">
        <v>18</v>
      </c>
      <c r="K61770" t="s">
        <v>322909</v>
      </c>
    </row>
    <row r="61771" spans="1:11" x14ac:dyDescent="0.4">
      <c r="A61771">
        <v>1</v>
      </c>
      <c r="B61771" t="s">
        <v>351764</v>
      </c>
      <c r="C61771" t="s">
        <v>218537</v>
      </c>
      <c r="D61771" t="s">
        <v>351538</v>
      </c>
      <c r="E61771" t="s">
        <v>351765</v>
      </c>
      <c r="F61771" t="s">
        <v>351766</v>
      </c>
      <c r="G61771" t="s">
        <v>351767</v>
      </c>
      <c r="H61771" t="s">
        <v>351768</v>
      </c>
      <c r="I61771" s="1">
        <v>44531</v>
      </c>
      <c r="J61771" t="s">
        <v>18</v>
      </c>
      <c r="K61771" t="s">
        <v>322909</v>
      </c>
    </row>
    <row r="61772" spans="1:11" x14ac:dyDescent="0.4">
      <c r="A61772">
        <v>1</v>
      </c>
      <c r="B61772" t="s">
        <v>56423</v>
      </c>
      <c r="C61772" t="s">
        <v>351769</v>
      </c>
      <c r="D61772" t="s">
        <v>351538</v>
      </c>
      <c r="E61772" t="s">
        <v>351770</v>
      </c>
      <c r="F61772" t="s">
        <v>351771</v>
      </c>
      <c r="G61772" t="s">
        <v>351772</v>
      </c>
      <c r="H61772" t="s">
        <v>351772</v>
      </c>
      <c r="I61772" s="1">
        <v>44713</v>
      </c>
      <c r="J61772" t="s">
        <v>18</v>
      </c>
      <c r="K61772" t="s">
        <v>322909</v>
      </c>
    </row>
    <row r="61773" spans="1:11" x14ac:dyDescent="0.4">
      <c r="A61773">
        <v>1</v>
      </c>
      <c r="B61773" t="s">
        <v>56446</v>
      </c>
      <c r="C61773" t="s">
        <v>351773</v>
      </c>
      <c r="D61773" t="s">
        <v>351538</v>
      </c>
      <c r="E61773" t="s">
        <v>351774</v>
      </c>
      <c r="F61773" t="s">
        <v>351775</v>
      </c>
      <c r="G61773" t="s">
        <v>351776</v>
      </c>
      <c r="H61773" t="s">
        <v>351777</v>
      </c>
      <c r="I61773" s="1">
        <v>44687</v>
      </c>
      <c r="J61773" t="s">
        <v>18</v>
      </c>
      <c r="K61773" t="s">
        <v>322909</v>
      </c>
    </row>
    <row r="61774" spans="1:11" x14ac:dyDescent="0.4">
      <c r="A61774">
        <v>1</v>
      </c>
      <c r="B61774" t="s">
        <v>351778</v>
      </c>
      <c r="C61774" t="s">
        <v>351779</v>
      </c>
      <c r="D61774" t="s">
        <v>351651</v>
      </c>
      <c r="E61774" t="s">
        <v>351780</v>
      </c>
      <c r="F61774" t="s">
        <v>351781</v>
      </c>
      <c r="G61774" t="s">
        <v>351782</v>
      </c>
      <c r="H61774" t="s">
        <v>351783</v>
      </c>
      <c r="I61774" s="1">
        <v>44896</v>
      </c>
      <c r="J61774" t="s">
        <v>18</v>
      </c>
      <c r="K61774" t="s">
        <v>322909</v>
      </c>
    </row>
    <row r="61775" spans="1:11" x14ac:dyDescent="0.4">
      <c r="A61775">
        <v>1</v>
      </c>
      <c r="B61775" t="s">
        <v>351784</v>
      </c>
      <c r="C61775" t="s">
        <v>351785</v>
      </c>
      <c r="D61775" t="s">
        <v>351538</v>
      </c>
      <c r="E61775" t="s">
        <v>351786</v>
      </c>
      <c r="F61775" t="s">
        <v>351787</v>
      </c>
      <c r="G61775" t="s">
        <v>351788</v>
      </c>
      <c r="H61775" t="s">
        <v>351789</v>
      </c>
      <c r="I61775" s="1">
        <v>45047</v>
      </c>
      <c r="J61775" t="s">
        <v>18</v>
      </c>
      <c r="K61775" t="s">
        <v>322909</v>
      </c>
    </row>
    <row r="61776" spans="1:11" x14ac:dyDescent="0.4">
      <c r="A61776">
        <v>1</v>
      </c>
      <c r="B61776" t="s">
        <v>351790</v>
      </c>
      <c r="C61776" t="s">
        <v>351791</v>
      </c>
      <c r="D61776" t="s">
        <v>351527</v>
      </c>
      <c r="E61776" t="s">
        <v>351792</v>
      </c>
      <c r="F61776" t="s">
        <v>351793</v>
      </c>
      <c r="G61776" t="s">
        <v>351794</v>
      </c>
      <c r="H61776" t="s">
        <v>351794</v>
      </c>
      <c r="I61776" s="1">
        <v>45017</v>
      </c>
      <c r="J61776" t="s">
        <v>18</v>
      </c>
      <c r="K61776" t="s">
        <v>322909</v>
      </c>
    </row>
    <row r="61777" spans="1:11" x14ac:dyDescent="0.4">
      <c r="A61777">
        <v>1</v>
      </c>
      <c r="B61777" t="s">
        <v>351795</v>
      </c>
      <c r="C61777" t="s">
        <v>351796</v>
      </c>
      <c r="D61777" t="s">
        <v>351631</v>
      </c>
      <c r="E61777" t="s">
        <v>351797</v>
      </c>
      <c r="F61777" t="s">
        <v>351798</v>
      </c>
      <c r="G61777" t="s">
        <v>351799</v>
      </c>
      <c r="H61777" t="s">
        <v>351800</v>
      </c>
      <c r="I61777" s="1">
        <v>45323</v>
      </c>
      <c r="J61777" t="s">
        <v>18</v>
      </c>
      <c r="K61777" t="s">
        <v>322909</v>
      </c>
    </row>
    <row r="61778" spans="1:11" x14ac:dyDescent="0.4">
      <c r="A61778">
        <v>1</v>
      </c>
      <c r="B61778" t="s">
        <v>351801</v>
      </c>
      <c r="C61778" t="s">
        <v>351802</v>
      </c>
      <c r="D61778" t="s">
        <v>351538</v>
      </c>
      <c r="E61778" t="s">
        <v>351803</v>
      </c>
      <c r="F61778" t="s">
        <v>351804</v>
      </c>
      <c r="G61778" t="s">
        <v>351805</v>
      </c>
      <c r="H61778" t="s">
        <v>351805</v>
      </c>
      <c r="I61778" s="1">
        <v>45323</v>
      </c>
      <c r="J61778" t="s">
        <v>18</v>
      </c>
      <c r="K61778" t="s">
        <v>322909</v>
      </c>
    </row>
    <row r="61779" spans="1:11" x14ac:dyDescent="0.4">
      <c r="A61779">
        <v>1</v>
      </c>
      <c r="B61779" t="s">
        <v>351806</v>
      </c>
      <c r="C61779" t="s">
        <v>351807</v>
      </c>
      <c r="D61779" t="s">
        <v>351651</v>
      </c>
      <c r="E61779" t="s">
        <v>351808</v>
      </c>
      <c r="F61779" t="s">
        <v>351809</v>
      </c>
      <c r="G61779" t="s">
        <v>351810</v>
      </c>
      <c r="H61779" t="s">
        <v>351811</v>
      </c>
      <c r="I61779" s="1">
        <v>45413</v>
      </c>
      <c r="J61779" t="s">
        <v>18</v>
      </c>
      <c r="K61779" t="s">
        <v>322909</v>
      </c>
    </row>
    <row r="61780" spans="1:11" x14ac:dyDescent="0.4">
      <c r="A61780">
        <v>1</v>
      </c>
      <c r="B61780" t="s">
        <v>351812</v>
      </c>
      <c r="C61780" t="s">
        <v>351813</v>
      </c>
      <c r="D61780" t="s">
        <v>351538</v>
      </c>
      <c r="E61780" t="s">
        <v>351814</v>
      </c>
      <c r="F61780" t="s">
        <v>351815</v>
      </c>
      <c r="G61780" t="s">
        <v>351816</v>
      </c>
      <c r="H61780" t="s">
        <v>351817</v>
      </c>
      <c r="I61780" s="1">
        <v>45413</v>
      </c>
      <c r="J61780" t="s">
        <v>18</v>
      </c>
      <c r="K61780" t="s">
        <v>322909</v>
      </c>
    </row>
    <row r="61781" spans="1:11" x14ac:dyDescent="0.4">
      <c r="A61781">
        <v>1</v>
      </c>
      <c r="B61781" t="s">
        <v>351818</v>
      </c>
      <c r="C61781" t="s">
        <v>351819</v>
      </c>
      <c r="D61781" t="s">
        <v>351586</v>
      </c>
      <c r="E61781" t="s">
        <v>351820</v>
      </c>
      <c r="F61781" t="s">
        <v>351821</v>
      </c>
      <c r="G61781" t="s">
        <v>351822</v>
      </c>
      <c r="H61781" t="s">
        <v>351823</v>
      </c>
      <c r="I61781" s="1">
        <v>45413</v>
      </c>
      <c r="J61781" t="s">
        <v>18</v>
      </c>
      <c r="K61781" t="s">
        <v>322909</v>
      </c>
    </row>
    <row r="61782" spans="1:11" x14ac:dyDescent="0.4">
      <c r="A61782">
        <v>1</v>
      </c>
      <c r="B61782" t="s">
        <v>351824</v>
      </c>
      <c r="C61782" t="s">
        <v>351825</v>
      </c>
      <c r="D61782" t="s">
        <v>351527</v>
      </c>
      <c r="E61782" t="s">
        <v>351826</v>
      </c>
      <c r="F61782" t="s">
        <v>351827</v>
      </c>
      <c r="G61782" t="s">
        <v>351828</v>
      </c>
      <c r="H61782" t="s">
        <v>351829</v>
      </c>
      <c r="I61782" s="1">
        <v>45748</v>
      </c>
      <c r="J61782" t="s">
        <v>18</v>
      </c>
      <c r="K61782" t="s">
        <v>322909</v>
      </c>
    </row>
    <row r="61783" spans="1:11" x14ac:dyDescent="0.4">
      <c r="A61783">
        <v>1</v>
      </c>
      <c r="B61783" t="s">
        <v>351830</v>
      </c>
      <c r="C61783" t="s">
        <v>351831</v>
      </c>
      <c r="D61783" t="s">
        <v>351593</v>
      </c>
      <c r="E61783" t="s">
        <v>351832</v>
      </c>
      <c r="F61783" t="s">
        <v>351833</v>
      </c>
      <c r="G61783" t="s">
        <v>351834</v>
      </c>
      <c r="H61783" t="s">
        <v>351834</v>
      </c>
      <c r="I61783" s="1">
        <v>45778</v>
      </c>
      <c r="J61783" t="s">
        <v>18</v>
      </c>
      <c r="K61783" t="s">
        <v>322909</v>
      </c>
    </row>
    <row r="61784" spans="1:11" x14ac:dyDescent="0.4">
      <c r="A61784">
        <v>1</v>
      </c>
      <c r="B61784" t="s">
        <v>351835</v>
      </c>
      <c r="C61784" t="s">
        <v>351836</v>
      </c>
      <c r="D61784" t="s">
        <v>351696</v>
      </c>
      <c r="E61784" t="s">
        <v>351837</v>
      </c>
      <c r="F61784" t="s">
        <v>351838</v>
      </c>
      <c r="G61784" t="s">
        <v>351839</v>
      </c>
      <c r="H61784" t="s">
        <v>260848</v>
      </c>
      <c r="I61784" s="1">
        <v>45778</v>
      </c>
      <c r="J61784" t="s">
        <v>18</v>
      </c>
      <c r="K61784" t="s">
        <v>322909</v>
      </c>
    </row>
    <row r="61785" spans="1:11" x14ac:dyDescent="0.4">
      <c r="A61785">
        <v>1</v>
      </c>
      <c r="B61785" t="s">
        <v>351840</v>
      </c>
      <c r="C61785" t="s">
        <v>351841</v>
      </c>
      <c r="D61785" t="s">
        <v>351842</v>
      </c>
      <c r="E61785" t="s">
        <v>351843</v>
      </c>
      <c r="F61785" t="s">
        <v>351844</v>
      </c>
      <c r="G61785" t="s">
        <v>351845</v>
      </c>
      <c r="H61785" t="s">
        <v>351846</v>
      </c>
      <c r="I61785" s="1">
        <v>21065</v>
      </c>
      <c r="J61785" t="s">
        <v>27</v>
      </c>
      <c r="K61785" t="s">
        <v>322909</v>
      </c>
    </row>
    <row r="61786" spans="1:11" x14ac:dyDescent="0.4">
      <c r="A61786">
        <v>1</v>
      </c>
      <c r="B61786" t="s">
        <v>351847</v>
      </c>
      <c r="C61786" t="s">
        <v>351848</v>
      </c>
      <c r="D61786" t="s">
        <v>351849</v>
      </c>
      <c r="E61786" t="s">
        <v>351850</v>
      </c>
      <c r="F61786" t="s">
        <v>351851</v>
      </c>
      <c r="G61786" t="s">
        <v>351852</v>
      </c>
      <c r="H61786" t="s">
        <v>351853</v>
      </c>
      <c r="I61786" s="1">
        <v>21002</v>
      </c>
      <c r="J61786" t="s">
        <v>27</v>
      </c>
      <c r="K61786" t="s">
        <v>322909</v>
      </c>
    </row>
    <row r="61787" spans="1:11" x14ac:dyDescent="0.4">
      <c r="A61787">
        <v>1</v>
      </c>
      <c r="B61787" t="s">
        <v>351854</v>
      </c>
      <c r="C61787" t="s">
        <v>351855</v>
      </c>
      <c r="D61787" t="s">
        <v>351856</v>
      </c>
      <c r="E61787" t="s">
        <v>351857</v>
      </c>
      <c r="F61787" t="s">
        <v>351858</v>
      </c>
      <c r="G61787" t="s">
        <v>351859</v>
      </c>
      <c r="H61787" t="s">
        <v>351860</v>
      </c>
      <c r="I61787" s="1">
        <v>21276</v>
      </c>
      <c r="J61787" t="s">
        <v>27</v>
      </c>
      <c r="K61787" t="s">
        <v>322909</v>
      </c>
    </row>
    <row r="61788" spans="1:11" x14ac:dyDescent="0.4">
      <c r="A61788">
        <v>1</v>
      </c>
      <c r="B61788" t="s">
        <v>351861</v>
      </c>
      <c r="C61788" t="s">
        <v>351862</v>
      </c>
      <c r="D61788" t="s">
        <v>351863</v>
      </c>
      <c r="E61788" t="s">
        <v>351864</v>
      </c>
      <c r="F61788" t="s">
        <v>351865</v>
      </c>
      <c r="G61788" t="s">
        <v>351866</v>
      </c>
      <c r="H61788" t="s">
        <v>351867</v>
      </c>
      <c r="I61788" s="1">
        <v>24593</v>
      </c>
      <c r="J61788" t="s">
        <v>27</v>
      </c>
      <c r="K61788" t="s">
        <v>322909</v>
      </c>
    </row>
    <row r="61789" spans="1:11" x14ac:dyDescent="0.4">
      <c r="A61789">
        <v>1</v>
      </c>
      <c r="B61789" t="s">
        <v>351868</v>
      </c>
      <c r="C61789" t="s">
        <v>351869</v>
      </c>
      <c r="D61789" t="s">
        <v>351870</v>
      </c>
      <c r="E61789" t="s">
        <v>351871</v>
      </c>
      <c r="F61789" t="s">
        <v>351872</v>
      </c>
      <c r="G61789" t="s">
        <v>351873</v>
      </c>
      <c r="H61789" t="s">
        <v>351874</v>
      </c>
      <c r="I61789" s="1">
        <v>25346</v>
      </c>
      <c r="J61789" t="s">
        <v>27</v>
      </c>
      <c r="K61789" t="s">
        <v>322909</v>
      </c>
    </row>
    <row r="61790" spans="1:11" x14ac:dyDescent="0.4">
      <c r="A61790">
        <v>1</v>
      </c>
      <c r="B61790" t="s">
        <v>351875</v>
      </c>
      <c r="C61790" t="s">
        <v>351876</v>
      </c>
      <c r="D61790" t="s">
        <v>351877</v>
      </c>
      <c r="E61790" t="s">
        <v>351878</v>
      </c>
      <c r="F61790" t="s">
        <v>351879</v>
      </c>
      <c r="G61790" t="s">
        <v>351880</v>
      </c>
      <c r="H61790" t="s">
        <v>351881</v>
      </c>
      <c r="I61790" s="1">
        <v>26724</v>
      </c>
      <c r="J61790" t="s">
        <v>27</v>
      </c>
      <c r="K61790" t="s">
        <v>322909</v>
      </c>
    </row>
    <row r="61791" spans="1:11" x14ac:dyDescent="0.4">
      <c r="A61791">
        <v>1</v>
      </c>
      <c r="B61791" t="s">
        <v>351882</v>
      </c>
      <c r="C61791" t="s">
        <v>351883</v>
      </c>
      <c r="D61791" t="s">
        <v>351884</v>
      </c>
      <c r="E61791" t="s">
        <v>351885</v>
      </c>
      <c r="F61791" t="s">
        <v>351886</v>
      </c>
      <c r="G61791" t="s">
        <v>351887</v>
      </c>
      <c r="H61791" t="s">
        <v>351888</v>
      </c>
      <c r="I61791" s="1">
        <v>27271</v>
      </c>
      <c r="J61791" t="s">
        <v>27</v>
      </c>
      <c r="K61791" t="s">
        <v>322909</v>
      </c>
    </row>
    <row r="61792" spans="1:11" x14ac:dyDescent="0.4">
      <c r="A61792">
        <v>1</v>
      </c>
      <c r="B61792" t="s">
        <v>351889</v>
      </c>
      <c r="C61792" t="s">
        <v>351890</v>
      </c>
      <c r="D61792" t="s">
        <v>351891</v>
      </c>
      <c r="E61792" t="s">
        <v>351892</v>
      </c>
      <c r="F61792" t="s">
        <v>351893</v>
      </c>
      <c r="G61792" t="s">
        <v>351894</v>
      </c>
      <c r="H61792" t="s">
        <v>351895</v>
      </c>
      <c r="I61792" s="1">
        <v>30773</v>
      </c>
      <c r="J61792" t="s">
        <v>27</v>
      </c>
      <c r="K61792" t="s">
        <v>322909</v>
      </c>
    </row>
    <row r="61793" spans="1:11" x14ac:dyDescent="0.4">
      <c r="A61793">
        <v>1</v>
      </c>
      <c r="B61793" t="s">
        <v>351896</v>
      </c>
      <c r="C61793" t="s">
        <v>351897</v>
      </c>
      <c r="D61793" t="s">
        <v>351898</v>
      </c>
      <c r="E61793" t="s">
        <v>351899</v>
      </c>
      <c r="F61793" t="s">
        <v>351900</v>
      </c>
      <c r="G61793" t="s">
        <v>351901</v>
      </c>
      <c r="H61793" t="s">
        <v>351902</v>
      </c>
      <c r="I61793" s="1">
        <v>31138</v>
      </c>
      <c r="J61793" t="s">
        <v>27</v>
      </c>
      <c r="K61793" t="s">
        <v>322909</v>
      </c>
    </row>
    <row r="61794" spans="1:11" x14ac:dyDescent="0.4">
      <c r="A61794">
        <v>1</v>
      </c>
      <c r="B61794" t="s">
        <v>351903</v>
      </c>
      <c r="C61794" t="s">
        <v>75091</v>
      </c>
      <c r="D61794" t="s">
        <v>351904</v>
      </c>
      <c r="E61794" t="s">
        <v>351905</v>
      </c>
      <c r="F61794" t="s">
        <v>351906</v>
      </c>
      <c r="G61794" t="s">
        <v>351907</v>
      </c>
      <c r="H61794" t="s">
        <v>351907</v>
      </c>
      <c r="I61794" s="1">
        <v>31444</v>
      </c>
      <c r="J61794" t="s">
        <v>18</v>
      </c>
      <c r="K61794" t="s">
        <v>322909</v>
      </c>
    </row>
    <row r="61795" spans="1:11" x14ac:dyDescent="0.4">
      <c r="A61795">
        <v>1</v>
      </c>
      <c r="B61795" t="s">
        <v>351908</v>
      </c>
      <c r="C61795" t="s">
        <v>351909</v>
      </c>
      <c r="D61795" t="s">
        <v>351904</v>
      </c>
      <c r="E61795" t="s">
        <v>351910</v>
      </c>
      <c r="F61795" t="s">
        <v>351911</v>
      </c>
      <c r="G61795" t="s">
        <v>351912</v>
      </c>
      <c r="H61795" t="s">
        <v>351913</v>
      </c>
      <c r="I61795" s="1">
        <v>31778</v>
      </c>
      <c r="J61795" t="s">
        <v>27</v>
      </c>
      <c r="K61795" t="s">
        <v>322909</v>
      </c>
    </row>
    <row r="61796" spans="1:11" x14ac:dyDescent="0.4">
      <c r="A61796">
        <v>1</v>
      </c>
      <c r="B61796" t="s">
        <v>351914</v>
      </c>
      <c r="C61796" t="s">
        <v>351915</v>
      </c>
      <c r="D61796" t="s">
        <v>351916</v>
      </c>
      <c r="E61796" t="s">
        <v>351917</v>
      </c>
      <c r="F61796" t="s">
        <v>351918</v>
      </c>
      <c r="G61796" t="s">
        <v>347562</v>
      </c>
      <c r="H61796" t="s">
        <v>351919</v>
      </c>
      <c r="I61796" s="1">
        <v>31809</v>
      </c>
      <c r="J61796" t="s">
        <v>27</v>
      </c>
      <c r="K61796" t="s">
        <v>322909</v>
      </c>
    </row>
    <row r="61797" spans="1:11" x14ac:dyDescent="0.4">
      <c r="A61797">
        <v>1</v>
      </c>
      <c r="B61797" t="s">
        <v>351920</v>
      </c>
      <c r="C61797" t="s">
        <v>351921</v>
      </c>
      <c r="D61797" t="s">
        <v>351922</v>
      </c>
      <c r="E61797" t="s">
        <v>351923</v>
      </c>
      <c r="F61797" t="s">
        <v>351924</v>
      </c>
      <c r="G61797" t="s">
        <v>346693</v>
      </c>
      <c r="H61797" t="s">
        <v>351925</v>
      </c>
      <c r="I61797" s="1">
        <v>31868</v>
      </c>
      <c r="J61797" t="s">
        <v>18</v>
      </c>
      <c r="K61797" t="s">
        <v>322909</v>
      </c>
    </row>
    <row r="61798" spans="1:11" x14ac:dyDescent="0.4">
      <c r="A61798">
        <v>1</v>
      </c>
      <c r="B61798" t="s">
        <v>351926</v>
      </c>
      <c r="C61798" t="s">
        <v>351927</v>
      </c>
      <c r="D61798" t="s">
        <v>351928</v>
      </c>
      <c r="E61798" t="s">
        <v>351929</v>
      </c>
      <c r="F61798" t="s">
        <v>351930</v>
      </c>
      <c r="G61798" t="s">
        <v>351931</v>
      </c>
      <c r="H61798" t="s">
        <v>351932</v>
      </c>
      <c r="I61798" s="1">
        <v>31959</v>
      </c>
      <c r="J61798" t="s">
        <v>27</v>
      </c>
      <c r="K61798" t="s">
        <v>322909</v>
      </c>
    </row>
    <row r="61799" spans="1:11" x14ac:dyDescent="0.4">
      <c r="A61799">
        <v>1</v>
      </c>
      <c r="B61799" t="s">
        <v>351933</v>
      </c>
      <c r="C61799" t="s">
        <v>142455</v>
      </c>
      <c r="D61799" t="s">
        <v>351934</v>
      </c>
      <c r="E61799" t="s">
        <v>351935</v>
      </c>
      <c r="F61799" t="s">
        <v>351936</v>
      </c>
      <c r="G61799" t="s">
        <v>351937</v>
      </c>
      <c r="H61799" t="s">
        <v>351937</v>
      </c>
      <c r="I61799" s="1">
        <v>32203</v>
      </c>
      <c r="J61799" t="s">
        <v>18</v>
      </c>
      <c r="K61799" t="s">
        <v>322909</v>
      </c>
    </row>
    <row r="61800" spans="1:11" x14ac:dyDescent="0.4">
      <c r="A61800">
        <v>1</v>
      </c>
      <c r="B61800" t="s">
        <v>351938</v>
      </c>
      <c r="C61800" t="s">
        <v>351939</v>
      </c>
      <c r="D61800" t="s">
        <v>351940</v>
      </c>
      <c r="E61800" t="s">
        <v>351941</v>
      </c>
      <c r="F61800" t="s">
        <v>351942</v>
      </c>
      <c r="G61800" t="s">
        <v>351943</v>
      </c>
      <c r="H61800" t="s">
        <v>351944</v>
      </c>
      <c r="I61800" s="1">
        <v>32721</v>
      </c>
      <c r="J61800" t="s">
        <v>18</v>
      </c>
      <c r="K61800" t="s">
        <v>322909</v>
      </c>
    </row>
    <row r="61801" spans="1:11" x14ac:dyDescent="0.4">
      <c r="A61801">
        <v>1</v>
      </c>
      <c r="B61801" t="s">
        <v>351945</v>
      </c>
      <c r="C61801" t="s">
        <v>351946</v>
      </c>
      <c r="D61801" t="s">
        <v>255485</v>
      </c>
      <c r="E61801" t="s">
        <v>351947</v>
      </c>
      <c r="F61801" t="s">
        <v>351948</v>
      </c>
      <c r="G61801" t="s">
        <v>351949</v>
      </c>
      <c r="H61801" t="s">
        <v>351950</v>
      </c>
      <c r="I61801" s="1">
        <v>32721</v>
      </c>
      <c r="J61801" t="s">
        <v>18</v>
      </c>
      <c r="K61801" t="s">
        <v>322909</v>
      </c>
    </row>
    <row r="61802" spans="1:11" x14ac:dyDescent="0.4">
      <c r="A61802">
        <v>1</v>
      </c>
      <c r="B61802" t="s">
        <v>351951</v>
      </c>
      <c r="C61802" t="s">
        <v>351952</v>
      </c>
      <c r="D61802" t="s">
        <v>351953</v>
      </c>
      <c r="E61802" t="s">
        <v>351954</v>
      </c>
      <c r="F61802" t="s">
        <v>351955</v>
      </c>
      <c r="G61802" t="s">
        <v>351956</v>
      </c>
      <c r="H61802" t="s">
        <v>351957</v>
      </c>
      <c r="I61802" s="1">
        <v>32721</v>
      </c>
      <c r="J61802" t="s">
        <v>18</v>
      </c>
      <c r="K61802" t="s">
        <v>322909</v>
      </c>
    </row>
    <row r="61803" spans="1:11" x14ac:dyDescent="0.4">
      <c r="A61803">
        <v>1</v>
      </c>
      <c r="B61803" t="s">
        <v>351958</v>
      </c>
      <c r="C61803" t="s">
        <v>351959</v>
      </c>
      <c r="D61803" t="s">
        <v>351960</v>
      </c>
      <c r="E61803" t="s">
        <v>351961</v>
      </c>
      <c r="F61803" t="s">
        <v>351962</v>
      </c>
      <c r="G61803" t="s">
        <v>351963</v>
      </c>
      <c r="H61803" t="s">
        <v>351964</v>
      </c>
      <c r="I61803" s="1">
        <v>32721</v>
      </c>
      <c r="J61803" t="s">
        <v>18</v>
      </c>
      <c r="K61803" t="s">
        <v>322909</v>
      </c>
    </row>
    <row r="61804" spans="1:11" x14ac:dyDescent="0.4">
      <c r="A61804">
        <v>1</v>
      </c>
      <c r="B61804" t="s">
        <v>351965</v>
      </c>
      <c r="C61804" t="s">
        <v>351966</v>
      </c>
      <c r="D61804" t="s">
        <v>351967</v>
      </c>
      <c r="E61804" t="s">
        <v>351968</v>
      </c>
      <c r="F61804" t="s">
        <v>351969</v>
      </c>
      <c r="G61804" t="s">
        <v>351970</v>
      </c>
      <c r="H61804" t="s">
        <v>351971</v>
      </c>
      <c r="I61804" s="1">
        <v>32721</v>
      </c>
      <c r="J61804" t="s">
        <v>18</v>
      </c>
      <c r="K61804" t="s">
        <v>322909</v>
      </c>
    </row>
    <row r="61805" spans="1:11" x14ac:dyDescent="0.4">
      <c r="A61805">
        <v>1</v>
      </c>
      <c r="B61805" t="s">
        <v>351972</v>
      </c>
      <c r="C61805" t="s">
        <v>351973</v>
      </c>
      <c r="D61805" t="s">
        <v>351960</v>
      </c>
      <c r="E61805" t="s">
        <v>351974</v>
      </c>
      <c r="F61805" t="s">
        <v>351975</v>
      </c>
      <c r="G61805" t="s">
        <v>351976</v>
      </c>
      <c r="H61805" t="s">
        <v>351977</v>
      </c>
      <c r="I61805" s="1">
        <v>32874</v>
      </c>
      <c r="J61805" t="s">
        <v>18</v>
      </c>
      <c r="K61805" t="s">
        <v>322909</v>
      </c>
    </row>
    <row r="61806" spans="1:11" x14ac:dyDescent="0.4">
      <c r="A61806">
        <v>1</v>
      </c>
      <c r="B61806" t="s">
        <v>351978</v>
      </c>
      <c r="C61806" t="s">
        <v>78389</v>
      </c>
      <c r="D61806" t="s">
        <v>351877</v>
      </c>
      <c r="E61806" t="s">
        <v>351979</v>
      </c>
      <c r="F61806" t="s">
        <v>351980</v>
      </c>
      <c r="G61806" t="s">
        <v>351981</v>
      </c>
      <c r="H61806" t="s">
        <v>351981</v>
      </c>
      <c r="I61806" s="1">
        <v>32899</v>
      </c>
      <c r="J61806" t="s">
        <v>18</v>
      </c>
      <c r="K61806" t="s">
        <v>322909</v>
      </c>
    </row>
    <row r="61807" spans="1:11" x14ac:dyDescent="0.4">
      <c r="A61807">
        <v>1</v>
      </c>
      <c r="B61807" t="s">
        <v>351982</v>
      </c>
      <c r="C61807" t="s">
        <v>351983</v>
      </c>
      <c r="D61807" t="s">
        <v>351984</v>
      </c>
      <c r="E61807" t="s">
        <v>351985</v>
      </c>
      <c r="F61807" t="s">
        <v>351986</v>
      </c>
      <c r="G61807" t="s">
        <v>351987</v>
      </c>
      <c r="H61807" t="s">
        <v>351988</v>
      </c>
      <c r="I61807" s="1">
        <v>32994</v>
      </c>
      <c r="J61807" t="s">
        <v>27</v>
      </c>
      <c r="K61807" t="s">
        <v>322909</v>
      </c>
    </row>
    <row r="61808" spans="1:11" x14ac:dyDescent="0.4">
      <c r="A61808">
        <v>1</v>
      </c>
      <c r="B61808" t="s">
        <v>351989</v>
      </c>
      <c r="C61808" t="s">
        <v>176214</v>
      </c>
      <c r="D61808" t="s">
        <v>351990</v>
      </c>
      <c r="E61808" t="s">
        <v>351991</v>
      </c>
      <c r="F61808" t="s">
        <v>351992</v>
      </c>
      <c r="G61808" t="s">
        <v>351993</v>
      </c>
      <c r="H61808" t="s">
        <v>351994</v>
      </c>
      <c r="I61808" s="1">
        <v>32994</v>
      </c>
      <c r="J61808" t="s">
        <v>18</v>
      </c>
      <c r="K61808" t="s">
        <v>322909</v>
      </c>
    </row>
    <row r="61809" spans="1:11" x14ac:dyDescent="0.4">
      <c r="A61809">
        <v>1</v>
      </c>
      <c r="B61809" t="s">
        <v>351995</v>
      </c>
      <c r="C61809" t="s">
        <v>351996</v>
      </c>
      <c r="D61809" t="s">
        <v>351884</v>
      </c>
      <c r="E61809" t="s">
        <v>351997</v>
      </c>
      <c r="F61809" t="s">
        <v>351998</v>
      </c>
      <c r="G61809" t="s">
        <v>347648</v>
      </c>
      <c r="H61809" t="s">
        <v>351999</v>
      </c>
      <c r="I61809" s="1">
        <v>32994</v>
      </c>
      <c r="J61809" t="s">
        <v>18</v>
      </c>
      <c r="K61809" t="s">
        <v>322909</v>
      </c>
    </row>
    <row r="61810" spans="1:11" x14ac:dyDescent="0.4">
      <c r="A61810">
        <v>1</v>
      </c>
      <c r="B61810" t="s">
        <v>352000</v>
      </c>
      <c r="C61810" t="s">
        <v>352001</v>
      </c>
      <c r="D61810" t="s">
        <v>352002</v>
      </c>
      <c r="E61810" t="s">
        <v>352003</v>
      </c>
      <c r="F61810" t="s">
        <v>352004</v>
      </c>
      <c r="G61810" t="s">
        <v>352005</v>
      </c>
      <c r="H61810" t="s">
        <v>352006</v>
      </c>
      <c r="I61810" s="1">
        <v>32994</v>
      </c>
      <c r="J61810" t="s">
        <v>18</v>
      </c>
      <c r="K61810" t="s">
        <v>322909</v>
      </c>
    </row>
    <row r="61811" spans="1:11" x14ac:dyDescent="0.4">
      <c r="A61811">
        <v>1</v>
      </c>
      <c r="B61811" t="s">
        <v>352007</v>
      </c>
      <c r="C61811" t="s">
        <v>352008</v>
      </c>
      <c r="D61811" t="s">
        <v>351940</v>
      </c>
      <c r="E61811" t="s">
        <v>352009</v>
      </c>
      <c r="F61811" t="s">
        <v>352010</v>
      </c>
      <c r="G61811" t="s">
        <v>352011</v>
      </c>
      <c r="H61811" t="s">
        <v>352012</v>
      </c>
      <c r="I61811" s="1">
        <v>33117</v>
      </c>
      <c r="J61811" t="s">
        <v>18</v>
      </c>
      <c r="K61811" t="s">
        <v>322909</v>
      </c>
    </row>
    <row r="61812" spans="1:11" x14ac:dyDescent="0.4">
      <c r="A61812">
        <v>1</v>
      </c>
      <c r="B61812" t="s">
        <v>352013</v>
      </c>
      <c r="C61812" t="s">
        <v>352014</v>
      </c>
      <c r="D61812" t="s">
        <v>352015</v>
      </c>
      <c r="E61812" t="s">
        <v>352016</v>
      </c>
      <c r="F61812" t="s">
        <v>352017</v>
      </c>
      <c r="G61812" t="s">
        <v>352018</v>
      </c>
      <c r="H61812" t="s">
        <v>352019</v>
      </c>
      <c r="I61812" s="1">
        <v>33270</v>
      </c>
      <c r="J61812" t="s">
        <v>18</v>
      </c>
      <c r="K61812" t="s">
        <v>322909</v>
      </c>
    </row>
    <row r="61813" spans="1:11" x14ac:dyDescent="0.4">
      <c r="A61813">
        <v>1</v>
      </c>
      <c r="B61813" t="s">
        <v>352020</v>
      </c>
      <c r="C61813" t="s">
        <v>352021</v>
      </c>
      <c r="D61813" t="s">
        <v>352022</v>
      </c>
      <c r="E61813" t="s">
        <v>352023</v>
      </c>
      <c r="F61813" t="s">
        <v>352024</v>
      </c>
      <c r="G61813" t="s">
        <v>352025</v>
      </c>
      <c r="H61813" t="s">
        <v>168990</v>
      </c>
      <c r="I61813" s="1">
        <v>33270</v>
      </c>
      <c r="J61813" t="s">
        <v>18</v>
      </c>
      <c r="K61813" t="s">
        <v>322909</v>
      </c>
    </row>
    <row r="61814" spans="1:11" x14ac:dyDescent="0.4">
      <c r="A61814">
        <v>1</v>
      </c>
      <c r="B61814" t="s">
        <v>352026</v>
      </c>
      <c r="C61814" t="s">
        <v>352027</v>
      </c>
      <c r="D61814" t="s">
        <v>352022</v>
      </c>
      <c r="E61814" t="s">
        <v>352028</v>
      </c>
      <c r="F61814" t="s">
        <v>352029</v>
      </c>
      <c r="G61814" t="s">
        <v>352030</v>
      </c>
      <c r="H61814" t="s">
        <v>352030</v>
      </c>
      <c r="I61814" s="1">
        <v>33359</v>
      </c>
      <c r="J61814" t="s">
        <v>18</v>
      </c>
      <c r="K61814" t="s">
        <v>322909</v>
      </c>
    </row>
    <row r="61815" spans="1:11" x14ac:dyDescent="0.4">
      <c r="A61815">
        <v>1</v>
      </c>
      <c r="B61815" t="s">
        <v>352031</v>
      </c>
      <c r="C61815" t="s">
        <v>352032</v>
      </c>
      <c r="D61815" t="s">
        <v>351940</v>
      </c>
      <c r="E61815" t="s">
        <v>352033</v>
      </c>
      <c r="F61815" t="s">
        <v>352034</v>
      </c>
      <c r="G61815" t="s">
        <v>346693</v>
      </c>
      <c r="H61815" t="s">
        <v>352035</v>
      </c>
      <c r="I61815" s="1">
        <v>33359</v>
      </c>
      <c r="J61815" t="s">
        <v>27</v>
      </c>
      <c r="K61815" t="s">
        <v>322909</v>
      </c>
    </row>
    <row r="61816" spans="1:11" x14ac:dyDescent="0.4">
      <c r="A61816">
        <v>1</v>
      </c>
      <c r="B61816" t="s">
        <v>352036</v>
      </c>
      <c r="C61816" t="s">
        <v>352037</v>
      </c>
      <c r="D61816" t="s">
        <v>351922</v>
      </c>
      <c r="E61816" t="s">
        <v>352038</v>
      </c>
      <c r="F61816" t="s">
        <v>352039</v>
      </c>
      <c r="G61816" t="s">
        <v>352040</v>
      </c>
      <c r="H61816" t="s">
        <v>352041</v>
      </c>
      <c r="I61816" s="1">
        <v>33451</v>
      </c>
      <c r="J61816" t="s">
        <v>18</v>
      </c>
      <c r="K61816" t="s">
        <v>322909</v>
      </c>
    </row>
    <row r="61817" spans="1:11" x14ac:dyDescent="0.4">
      <c r="A61817">
        <v>1</v>
      </c>
      <c r="B61817" t="s">
        <v>352042</v>
      </c>
      <c r="C61817" t="s">
        <v>352043</v>
      </c>
      <c r="D61817" t="s">
        <v>351842</v>
      </c>
      <c r="E61817" t="s">
        <v>352044</v>
      </c>
      <c r="F61817" t="s">
        <v>352045</v>
      </c>
      <c r="G61817" t="s">
        <v>352046</v>
      </c>
      <c r="H61817" t="s">
        <v>352047</v>
      </c>
      <c r="I61817" s="1">
        <v>33725</v>
      </c>
      <c r="J61817" t="s">
        <v>18</v>
      </c>
      <c r="K61817" t="s">
        <v>322909</v>
      </c>
    </row>
    <row r="61818" spans="1:11" x14ac:dyDescent="0.4">
      <c r="A61818">
        <v>1</v>
      </c>
      <c r="B61818" t="s">
        <v>352048</v>
      </c>
      <c r="C61818" t="s">
        <v>352049</v>
      </c>
      <c r="D61818" t="s">
        <v>352050</v>
      </c>
      <c r="E61818" t="s">
        <v>352051</v>
      </c>
      <c r="F61818" t="s">
        <v>352052</v>
      </c>
      <c r="G61818" t="s">
        <v>352053</v>
      </c>
      <c r="H61818" t="s">
        <v>352054</v>
      </c>
      <c r="I61818" s="1">
        <v>33848</v>
      </c>
      <c r="J61818" t="s">
        <v>18</v>
      </c>
      <c r="K61818" t="s">
        <v>322909</v>
      </c>
    </row>
    <row r="61819" spans="1:11" x14ac:dyDescent="0.4">
      <c r="A61819">
        <v>1</v>
      </c>
      <c r="B61819" t="s">
        <v>352055</v>
      </c>
      <c r="C61819" t="s">
        <v>11911</v>
      </c>
      <c r="D61819" t="s">
        <v>351967</v>
      </c>
      <c r="E61819" t="s">
        <v>352056</v>
      </c>
      <c r="F61819" t="s">
        <v>352057</v>
      </c>
      <c r="G61819" t="s">
        <v>352058</v>
      </c>
      <c r="H61819" t="s">
        <v>352058</v>
      </c>
      <c r="I61819" s="1">
        <v>33878</v>
      </c>
      <c r="J61819" t="s">
        <v>18</v>
      </c>
      <c r="K61819" t="s">
        <v>322909</v>
      </c>
    </row>
    <row r="61820" spans="1:11" x14ac:dyDescent="0.4">
      <c r="A61820">
        <v>1</v>
      </c>
      <c r="B61820" t="s">
        <v>352059</v>
      </c>
      <c r="C61820" t="s">
        <v>352060</v>
      </c>
      <c r="D61820" t="s">
        <v>351960</v>
      </c>
      <c r="E61820" t="s">
        <v>352061</v>
      </c>
      <c r="F61820" t="s">
        <v>352062</v>
      </c>
      <c r="G61820" t="s">
        <v>352063</v>
      </c>
      <c r="H61820" t="s">
        <v>352064</v>
      </c>
      <c r="I61820" s="1">
        <v>33878</v>
      </c>
      <c r="J61820" t="s">
        <v>18</v>
      </c>
      <c r="K61820" t="s">
        <v>322909</v>
      </c>
    </row>
    <row r="61821" spans="1:11" x14ac:dyDescent="0.4">
      <c r="A61821">
        <v>1</v>
      </c>
      <c r="B61821" t="s">
        <v>352065</v>
      </c>
      <c r="C61821" t="s">
        <v>352066</v>
      </c>
      <c r="D61821" t="s">
        <v>351960</v>
      </c>
      <c r="E61821" t="s">
        <v>352067</v>
      </c>
      <c r="F61821" t="s">
        <v>352068</v>
      </c>
      <c r="G61821" t="s">
        <v>352069</v>
      </c>
      <c r="H61821" t="s">
        <v>352070</v>
      </c>
      <c r="I61821" s="1">
        <v>33973</v>
      </c>
      <c r="J61821" t="s">
        <v>18</v>
      </c>
      <c r="K61821" t="s">
        <v>322909</v>
      </c>
    </row>
    <row r="61822" spans="1:11" x14ac:dyDescent="0.4">
      <c r="A61822">
        <v>1</v>
      </c>
      <c r="B61822" t="s">
        <v>352071</v>
      </c>
      <c r="C61822" t="s">
        <v>352072</v>
      </c>
      <c r="D61822" t="s">
        <v>352073</v>
      </c>
      <c r="E61822" t="s">
        <v>352074</v>
      </c>
      <c r="F61822" t="s">
        <v>352075</v>
      </c>
      <c r="G61822" t="s">
        <v>352076</v>
      </c>
      <c r="H61822" t="s">
        <v>352076</v>
      </c>
      <c r="I61822" s="1">
        <v>34060</v>
      </c>
      <c r="J61822" t="s">
        <v>18</v>
      </c>
      <c r="K61822" t="s">
        <v>322909</v>
      </c>
    </row>
    <row r="61823" spans="1:11" x14ac:dyDescent="0.4">
      <c r="A61823">
        <v>1</v>
      </c>
      <c r="B61823" t="s">
        <v>352077</v>
      </c>
      <c r="C61823" t="s">
        <v>352078</v>
      </c>
      <c r="D61823" t="s">
        <v>351984</v>
      </c>
      <c r="E61823" t="s">
        <v>352079</v>
      </c>
      <c r="F61823" t="s">
        <v>352080</v>
      </c>
      <c r="G61823" t="s">
        <v>352081</v>
      </c>
      <c r="H61823" t="s">
        <v>352082</v>
      </c>
      <c r="I61823" s="1">
        <v>34060</v>
      </c>
      <c r="J61823" t="s">
        <v>18</v>
      </c>
      <c r="K61823" t="s">
        <v>322909</v>
      </c>
    </row>
    <row r="61824" spans="1:11" x14ac:dyDescent="0.4">
      <c r="A61824">
        <v>1</v>
      </c>
      <c r="B61824" t="s">
        <v>352083</v>
      </c>
      <c r="C61824" t="s">
        <v>352084</v>
      </c>
      <c r="D61824" t="s">
        <v>352085</v>
      </c>
      <c r="E61824" t="s">
        <v>352086</v>
      </c>
      <c r="F61824" t="s">
        <v>352087</v>
      </c>
      <c r="G61824" t="s">
        <v>352088</v>
      </c>
      <c r="H61824" t="s">
        <v>352089</v>
      </c>
      <c r="I61824" s="1">
        <v>34213</v>
      </c>
      <c r="J61824" t="s">
        <v>18</v>
      </c>
      <c r="K61824" t="s">
        <v>322909</v>
      </c>
    </row>
    <row r="61825" spans="1:11" x14ac:dyDescent="0.4">
      <c r="A61825">
        <v>1</v>
      </c>
      <c r="B61825" t="s">
        <v>352090</v>
      </c>
      <c r="C61825" t="s">
        <v>352091</v>
      </c>
      <c r="D61825" t="s">
        <v>352002</v>
      </c>
      <c r="E61825" t="s">
        <v>352092</v>
      </c>
      <c r="F61825" t="s">
        <v>352093</v>
      </c>
      <c r="G61825" t="s">
        <v>352094</v>
      </c>
      <c r="H61825" t="s">
        <v>352095</v>
      </c>
      <c r="I61825" s="1">
        <v>34243</v>
      </c>
      <c r="J61825" t="s">
        <v>18</v>
      </c>
      <c r="K61825" t="s">
        <v>322909</v>
      </c>
    </row>
    <row r="61826" spans="1:11" x14ac:dyDescent="0.4">
      <c r="A61826">
        <v>1</v>
      </c>
      <c r="B61826" t="s">
        <v>352096</v>
      </c>
      <c r="C61826" t="s">
        <v>352097</v>
      </c>
      <c r="D61826" t="s">
        <v>351934</v>
      </c>
      <c r="E61826" t="s">
        <v>352098</v>
      </c>
      <c r="F61826" t="s">
        <v>352099</v>
      </c>
      <c r="G61826" t="s">
        <v>352100</v>
      </c>
      <c r="H61826" t="s">
        <v>352100</v>
      </c>
      <c r="I61826" s="1">
        <v>34392</v>
      </c>
      <c r="J61826" t="s">
        <v>18</v>
      </c>
      <c r="K61826" t="s">
        <v>322909</v>
      </c>
    </row>
    <row r="61827" spans="1:11" x14ac:dyDescent="0.4">
      <c r="A61827">
        <v>1</v>
      </c>
      <c r="B61827" t="s">
        <v>352101</v>
      </c>
      <c r="C61827" t="s">
        <v>352102</v>
      </c>
      <c r="D61827" t="s">
        <v>351842</v>
      </c>
      <c r="E61827" t="s">
        <v>352103</v>
      </c>
      <c r="F61827" t="s">
        <v>352104</v>
      </c>
      <c r="G61827" t="s">
        <v>352105</v>
      </c>
      <c r="H61827" t="s">
        <v>352105</v>
      </c>
      <c r="I61827" s="1">
        <v>34516</v>
      </c>
      <c r="J61827" t="s">
        <v>18</v>
      </c>
      <c r="K61827" t="s">
        <v>322909</v>
      </c>
    </row>
    <row r="61828" spans="1:11" x14ac:dyDescent="0.4">
      <c r="A61828">
        <v>1</v>
      </c>
      <c r="B61828" t="s">
        <v>352106</v>
      </c>
      <c r="C61828" t="s">
        <v>352107</v>
      </c>
      <c r="D61828" t="s">
        <v>352108</v>
      </c>
      <c r="E61828" t="s">
        <v>352109</v>
      </c>
      <c r="F61828" t="s">
        <v>352110</v>
      </c>
      <c r="G61828" t="s">
        <v>352111</v>
      </c>
      <c r="H61828" t="s">
        <v>352112</v>
      </c>
      <c r="I61828" s="1">
        <v>34608</v>
      </c>
      <c r="J61828" t="s">
        <v>18</v>
      </c>
      <c r="K61828" t="s">
        <v>322909</v>
      </c>
    </row>
    <row r="61829" spans="1:11" x14ac:dyDescent="0.4">
      <c r="A61829">
        <v>1</v>
      </c>
      <c r="B61829" t="s">
        <v>352113</v>
      </c>
      <c r="C61829" t="s">
        <v>352114</v>
      </c>
      <c r="D61829" t="s">
        <v>352073</v>
      </c>
      <c r="E61829" t="s">
        <v>352115</v>
      </c>
      <c r="F61829" t="s">
        <v>352116</v>
      </c>
      <c r="G61829" t="s">
        <v>352117</v>
      </c>
      <c r="H61829" t="s">
        <v>352118</v>
      </c>
      <c r="I61829" s="1">
        <v>34608</v>
      </c>
      <c r="J61829" t="s">
        <v>18</v>
      </c>
      <c r="K61829" t="s">
        <v>322909</v>
      </c>
    </row>
    <row r="61830" spans="1:11" x14ac:dyDescent="0.4">
      <c r="A61830">
        <v>1</v>
      </c>
      <c r="B61830" t="s">
        <v>352119</v>
      </c>
      <c r="C61830" t="s">
        <v>352120</v>
      </c>
      <c r="D61830" t="s">
        <v>351870</v>
      </c>
      <c r="E61830" t="s">
        <v>352121</v>
      </c>
      <c r="F61830" t="s">
        <v>352122</v>
      </c>
      <c r="G61830" t="s">
        <v>352123</v>
      </c>
      <c r="H61830" t="s">
        <v>352123</v>
      </c>
      <c r="I61830" s="1">
        <v>34700</v>
      </c>
      <c r="J61830" t="s">
        <v>18</v>
      </c>
      <c r="K61830" t="s">
        <v>322909</v>
      </c>
    </row>
    <row r="61831" spans="1:11" x14ac:dyDescent="0.4">
      <c r="A61831">
        <v>1</v>
      </c>
      <c r="B61831" t="s">
        <v>352124</v>
      </c>
      <c r="C61831" t="s">
        <v>352125</v>
      </c>
      <c r="D61831" t="s">
        <v>352108</v>
      </c>
      <c r="E61831" t="s">
        <v>352126</v>
      </c>
      <c r="F61831" t="s">
        <v>352127</v>
      </c>
      <c r="G61831" t="s">
        <v>352128</v>
      </c>
      <c r="H61831" t="s">
        <v>352129</v>
      </c>
      <c r="I61831" s="1">
        <v>34731</v>
      </c>
      <c r="J61831" t="s">
        <v>18</v>
      </c>
      <c r="K61831" t="s">
        <v>322909</v>
      </c>
    </row>
    <row r="61832" spans="1:11" x14ac:dyDescent="0.4">
      <c r="A61832">
        <v>1</v>
      </c>
      <c r="B61832" t="s">
        <v>352130</v>
      </c>
      <c r="C61832" t="s">
        <v>32674</v>
      </c>
      <c r="D61832" t="s">
        <v>352131</v>
      </c>
      <c r="E61832" t="s">
        <v>352132</v>
      </c>
      <c r="F61832" t="s">
        <v>352133</v>
      </c>
      <c r="G61832" t="s">
        <v>352134</v>
      </c>
      <c r="H61832" t="s">
        <v>352134</v>
      </c>
      <c r="I61832" s="1">
        <v>34851</v>
      </c>
      <c r="J61832" t="s">
        <v>18</v>
      </c>
      <c r="K61832" t="s">
        <v>322909</v>
      </c>
    </row>
    <row r="61833" spans="1:11" x14ac:dyDescent="0.4">
      <c r="A61833">
        <v>1</v>
      </c>
      <c r="B61833" t="s">
        <v>352135</v>
      </c>
      <c r="C61833" t="s">
        <v>352136</v>
      </c>
      <c r="D61833" t="s">
        <v>352073</v>
      </c>
      <c r="E61833" t="s">
        <v>352137</v>
      </c>
      <c r="F61833" t="s">
        <v>352138</v>
      </c>
      <c r="G61833" t="s">
        <v>352139</v>
      </c>
      <c r="H61833" t="s">
        <v>352140</v>
      </c>
      <c r="I61833" s="1">
        <v>34851</v>
      </c>
      <c r="J61833" t="s">
        <v>18</v>
      </c>
      <c r="K61833" t="s">
        <v>322909</v>
      </c>
    </row>
    <row r="61834" spans="1:11" x14ac:dyDescent="0.4">
      <c r="A61834">
        <v>1</v>
      </c>
      <c r="B61834" t="s">
        <v>352141</v>
      </c>
      <c r="C61834" t="s">
        <v>352142</v>
      </c>
      <c r="D61834" t="s">
        <v>351870</v>
      </c>
      <c r="E61834" t="s">
        <v>352143</v>
      </c>
      <c r="F61834" t="s">
        <v>352144</v>
      </c>
      <c r="G61834" t="s">
        <v>352145</v>
      </c>
      <c r="H61834" t="s">
        <v>352146</v>
      </c>
      <c r="I61834" s="1">
        <v>35096</v>
      </c>
      <c r="J61834" t="s">
        <v>18</v>
      </c>
      <c r="K61834" t="s">
        <v>322909</v>
      </c>
    </row>
    <row r="61835" spans="1:11" x14ac:dyDescent="0.4">
      <c r="A61835">
        <v>1</v>
      </c>
      <c r="B61835" t="s">
        <v>352147</v>
      </c>
      <c r="C61835" t="s">
        <v>352148</v>
      </c>
      <c r="D61835" t="s">
        <v>351916</v>
      </c>
      <c r="E61835" t="s">
        <v>352149</v>
      </c>
      <c r="F61835" t="s">
        <v>352150</v>
      </c>
      <c r="G61835" t="s">
        <v>352151</v>
      </c>
      <c r="H61835" t="s">
        <v>352152</v>
      </c>
      <c r="I61835" s="1">
        <v>35186</v>
      </c>
      <c r="J61835" t="s">
        <v>27</v>
      </c>
      <c r="K61835" t="s">
        <v>322909</v>
      </c>
    </row>
    <row r="61836" spans="1:11" x14ac:dyDescent="0.4">
      <c r="A61836">
        <v>1</v>
      </c>
      <c r="B61836" t="s">
        <v>352153</v>
      </c>
      <c r="C61836" t="s">
        <v>352154</v>
      </c>
      <c r="D61836" t="s">
        <v>352073</v>
      </c>
      <c r="E61836" t="s">
        <v>352137</v>
      </c>
      <c r="F61836" t="s">
        <v>352155</v>
      </c>
      <c r="G61836" t="s">
        <v>352151</v>
      </c>
      <c r="H61836" t="s">
        <v>352156</v>
      </c>
      <c r="I61836" s="1">
        <v>35186</v>
      </c>
      <c r="J61836" t="s">
        <v>18</v>
      </c>
      <c r="K61836" t="s">
        <v>322909</v>
      </c>
    </row>
    <row r="61837" spans="1:11" x14ac:dyDescent="0.4">
      <c r="A61837">
        <v>1</v>
      </c>
      <c r="B61837" t="s">
        <v>352157</v>
      </c>
      <c r="C61837" t="s">
        <v>3282</v>
      </c>
      <c r="D61837" t="s">
        <v>352158</v>
      </c>
      <c r="E61837" t="s">
        <v>352159</v>
      </c>
      <c r="F61837" t="s">
        <v>352160</v>
      </c>
      <c r="G61837" t="s">
        <v>352161</v>
      </c>
      <c r="H61837" t="s">
        <v>352162</v>
      </c>
      <c r="I61837" s="1">
        <v>35217</v>
      </c>
      <c r="J61837" t="s">
        <v>18</v>
      </c>
      <c r="K61837" t="s">
        <v>322909</v>
      </c>
    </row>
    <row r="61838" spans="1:11" x14ac:dyDescent="0.4">
      <c r="A61838">
        <v>1</v>
      </c>
      <c r="B61838" t="s">
        <v>352163</v>
      </c>
      <c r="C61838" t="s">
        <v>352164</v>
      </c>
      <c r="D61838" t="s">
        <v>352165</v>
      </c>
      <c r="E61838" t="s">
        <v>352166</v>
      </c>
      <c r="F61838" t="s">
        <v>352167</v>
      </c>
      <c r="G61838" t="s">
        <v>352168</v>
      </c>
      <c r="H61838" t="s">
        <v>352169</v>
      </c>
      <c r="I61838" s="1">
        <v>35339</v>
      </c>
      <c r="J61838" t="s">
        <v>18</v>
      </c>
      <c r="K61838" t="s">
        <v>322909</v>
      </c>
    </row>
    <row r="61839" spans="1:11" x14ac:dyDescent="0.4">
      <c r="A61839">
        <v>1</v>
      </c>
      <c r="B61839" t="s">
        <v>352170</v>
      </c>
      <c r="C61839" t="s">
        <v>352171</v>
      </c>
      <c r="D61839" t="s">
        <v>352172</v>
      </c>
      <c r="E61839" t="s">
        <v>352173</v>
      </c>
      <c r="F61839" t="s">
        <v>352174</v>
      </c>
      <c r="G61839" t="s">
        <v>352175</v>
      </c>
      <c r="H61839" t="s">
        <v>352176</v>
      </c>
      <c r="I61839" s="1">
        <v>35582</v>
      </c>
      <c r="J61839" t="s">
        <v>27</v>
      </c>
      <c r="K61839" t="s">
        <v>322909</v>
      </c>
    </row>
    <row r="61840" spans="1:11" x14ac:dyDescent="0.4">
      <c r="A61840">
        <v>1</v>
      </c>
      <c r="B61840" t="s">
        <v>352177</v>
      </c>
      <c r="C61840" t="s">
        <v>352178</v>
      </c>
      <c r="D61840" t="s">
        <v>352179</v>
      </c>
      <c r="E61840" t="s">
        <v>352180</v>
      </c>
      <c r="F61840" t="s">
        <v>352181</v>
      </c>
      <c r="G61840" t="s">
        <v>352182</v>
      </c>
      <c r="H61840" t="s">
        <v>352182</v>
      </c>
      <c r="I61840" s="1">
        <v>35674</v>
      </c>
      <c r="J61840" t="s">
        <v>18</v>
      </c>
      <c r="K61840" t="s">
        <v>322909</v>
      </c>
    </row>
    <row r="61841" spans="1:11" x14ac:dyDescent="0.4">
      <c r="A61841">
        <v>1</v>
      </c>
      <c r="B61841" t="s">
        <v>352183</v>
      </c>
      <c r="C61841" t="s">
        <v>352184</v>
      </c>
      <c r="D61841" t="s">
        <v>352185</v>
      </c>
      <c r="E61841" t="s">
        <v>352186</v>
      </c>
      <c r="F61841" t="s">
        <v>352187</v>
      </c>
      <c r="G61841" t="s">
        <v>352188</v>
      </c>
      <c r="H61841" t="s">
        <v>352189</v>
      </c>
      <c r="I61841" s="1">
        <v>36312</v>
      </c>
      <c r="J61841" t="s">
        <v>18</v>
      </c>
      <c r="K61841" t="s">
        <v>322909</v>
      </c>
    </row>
    <row r="61842" spans="1:11" x14ac:dyDescent="0.4">
      <c r="A61842">
        <v>1</v>
      </c>
      <c r="B61842" t="s">
        <v>352190</v>
      </c>
      <c r="C61842" t="s">
        <v>352191</v>
      </c>
      <c r="D61842" t="s">
        <v>352192</v>
      </c>
      <c r="E61842" t="s">
        <v>352193</v>
      </c>
      <c r="F61842" t="s">
        <v>352194</v>
      </c>
      <c r="G61842" t="s">
        <v>352195</v>
      </c>
      <c r="H61842" t="s">
        <v>352196</v>
      </c>
      <c r="I61842" s="1">
        <v>36647</v>
      </c>
      <c r="J61842" t="s">
        <v>18</v>
      </c>
      <c r="K61842" t="s">
        <v>322909</v>
      </c>
    </row>
    <row r="61843" spans="1:11" x14ac:dyDescent="0.4">
      <c r="A61843">
        <v>1</v>
      </c>
      <c r="B61843" t="s">
        <v>352197</v>
      </c>
      <c r="C61843" t="s">
        <v>352198</v>
      </c>
      <c r="D61843" t="s">
        <v>352199</v>
      </c>
      <c r="E61843" t="s">
        <v>352200</v>
      </c>
      <c r="F61843" t="s">
        <v>352201</v>
      </c>
      <c r="G61843" t="s">
        <v>352202</v>
      </c>
      <c r="H61843" t="s">
        <v>352203</v>
      </c>
      <c r="I61843" s="1">
        <v>36800</v>
      </c>
      <c r="J61843" t="s">
        <v>18</v>
      </c>
      <c r="K61843" t="s">
        <v>322909</v>
      </c>
    </row>
    <row r="61844" spans="1:11" x14ac:dyDescent="0.4">
      <c r="A61844">
        <v>1</v>
      </c>
      <c r="B61844" t="s">
        <v>352204</v>
      </c>
      <c r="C61844" t="s">
        <v>352205</v>
      </c>
      <c r="D61844" t="s">
        <v>352206</v>
      </c>
      <c r="E61844" t="s">
        <v>352207</v>
      </c>
      <c r="F61844" t="s">
        <v>352208</v>
      </c>
      <c r="G61844" t="s">
        <v>352209</v>
      </c>
      <c r="H61844" t="s">
        <v>352210</v>
      </c>
      <c r="I61844" s="1">
        <v>36800</v>
      </c>
      <c r="J61844" t="s">
        <v>18</v>
      </c>
      <c r="K61844" t="s">
        <v>322909</v>
      </c>
    </row>
    <row r="61845" spans="1:11" x14ac:dyDescent="0.4">
      <c r="A61845">
        <v>1</v>
      </c>
      <c r="B61845" t="s">
        <v>352211</v>
      </c>
      <c r="C61845" t="s">
        <v>352212</v>
      </c>
      <c r="D61845" t="s">
        <v>352213</v>
      </c>
      <c r="E61845" t="s">
        <v>352214</v>
      </c>
      <c r="F61845" t="s">
        <v>352215</v>
      </c>
      <c r="G61845" t="s">
        <v>352216</v>
      </c>
      <c r="H61845" t="s">
        <v>352217</v>
      </c>
      <c r="I61845" s="1">
        <v>37043</v>
      </c>
      <c r="J61845" t="s">
        <v>18</v>
      </c>
      <c r="K61845" t="s">
        <v>322909</v>
      </c>
    </row>
    <row r="61846" spans="1:11" x14ac:dyDescent="0.4">
      <c r="A61846">
        <v>1</v>
      </c>
      <c r="B61846" t="s">
        <v>352218</v>
      </c>
      <c r="C61846" t="s">
        <v>352219</v>
      </c>
      <c r="D61846" t="s">
        <v>351884</v>
      </c>
      <c r="E61846" t="s">
        <v>352220</v>
      </c>
      <c r="F61846" t="s">
        <v>352221</v>
      </c>
      <c r="G61846" t="s">
        <v>351887</v>
      </c>
      <c r="H61846" t="s">
        <v>352222</v>
      </c>
      <c r="I61846" s="1">
        <v>37060</v>
      </c>
      <c r="J61846" t="s">
        <v>18</v>
      </c>
      <c r="K61846" t="s">
        <v>322909</v>
      </c>
    </row>
    <row r="61847" spans="1:11" x14ac:dyDescent="0.4">
      <c r="A61847">
        <v>1</v>
      </c>
      <c r="B61847" t="s">
        <v>352223</v>
      </c>
      <c r="C61847" t="s">
        <v>352224</v>
      </c>
      <c r="D61847" t="s">
        <v>352225</v>
      </c>
      <c r="E61847" t="s">
        <v>352226</v>
      </c>
      <c r="F61847" t="s">
        <v>352227</v>
      </c>
      <c r="G61847" t="s">
        <v>352228</v>
      </c>
      <c r="H61847" t="s">
        <v>352228</v>
      </c>
      <c r="I61847" s="1">
        <v>37405</v>
      </c>
      <c r="J61847" t="s">
        <v>18</v>
      </c>
      <c r="K61847" t="s">
        <v>322909</v>
      </c>
    </row>
    <row r="61848" spans="1:11" x14ac:dyDescent="0.4">
      <c r="A61848">
        <v>1</v>
      </c>
      <c r="B61848" t="s">
        <v>352229</v>
      </c>
      <c r="C61848" t="s">
        <v>352230</v>
      </c>
      <c r="D61848" t="s">
        <v>352231</v>
      </c>
      <c r="E61848" t="s">
        <v>352232</v>
      </c>
      <c r="F61848" t="s">
        <v>352233</v>
      </c>
      <c r="G61848" t="s">
        <v>352234</v>
      </c>
      <c r="H61848" t="s">
        <v>352234</v>
      </c>
      <c r="I61848" s="1">
        <v>37469</v>
      </c>
      <c r="J61848" t="s">
        <v>18</v>
      </c>
      <c r="K61848" t="s">
        <v>322909</v>
      </c>
    </row>
    <row r="61849" spans="1:11" x14ac:dyDescent="0.4">
      <c r="A61849">
        <v>1</v>
      </c>
      <c r="B61849" t="s">
        <v>352235</v>
      </c>
      <c r="C61849" t="s">
        <v>352236</v>
      </c>
      <c r="D61849" t="s">
        <v>351849</v>
      </c>
      <c r="E61849" t="s">
        <v>352237</v>
      </c>
      <c r="F61849" t="s">
        <v>352238</v>
      </c>
      <c r="G61849" t="s">
        <v>352239</v>
      </c>
      <c r="H61849" t="s">
        <v>352240</v>
      </c>
      <c r="I61849" s="1">
        <v>37591</v>
      </c>
      <c r="J61849" t="s">
        <v>18</v>
      </c>
      <c r="K61849" t="s">
        <v>322909</v>
      </c>
    </row>
    <row r="61850" spans="1:11" x14ac:dyDescent="0.4">
      <c r="A61850">
        <v>1</v>
      </c>
      <c r="B61850" t="s">
        <v>352241</v>
      </c>
      <c r="C61850" t="s">
        <v>352242</v>
      </c>
      <c r="D61850" t="s">
        <v>352243</v>
      </c>
      <c r="E61850" t="s">
        <v>352244</v>
      </c>
      <c r="F61850" t="s">
        <v>352245</v>
      </c>
      <c r="G61850" t="s">
        <v>352246</v>
      </c>
      <c r="H61850" t="s">
        <v>352246</v>
      </c>
      <c r="I61850" s="1">
        <v>37681</v>
      </c>
      <c r="J61850" t="s">
        <v>18</v>
      </c>
      <c r="K61850" t="s">
        <v>322909</v>
      </c>
    </row>
    <row r="61851" spans="1:11" x14ac:dyDescent="0.4">
      <c r="A61851">
        <v>1</v>
      </c>
      <c r="B61851" t="s">
        <v>352247</v>
      </c>
      <c r="C61851" t="s">
        <v>352248</v>
      </c>
      <c r="D61851" t="s">
        <v>351891</v>
      </c>
      <c r="E61851" t="s">
        <v>352249</v>
      </c>
      <c r="F61851" t="s">
        <v>352250</v>
      </c>
      <c r="G61851" t="s">
        <v>352251</v>
      </c>
      <c r="H61851" t="s">
        <v>352252</v>
      </c>
      <c r="I61851" s="1">
        <v>37681</v>
      </c>
      <c r="J61851" t="s">
        <v>27</v>
      </c>
      <c r="K61851" t="s">
        <v>322909</v>
      </c>
    </row>
    <row r="61852" spans="1:11" x14ac:dyDescent="0.4">
      <c r="A61852">
        <v>1</v>
      </c>
      <c r="B61852" t="s">
        <v>352253</v>
      </c>
      <c r="C61852" t="s">
        <v>352254</v>
      </c>
      <c r="D61852" t="s">
        <v>351922</v>
      </c>
      <c r="E61852" t="s">
        <v>352255</v>
      </c>
      <c r="F61852" t="s">
        <v>352256</v>
      </c>
      <c r="G61852" t="s">
        <v>352257</v>
      </c>
      <c r="H61852" t="s">
        <v>352257</v>
      </c>
      <c r="I61852" s="1">
        <v>37712</v>
      </c>
      <c r="J61852" t="s">
        <v>18</v>
      </c>
      <c r="K61852" t="s">
        <v>322909</v>
      </c>
    </row>
    <row r="61853" spans="1:11" x14ac:dyDescent="0.4">
      <c r="A61853">
        <v>1</v>
      </c>
      <c r="B61853" t="s">
        <v>352258</v>
      </c>
      <c r="C61853" t="s">
        <v>352259</v>
      </c>
      <c r="D61853" t="s">
        <v>351842</v>
      </c>
      <c r="E61853" t="s">
        <v>352260</v>
      </c>
      <c r="F61853" t="s">
        <v>352261</v>
      </c>
      <c r="G61853" t="s">
        <v>352262</v>
      </c>
      <c r="H61853" t="s">
        <v>352262</v>
      </c>
      <c r="I61853" s="1">
        <v>37712</v>
      </c>
      <c r="J61853" t="s">
        <v>18</v>
      </c>
      <c r="K61853" t="s">
        <v>322909</v>
      </c>
    </row>
    <row r="61854" spans="1:11" x14ac:dyDescent="0.4">
      <c r="A61854">
        <v>1</v>
      </c>
      <c r="B61854" t="s">
        <v>352263</v>
      </c>
      <c r="C61854" t="s">
        <v>151199</v>
      </c>
      <c r="D61854" t="s">
        <v>352264</v>
      </c>
      <c r="E61854" t="s">
        <v>352265</v>
      </c>
      <c r="F61854" t="s">
        <v>352266</v>
      </c>
      <c r="G61854" t="s">
        <v>352267</v>
      </c>
      <c r="H61854" t="s">
        <v>352267</v>
      </c>
      <c r="I61854" s="1">
        <v>37712</v>
      </c>
      <c r="J61854" t="s">
        <v>18</v>
      </c>
      <c r="K61854" t="s">
        <v>322909</v>
      </c>
    </row>
    <row r="61855" spans="1:11" x14ac:dyDescent="0.4">
      <c r="A61855">
        <v>1</v>
      </c>
      <c r="B61855" t="s">
        <v>352268</v>
      </c>
      <c r="C61855" t="s">
        <v>352269</v>
      </c>
      <c r="D61855" t="s">
        <v>352270</v>
      </c>
      <c r="E61855" t="s">
        <v>352271</v>
      </c>
      <c r="F61855" t="s">
        <v>352272</v>
      </c>
      <c r="G61855" t="s">
        <v>352273</v>
      </c>
      <c r="H61855" t="s">
        <v>352274</v>
      </c>
      <c r="I61855" s="1">
        <v>37773</v>
      </c>
      <c r="J61855" t="s">
        <v>18</v>
      </c>
      <c r="K61855" t="s">
        <v>322909</v>
      </c>
    </row>
    <row r="61856" spans="1:11" x14ac:dyDescent="0.4">
      <c r="A61856">
        <v>1</v>
      </c>
      <c r="B61856" t="s">
        <v>352275</v>
      </c>
      <c r="C61856" t="s">
        <v>99750</v>
      </c>
      <c r="D61856" t="s">
        <v>352243</v>
      </c>
      <c r="E61856" t="s">
        <v>352276</v>
      </c>
      <c r="F61856" t="s">
        <v>352277</v>
      </c>
      <c r="G61856" t="s">
        <v>352278</v>
      </c>
      <c r="H61856" t="s">
        <v>352278</v>
      </c>
      <c r="I61856" s="1">
        <v>37926</v>
      </c>
      <c r="J61856" t="s">
        <v>18</v>
      </c>
      <c r="K61856" t="s">
        <v>322909</v>
      </c>
    </row>
    <row r="61857" spans="1:11" x14ac:dyDescent="0.4">
      <c r="A61857">
        <v>1</v>
      </c>
      <c r="B61857" t="s">
        <v>352279</v>
      </c>
      <c r="C61857" t="s">
        <v>352280</v>
      </c>
      <c r="D61857" t="s">
        <v>352015</v>
      </c>
      <c r="E61857" t="s">
        <v>352281</v>
      </c>
      <c r="F61857" t="s">
        <v>352282</v>
      </c>
      <c r="G61857" t="s">
        <v>352283</v>
      </c>
      <c r="H61857" t="s">
        <v>352283</v>
      </c>
      <c r="I61857" s="1">
        <v>37926</v>
      </c>
      <c r="J61857" t="s">
        <v>18</v>
      </c>
      <c r="K61857" t="s">
        <v>322909</v>
      </c>
    </row>
    <row r="61858" spans="1:11" x14ac:dyDescent="0.4">
      <c r="A61858">
        <v>1</v>
      </c>
      <c r="B61858" t="s">
        <v>352284</v>
      </c>
      <c r="C61858" t="s">
        <v>352285</v>
      </c>
      <c r="D61858" t="s">
        <v>351884</v>
      </c>
      <c r="E61858" t="s">
        <v>352286</v>
      </c>
      <c r="F61858" t="s">
        <v>352287</v>
      </c>
      <c r="G61858" t="s">
        <v>351901</v>
      </c>
      <c r="H61858" t="s">
        <v>352288</v>
      </c>
      <c r="I61858" s="1">
        <v>38169</v>
      </c>
      <c r="J61858" t="s">
        <v>18</v>
      </c>
      <c r="K61858" t="s">
        <v>322909</v>
      </c>
    </row>
    <row r="61859" spans="1:11" x14ac:dyDescent="0.4">
      <c r="A61859">
        <v>1</v>
      </c>
      <c r="B61859" t="s">
        <v>352289</v>
      </c>
      <c r="C61859" t="s">
        <v>352290</v>
      </c>
      <c r="D61859" t="s">
        <v>352291</v>
      </c>
      <c r="E61859" t="s">
        <v>352292</v>
      </c>
      <c r="F61859" t="s">
        <v>352293</v>
      </c>
      <c r="G61859" t="s">
        <v>352294</v>
      </c>
      <c r="H61859" t="s">
        <v>352295</v>
      </c>
      <c r="I61859" s="1">
        <v>38231</v>
      </c>
      <c r="J61859" t="s">
        <v>27</v>
      </c>
      <c r="K61859" t="s">
        <v>322909</v>
      </c>
    </row>
    <row r="61860" spans="1:11" x14ac:dyDescent="0.4">
      <c r="A61860">
        <v>1</v>
      </c>
      <c r="B61860" t="s">
        <v>352296</v>
      </c>
      <c r="C61860" t="s">
        <v>352297</v>
      </c>
      <c r="D61860" t="s">
        <v>352298</v>
      </c>
      <c r="E61860" t="s">
        <v>352299</v>
      </c>
      <c r="F61860" t="s">
        <v>352300</v>
      </c>
      <c r="G61860" t="s">
        <v>352301</v>
      </c>
      <c r="H61860" t="s">
        <v>352301</v>
      </c>
      <c r="I61860" s="1">
        <v>38261</v>
      </c>
      <c r="J61860" t="s">
        <v>18</v>
      </c>
      <c r="K61860" t="s">
        <v>322909</v>
      </c>
    </row>
    <row r="61861" spans="1:11" x14ac:dyDescent="0.4">
      <c r="A61861">
        <v>1</v>
      </c>
      <c r="B61861" t="s">
        <v>352302</v>
      </c>
      <c r="C61861" t="s">
        <v>352303</v>
      </c>
      <c r="D61861" t="s">
        <v>352002</v>
      </c>
      <c r="E61861" t="s">
        <v>352304</v>
      </c>
      <c r="F61861" t="s">
        <v>352305</v>
      </c>
      <c r="G61861" t="s">
        <v>352161</v>
      </c>
      <c r="H61861" t="s">
        <v>352306</v>
      </c>
      <c r="I61861" s="1">
        <v>38261</v>
      </c>
      <c r="J61861" t="s">
        <v>18</v>
      </c>
      <c r="K61861" t="s">
        <v>322909</v>
      </c>
    </row>
    <row r="61862" spans="1:11" x14ac:dyDescent="0.4">
      <c r="A61862">
        <v>1</v>
      </c>
      <c r="B61862" t="s">
        <v>352307</v>
      </c>
      <c r="C61862" t="s">
        <v>126549</v>
      </c>
      <c r="D61862" t="s">
        <v>351916</v>
      </c>
      <c r="E61862" t="s">
        <v>352308</v>
      </c>
      <c r="F61862" t="s">
        <v>352309</v>
      </c>
      <c r="G61862" t="s">
        <v>352310</v>
      </c>
      <c r="H61862" t="s">
        <v>338980</v>
      </c>
      <c r="I61862" s="1">
        <v>38356</v>
      </c>
      <c r="J61862" t="s">
        <v>18</v>
      </c>
      <c r="K61862" t="s">
        <v>322909</v>
      </c>
    </row>
    <row r="61863" spans="1:11" x14ac:dyDescent="0.4">
      <c r="A61863">
        <v>1</v>
      </c>
      <c r="B61863" t="s">
        <v>352311</v>
      </c>
      <c r="C61863" t="s">
        <v>352312</v>
      </c>
      <c r="D61863" t="s">
        <v>351916</v>
      </c>
      <c r="E61863" t="s">
        <v>352313</v>
      </c>
      <c r="F61863" t="s">
        <v>352314</v>
      </c>
      <c r="G61863" t="s">
        <v>352315</v>
      </c>
      <c r="H61863" t="s">
        <v>352316</v>
      </c>
      <c r="I61863" s="1">
        <v>38443</v>
      </c>
      <c r="J61863" t="s">
        <v>18</v>
      </c>
      <c r="K61863" t="s">
        <v>322909</v>
      </c>
    </row>
    <row r="61864" spans="1:11" x14ac:dyDescent="0.4">
      <c r="A61864">
        <v>1</v>
      </c>
      <c r="B61864" t="s">
        <v>352317</v>
      </c>
      <c r="C61864" t="s">
        <v>352318</v>
      </c>
      <c r="D61864" t="s">
        <v>352319</v>
      </c>
      <c r="E61864" t="s">
        <v>352320</v>
      </c>
      <c r="F61864" t="s">
        <v>352321</v>
      </c>
      <c r="G61864" t="s">
        <v>352322</v>
      </c>
      <c r="H61864" t="s">
        <v>352323</v>
      </c>
      <c r="I61864" s="1">
        <v>38443</v>
      </c>
      <c r="J61864" t="s">
        <v>18</v>
      </c>
      <c r="K61864" t="s">
        <v>322909</v>
      </c>
    </row>
    <row r="61865" spans="1:11" x14ac:dyDescent="0.4">
      <c r="A61865">
        <v>1</v>
      </c>
      <c r="B61865" t="s">
        <v>352324</v>
      </c>
      <c r="C61865" t="s">
        <v>164022</v>
      </c>
      <c r="D61865" t="s">
        <v>352073</v>
      </c>
      <c r="E61865" t="s">
        <v>352325</v>
      </c>
      <c r="F61865" t="s">
        <v>352326</v>
      </c>
      <c r="G61865" t="s">
        <v>352327</v>
      </c>
      <c r="H61865" t="s">
        <v>352328</v>
      </c>
      <c r="I61865" s="1">
        <v>38473</v>
      </c>
      <c r="J61865" t="s">
        <v>18</v>
      </c>
      <c r="K61865" t="s">
        <v>322909</v>
      </c>
    </row>
    <row r="61866" spans="1:11" x14ac:dyDescent="0.4">
      <c r="A61866">
        <v>1</v>
      </c>
      <c r="B61866" t="s">
        <v>352329</v>
      </c>
      <c r="C61866" t="s">
        <v>244551</v>
      </c>
      <c r="D61866" t="s">
        <v>351884</v>
      </c>
      <c r="E61866" t="s">
        <v>352330</v>
      </c>
      <c r="F61866" t="s">
        <v>352331</v>
      </c>
      <c r="G61866" t="s">
        <v>352332</v>
      </c>
      <c r="H61866" t="s">
        <v>352333</v>
      </c>
      <c r="I61866" s="1">
        <v>38473</v>
      </c>
      <c r="J61866" t="s">
        <v>18</v>
      </c>
      <c r="K61866" t="s">
        <v>322909</v>
      </c>
    </row>
    <row r="61867" spans="1:11" x14ac:dyDescent="0.4">
      <c r="A61867">
        <v>1</v>
      </c>
      <c r="B61867" t="s">
        <v>352334</v>
      </c>
      <c r="C61867" t="s">
        <v>352335</v>
      </c>
      <c r="D61867" t="s">
        <v>351960</v>
      </c>
      <c r="E61867" t="s">
        <v>352336</v>
      </c>
      <c r="F61867" t="s">
        <v>352337</v>
      </c>
      <c r="G61867" t="s">
        <v>348357</v>
      </c>
      <c r="H61867" t="s">
        <v>348357</v>
      </c>
      <c r="I61867" s="1">
        <v>38504</v>
      </c>
      <c r="J61867" t="s">
        <v>18</v>
      </c>
      <c r="K61867" t="s">
        <v>322909</v>
      </c>
    </row>
    <row r="61868" spans="1:11" x14ac:dyDescent="0.4">
      <c r="A61868">
        <v>1</v>
      </c>
      <c r="B61868" t="s">
        <v>352338</v>
      </c>
      <c r="C61868" t="s">
        <v>352339</v>
      </c>
      <c r="D61868" t="s">
        <v>352340</v>
      </c>
      <c r="E61868" t="s">
        <v>352341</v>
      </c>
      <c r="F61868" t="s">
        <v>352342</v>
      </c>
      <c r="G61868" t="s">
        <v>352343</v>
      </c>
      <c r="H61868" t="s">
        <v>352343</v>
      </c>
      <c r="I61868" s="1">
        <v>38565</v>
      </c>
      <c r="J61868" t="s">
        <v>18</v>
      </c>
      <c r="K61868" t="s">
        <v>322909</v>
      </c>
    </row>
    <row r="61869" spans="1:11" x14ac:dyDescent="0.4">
      <c r="A61869">
        <v>1</v>
      </c>
      <c r="B61869" t="s">
        <v>352344</v>
      </c>
      <c r="C61869" t="s">
        <v>247273</v>
      </c>
      <c r="D61869" t="s">
        <v>351922</v>
      </c>
      <c r="E61869" t="s">
        <v>352345</v>
      </c>
      <c r="F61869" t="s">
        <v>352346</v>
      </c>
      <c r="G61869" t="s">
        <v>352347</v>
      </c>
      <c r="H61869" t="s">
        <v>352347</v>
      </c>
      <c r="I61869" s="1">
        <v>38565</v>
      </c>
      <c r="J61869" t="s">
        <v>18</v>
      </c>
      <c r="K61869" t="s">
        <v>322909</v>
      </c>
    </row>
    <row r="61870" spans="1:11" x14ac:dyDescent="0.4">
      <c r="A61870">
        <v>1</v>
      </c>
      <c r="B61870" t="s">
        <v>352348</v>
      </c>
      <c r="C61870" t="s">
        <v>352349</v>
      </c>
      <c r="D61870" t="s">
        <v>352243</v>
      </c>
      <c r="E61870" t="s">
        <v>352350</v>
      </c>
      <c r="F61870" t="s">
        <v>352351</v>
      </c>
      <c r="G61870" t="s">
        <v>352352</v>
      </c>
      <c r="H61870" t="s">
        <v>352353</v>
      </c>
      <c r="I61870" s="1">
        <v>38596</v>
      </c>
      <c r="J61870" t="s">
        <v>18</v>
      </c>
      <c r="K61870" t="s">
        <v>322909</v>
      </c>
    </row>
    <row r="61871" spans="1:11" x14ac:dyDescent="0.4">
      <c r="A61871">
        <v>1</v>
      </c>
      <c r="B61871" t="s">
        <v>352354</v>
      </c>
      <c r="C61871" t="s">
        <v>185323</v>
      </c>
      <c r="D61871" t="s">
        <v>352264</v>
      </c>
      <c r="E61871" t="s">
        <v>352355</v>
      </c>
      <c r="F61871" t="s">
        <v>352356</v>
      </c>
      <c r="G61871" t="s">
        <v>352357</v>
      </c>
      <c r="H61871" t="s">
        <v>352358</v>
      </c>
      <c r="I61871" s="1">
        <v>38626</v>
      </c>
      <c r="J61871" t="s">
        <v>18</v>
      </c>
      <c r="K61871" t="s">
        <v>322909</v>
      </c>
    </row>
    <row r="61872" spans="1:11" x14ac:dyDescent="0.4">
      <c r="A61872">
        <v>1</v>
      </c>
      <c r="B61872" t="s">
        <v>352359</v>
      </c>
      <c r="C61872" t="s">
        <v>352360</v>
      </c>
      <c r="D61872" t="s">
        <v>351960</v>
      </c>
      <c r="E61872" t="s">
        <v>352361</v>
      </c>
      <c r="F61872" t="s">
        <v>352362</v>
      </c>
      <c r="G61872" t="s">
        <v>352363</v>
      </c>
      <c r="H61872" t="s">
        <v>352364</v>
      </c>
      <c r="I61872" s="1">
        <v>38718</v>
      </c>
      <c r="J61872" t="s">
        <v>18</v>
      </c>
      <c r="K61872" t="s">
        <v>322909</v>
      </c>
    </row>
    <row r="61873" spans="1:11" x14ac:dyDescent="0.4">
      <c r="A61873">
        <v>1</v>
      </c>
      <c r="B61873" t="s">
        <v>352365</v>
      </c>
      <c r="C61873" t="s">
        <v>352366</v>
      </c>
      <c r="D61873" t="s">
        <v>351934</v>
      </c>
      <c r="E61873" t="s">
        <v>352367</v>
      </c>
      <c r="F61873" t="s">
        <v>352368</v>
      </c>
      <c r="G61873" t="s">
        <v>352369</v>
      </c>
      <c r="H61873" t="s">
        <v>352369</v>
      </c>
      <c r="I61873" s="1">
        <v>38744</v>
      </c>
      <c r="J61873" t="s">
        <v>18</v>
      </c>
      <c r="K61873" t="s">
        <v>322909</v>
      </c>
    </row>
    <row r="61874" spans="1:11" x14ac:dyDescent="0.4">
      <c r="A61874">
        <v>1</v>
      </c>
      <c r="B61874" t="s">
        <v>352370</v>
      </c>
      <c r="C61874" t="s">
        <v>173934</v>
      </c>
      <c r="D61874" t="s">
        <v>351953</v>
      </c>
      <c r="E61874" t="s">
        <v>352371</v>
      </c>
      <c r="F61874" t="s">
        <v>352372</v>
      </c>
      <c r="G61874" t="s">
        <v>352373</v>
      </c>
      <c r="H61874" t="s">
        <v>352373</v>
      </c>
      <c r="I61874" s="1">
        <v>38808</v>
      </c>
      <c r="J61874" t="s">
        <v>18</v>
      </c>
      <c r="K61874" t="s">
        <v>322909</v>
      </c>
    </row>
    <row r="61875" spans="1:11" x14ac:dyDescent="0.4">
      <c r="A61875">
        <v>1</v>
      </c>
      <c r="B61875" t="s">
        <v>352374</v>
      </c>
      <c r="C61875" t="s">
        <v>352375</v>
      </c>
      <c r="D61875" t="s">
        <v>352376</v>
      </c>
      <c r="E61875" t="s">
        <v>352377</v>
      </c>
      <c r="F61875" t="s">
        <v>352378</v>
      </c>
      <c r="G61875" t="s">
        <v>352379</v>
      </c>
      <c r="H61875" t="s">
        <v>352379</v>
      </c>
      <c r="I61875" s="1">
        <v>38838</v>
      </c>
      <c r="J61875" t="s">
        <v>18</v>
      </c>
      <c r="K61875" t="s">
        <v>322909</v>
      </c>
    </row>
    <row r="61876" spans="1:11" x14ac:dyDescent="0.4">
      <c r="A61876">
        <v>1</v>
      </c>
      <c r="B61876" t="s">
        <v>352380</v>
      </c>
      <c r="C61876" t="s">
        <v>352381</v>
      </c>
      <c r="D61876" t="s">
        <v>352319</v>
      </c>
      <c r="E61876" t="s">
        <v>352382</v>
      </c>
      <c r="F61876" t="s">
        <v>352383</v>
      </c>
      <c r="G61876" t="s">
        <v>349006</v>
      </c>
      <c r="H61876" t="s">
        <v>331695</v>
      </c>
      <c r="I61876" s="1">
        <v>38869</v>
      </c>
      <c r="J61876" t="s">
        <v>18</v>
      </c>
      <c r="K61876" t="s">
        <v>322909</v>
      </c>
    </row>
    <row r="61877" spans="1:11" x14ac:dyDescent="0.4">
      <c r="A61877">
        <v>1</v>
      </c>
      <c r="B61877" t="s">
        <v>352384</v>
      </c>
      <c r="C61877" t="s">
        <v>352385</v>
      </c>
      <c r="D61877" t="s">
        <v>352085</v>
      </c>
      <c r="E61877" t="s">
        <v>352386</v>
      </c>
      <c r="F61877" t="s">
        <v>352387</v>
      </c>
      <c r="G61877" t="s">
        <v>352388</v>
      </c>
      <c r="H61877" t="s">
        <v>352389</v>
      </c>
      <c r="I61877" s="1">
        <v>38930</v>
      </c>
      <c r="J61877" t="s">
        <v>18</v>
      </c>
      <c r="K61877" t="s">
        <v>322909</v>
      </c>
    </row>
    <row r="61878" spans="1:11" x14ac:dyDescent="0.4">
      <c r="A61878">
        <v>1</v>
      </c>
      <c r="B61878" t="s">
        <v>352390</v>
      </c>
      <c r="C61878" t="s">
        <v>14006</v>
      </c>
      <c r="D61878" t="s">
        <v>352391</v>
      </c>
      <c r="E61878" t="s">
        <v>352392</v>
      </c>
      <c r="F61878" t="s">
        <v>352393</v>
      </c>
      <c r="G61878" t="s">
        <v>352394</v>
      </c>
      <c r="H61878" t="s">
        <v>352394</v>
      </c>
      <c r="I61878" s="1">
        <v>38927</v>
      </c>
      <c r="J61878" t="s">
        <v>18</v>
      </c>
      <c r="K61878" t="s">
        <v>322909</v>
      </c>
    </row>
    <row r="61879" spans="1:11" x14ac:dyDescent="0.4">
      <c r="A61879">
        <v>1</v>
      </c>
      <c r="B61879" t="s">
        <v>352395</v>
      </c>
      <c r="C61879" t="s">
        <v>352396</v>
      </c>
      <c r="D61879" t="s">
        <v>352397</v>
      </c>
      <c r="E61879" t="s">
        <v>352398</v>
      </c>
      <c r="F61879" t="s">
        <v>352399</v>
      </c>
      <c r="G61879" t="s">
        <v>352400</v>
      </c>
      <c r="H61879" t="s">
        <v>352400</v>
      </c>
      <c r="I61879" s="1">
        <v>39083</v>
      </c>
      <c r="J61879" t="s">
        <v>18</v>
      </c>
      <c r="K61879" t="s">
        <v>322909</v>
      </c>
    </row>
    <row r="61880" spans="1:11" x14ac:dyDescent="0.4">
      <c r="A61880">
        <v>1</v>
      </c>
      <c r="B61880" t="s">
        <v>352401</v>
      </c>
      <c r="C61880" t="s">
        <v>352402</v>
      </c>
      <c r="D61880" t="s">
        <v>351849</v>
      </c>
      <c r="E61880" t="s">
        <v>352403</v>
      </c>
      <c r="F61880" t="s">
        <v>352404</v>
      </c>
      <c r="G61880" t="s">
        <v>352405</v>
      </c>
      <c r="H61880" t="s">
        <v>352406</v>
      </c>
      <c r="I61880" s="1">
        <v>39203</v>
      </c>
      <c r="J61880" t="s">
        <v>18</v>
      </c>
      <c r="K61880" t="s">
        <v>322909</v>
      </c>
    </row>
    <row r="61881" spans="1:11" x14ac:dyDescent="0.4">
      <c r="A61881">
        <v>1</v>
      </c>
      <c r="B61881" t="s">
        <v>352407</v>
      </c>
      <c r="C61881" t="s">
        <v>352408</v>
      </c>
      <c r="D61881" t="s">
        <v>351916</v>
      </c>
      <c r="E61881" t="s">
        <v>352409</v>
      </c>
      <c r="F61881" t="s">
        <v>352410</v>
      </c>
      <c r="G61881" t="s">
        <v>352411</v>
      </c>
      <c r="H61881" t="s">
        <v>352412</v>
      </c>
      <c r="I61881" s="1">
        <v>39203</v>
      </c>
      <c r="J61881" t="s">
        <v>18</v>
      </c>
      <c r="K61881" t="s">
        <v>322909</v>
      </c>
    </row>
    <row r="61882" spans="1:11" x14ac:dyDescent="0.4">
      <c r="A61882">
        <v>1</v>
      </c>
      <c r="B61882" t="s">
        <v>352413</v>
      </c>
      <c r="C61882" t="s">
        <v>3316</v>
      </c>
      <c r="D61882" t="s">
        <v>352085</v>
      </c>
      <c r="E61882" t="s">
        <v>352414</v>
      </c>
      <c r="F61882" t="s">
        <v>352415</v>
      </c>
      <c r="G61882" t="s">
        <v>352416</v>
      </c>
      <c r="H61882" t="s">
        <v>352417</v>
      </c>
      <c r="I61882" s="1">
        <v>39234</v>
      </c>
      <c r="J61882" t="s">
        <v>18</v>
      </c>
      <c r="K61882" t="s">
        <v>322909</v>
      </c>
    </row>
    <row r="61883" spans="1:11" x14ac:dyDescent="0.4">
      <c r="A61883">
        <v>1</v>
      </c>
      <c r="B61883" t="s">
        <v>352418</v>
      </c>
      <c r="C61883" t="s">
        <v>352419</v>
      </c>
      <c r="D61883" t="s">
        <v>352420</v>
      </c>
      <c r="E61883" t="s">
        <v>352421</v>
      </c>
      <c r="F61883" t="s">
        <v>352422</v>
      </c>
      <c r="G61883" t="s">
        <v>352423</v>
      </c>
      <c r="H61883" t="s">
        <v>352424</v>
      </c>
      <c r="I61883" s="1">
        <v>39234</v>
      </c>
      <c r="J61883" t="s">
        <v>27</v>
      </c>
      <c r="K61883" t="s">
        <v>322909</v>
      </c>
    </row>
    <row r="61884" spans="1:11" x14ac:dyDescent="0.4">
      <c r="A61884">
        <v>1</v>
      </c>
      <c r="B61884" t="s">
        <v>148149</v>
      </c>
      <c r="C61884" t="s">
        <v>352425</v>
      </c>
      <c r="D61884" t="s">
        <v>352426</v>
      </c>
      <c r="E61884" t="s">
        <v>352427</v>
      </c>
      <c r="F61884" t="s">
        <v>352428</v>
      </c>
      <c r="G61884" t="s">
        <v>352429</v>
      </c>
      <c r="H61884" t="s">
        <v>352430</v>
      </c>
      <c r="I61884" s="1">
        <v>39508</v>
      </c>
      <c r="J61884" t="s">
        <v>27</v>
      </c>
      <c r="K61884" t="s">
        <v>322909</v>
      </c>
    </row>
    <row r="61885" spans="1:11" x14ac:dyDescent="0.4">
      <c r="A61885">
        <v>1</v>
      </c>
      <c r="B61885" t="s">
        <v>148156</v>
      </c>
      <c r="C61885" t="s">
        <v>352431</v>
      </c>
      <c r="D61885" t="s">
        <v>255485</v>
      </c>
      <c r="E61885" t="s">
        <v>352432</v>
      </c>
      <c r="F61885" t="s">
        <v>352433</v>
      </c>
      <c r="G61885" t="s">
        <v>352434</v>
      </c>
      <c r="H61885" t="s">
        <v>352435</v>
      </c>
      <c r="I61885" s="1">
        <v>39542</v>
      </c>
      <c r="J61885" t="s">
        <v>18</v>
      </c>
      <c r="K61885" t="s">
        <v>322909</v>
      </c>
    </row>
    <row r="61886" spans="1:11" x14ac:dyDescent="0.4">
      <c r="A61886">
        <v>1</v>
      </c>
      <c r="B61886" t="s">
        <v>148163</v>
      </c>
      <c r="C61886" t="s">
        <v>352436</v>
      </c>
      <c r="D61886" t="s">
        <v>352206</v>
      </c>
      <c r="E61886" t="s">
        <v>352437</v>
      </c>
      <c r="F61886" t="s">
        <v>352438</v>
      </c>
      <c r="G61886" t="s">
        <v>352439</v>
      </c>
      <c r="H61886" t="s">
        <v>352440</v>
      </c>
      <c r="I61886" s="1">
        <v>39569</v>
      </c>
      <c r="J61886" t="s">
        <v>18</v>
      </c>
      <c r="K61886" t="s">
        <v>322909</v>
      </c>
    </row>
    <row r="61887" spans="1:11" x14ac:dyDescent="0.4">
      <c r="A61887">
        <v>1</v>
      </c>
      <c r="B61887" t="s">
        <v>352441</v>
      </c>
      <c r="C61887" t="s">
        <v>352442</v>
      </c>
      <c r="D61887" t="s">
        <v>352443</v>
      </c>
      <c r="E61887" t="s">
        <v>352444</v>
      </c>
      <c r="F61887" t="s">
        <v>352445</v>
      </c>
      <c r="G61887" t="s">
        <v>349304</v>
      </c>
      <c r="H61887" t="s">
        <v>352446</v>
      </c>
      <c r="I61887" s="1">
        <v>39600</v>
      </c>
      <c r="J61887" t="s">
        <v>27</v>
      </c>
      <c r="K61887" t="s">
        <v>322909</v>
      </c>
    </row>
    <row r="61888" spans="1:11" x14ac:dyDescent="0.4">
      <c r="A61888">
        <v>1</v>
      </c>
      <c r="B61888" t="s">
        <v>148169</v>
      </c>
      <c r="C61888" t="s">
        <v>352447</v>
      </c>
      <c r="D61888" t="s">
        <v>255485</v>
      </c>
      <c r="E61888" t="s">
        <v>352448</v>
      </c>
      <c r="F61888" t="s">
        <v>352449</v>
      </c>
      <c r="G61888" t="s">
        <v>352450</v>
      </c>
      <c r="H61888" t="s">
        <v>352450</v>
      </c>
      <c r="I61888" s="1">
        <v>39692</v>
      </c>
      <c r="J61888" t="s">
        <v>18</v>
      </c>
      <c r="K61888" t="s">
        <v>322909</v>
      </c>
    </row>
    <row r="61889" spans="1:11" x14ac:dyDescent="0.4">
      <c r="A61889">
        <v>1</v>
      </c>
      <c r="B61889" t="s">
        <v>148200</v>
      </c>
      <c r="C61889" t="s">
        <v>352451</v>
      </c>
      <c r="D61889" t="s">
        <v>352452</v>
      </c>
      <c r="E61889" t="s">
        <v>352453</v>
      </c>
      <c r="F61889" t="s">
        <v>352454</v>
      </c>
      <c r="G61889" t="s">
        <v>352455</v>
      </c>
      <c r="H61889" t="s">
        <v>257700</v>
      </c>
      <c r="I61889" s="1">
        <v>39722</v>
      </c>
      <c r="J61889" t="s">
        <v>27</v>
      </c>
      <c r="K61889" t="s">
        <v>322909</v>
      </c>
    </row>
    <row r="61890" spans="1:11" x14ac:dyDescent="0.4">
      <c r="A61890">
        <v>1</v>
      </c>
      <c r="B61890" t="s">
        <v>352456</v>
      </c>
      <c r="C61890" t="s">
        <v>352457</v>
      </c>
      <c r="D61890" t="s">
        <v>352452</v>
      </c>
      <c r="E61890" t="s">
        <v>352458</v>
      </c>
      <c r="F61890" t="s">
        <v>352459</v>
      </c>
      <c r="G61890" t="s">
        <v>352455</v>
      </c>
      <c r="H61890" t="s">
        <v>352460</v>
      </c>
      <c r="I61890" s="1">
        <v>39722</v>
      </c>
      <c r="J61890" t="s">
        <v>18</v>
      </c>
      <c r="K61890" t="s">
        <v>322909</v>
      </c>
    </row>
    <row r="61891" spans="1:11" x14ac:dyDescent="0.4">
      <c r="A61891">
        <v>1</v>
      </c>
      <c r="B61891" t="s">
        <v>352461</v>
      </c>
      <c r="C61891" t="s">
        <v>352462</v>
      </c>
      <c r="D61891" t="s">
        <v>351842</v>
      </c>
      <c r="E61891" t="s">
        <v>352463</v>
      </c>
      <c r="F61891" t="s">
        <v>352464</v>
      </c>
      <c r="G61891" t="s">
        <v>352352</v>
      </c>
      <c r="H61891" t="s">
        <v>352465</v>
      </c>
      <c r="I61891" s="1">
        <v>39814</v>
      </c>
      <c r="J61891" t="s">
        <v>18</v>
      </c>
      <c r="K61891" t="s">
        <v>322909</v>
      </c>
    </row>
    <row r="61892" spans="1:11" x14ac:dyDescent="0.4">
      <c r="A61892">
        <v>1</v>
      </c>
      <c r="B61892" t="s">
        <v>148213</v>
      </c>
      <c r="C61892" t="s">
        <v>352466</v>
      </c>
      <c r="D61892" t="s">
        <v>352467</v>
      </c>
      <c r="E61892" t="s">
        <v>352468</v>
      </c>
      <c r="F61892" t="s">
        <v>352469</v>
      </c>
      <c r="G61892" t="s">
        <v>352470</v>
      </c>
      <c r="H61892" t="s">
        <v>352471</v>
      </c>
      <c r="I61892" s="1">
        <v>39904</v>
      </c>
      <c r="J61892" t="s">
        <v>27</v>
      </c>
      <c r="K61892" t="s">
        <v>322909</v>
      </c>
    </row>
    <row r="61893" spans="1:11" x14ac:dyDescent="0.4">
      <c r="A61893">
        <v>1</v>
      </c>
      <c r="B61893" t="s">
        <v>148220</v>
      </c>
      <c r="C61893" t="s">
        <v>352472</v>
      </c>
      <c r="D61893" t="s">
        <v>352270</v>
      </c>
      <c r="E61893" t="s">
        <v>352473</v>
      </c>
      <c r="F61893" t="s">
        <v>352474</v>
      </c>
      <c r="G61893" t="s">
        <v>352475</v>
      </c>
      <c r="H61893" t="s">
        <v>352476</v>
      </c>
      <c r="I61893" s="1">
        <v>39965</v>
      </c>
      <c r="J61893" t="s">
        <v>18</v>
      </c>
      <c r="K61893" t="s">
        <v>322909</v>
      </c>
    </row>
    <row r="61894" spans="1:11" x14ac:dyDescent="0.4">
      <c r="A61894">
        <v>1</v>
      </c>
      <c r="B61894" t="s">
        <v>148241</v>
      </c>
      <c r="C61894" t="s">
        <v>352477</v>
      </c>
      <c r="D61894" t="s">
        <v>352213</v>
      </c>
      <c r="E61894" t="s">
        <v>352478</v>
      </c>
      <c r="F61894" t="s">
        <v>352479</v>
      </c>
      <c r="G61894" t="s">
        <v>352480</v>
      </c>
      <c r="H61894" t="s">
        <v>352481</v>
      </c>
      <c r="I61894" s="1">
        <v>40269</v>
      </c>
      <c r="J61894" t="s">
        <v>18</v>
      </c>
      <c r="K61894" t="s">
        <v>322909</v>
      </c>
    </row>
    <row r="61895" spans="1:11" x14ac:dyDescent="0.4">
      <c r="A61895">
        <v>1</v>
      </c>
      <c r="B61895" t="s">
        <v>352482</v>
      </c>
      <c r="C61895" t="s">
        <v>352483</v>
      </c>
      <c r="D61895" t="s">
        <v>352050</v>
      </c>
      <c r="E61895" t="s">
        <v>352484</v>
      </c>
      <c r="F61895" t="s">
        <v>352485</v>
      </c>
      <c r="G61895" t="s">
        <v>352486</v>
      </c>
      <c r="H61895" t="s">
        <v>352486</v>
      </c>
      <c r="I61895" s="1">
        <v>40391</v>
      </c>
      <c r="J61895" t="s">
        <v>18</v>
      </c>
      <c r="K61895" t="s">
        <v>322909</v>
      </c>
    </row>
    <row r="61896" spans="1:11" x14ac:dyDescent="0.4">
      <c r="A61896">
        <v>1</v>
      </c>
      <c r="B61896" t="s">
        <v>352487</v>
      </c>
      <c r="C61896" t="s">
        <v>43174</v>
      </c>
      <c r="D61896" t="s">
        <v>352488</v>
      </c>
      <c r="E61896" t="s">
        <v>352489</v>
      </c>
      <c r="F61896" t="s">
        <v>352490</v>
      </c>
      <c r="G61896" t="s">
        <v>273099</v>
      </c>
      <c r="H61896" t="s">
        <v>273099</v>
      </c>
      <c r="I61896" s="1">
        <v>40427</v>
      </c>
      <c r="J61896" t="s">
        <v>18</v>
      </c>
      <c r="K61896" t="s">
        <v>322909</v>
      </c>
    </row>
    <row r="61897" spans="1:11" x14ac:dyDescent="0.4">
      <c r="A61897">
        <v>1</v>
      </c>
      <c r="B61897" t="s">
        <v>352491</v>
      </c>
      <c r="C61897" t="s">
        <v>352492</v>
      </c>
      <c r="D61897" t="s">
        <v>352085</v>
      </c>
      <c r="E61897" t="s">
        <v>352493</v>
      </c>
      <c r="F61897" t="s">
        <v>352494</v>
      </c>
      <c r="G61897" t="s">
        <v>352151</v>
      </c>
      <c r="H61897" t="s">
        <v>352495</v>
      </c>
      <c r="I61897" s="1">
        <v>40452</v>
      </c>
      <c r="J61897" t="s">
        <v>18</v>
      </c>
      <c r="K61897" t="s">
        <v>322909</v>
      </c>
    </row>
    <row r="61898" spans="1:11" x14ac:dyDescent="0.4">
      <c r="A61898">
        <v>1</v>
      </c>
      <c r="B61898" t="s">
        <v>352496</v>
      </c>
      <c r="C61898" t="s">
        <v>11559</v>
      </c>
      <c r="D61898" t="s">
        <v>352391</v>
      </c>
      <c r="E61898" t="s">
        <v>352497</v>
      </c>
      <c r="F61898" t="s">
        <v>352498</v>
      </c>
      <c r="G61898" t="s">
        <v>313602</v>
      </c>
      <c r="H61898" t="s">
        <v>313602</v>
      </c>
      <c r="I61898" s="1">
        <v>40544</v>
      </c>
      <c r="J61898" t="s">
        <v>18</v>
      </c>
      <c r="K61898" t="s">
        <v>322909</v>
      </c>
    </row>
    <row r="61899" spans="1:11" x14ac:dyDescent="0.4">
      <c r="A61899">
        <v>1</v>
      </c>
      <c r="B61899" t="s">
        <v>352499</v>
      </c>
      <c r="C61899" t="s">
        <v>352500</v>
      </c>
      <c r="D61899" t="s">
        <v>351884</v>
      </c>
      <c r="E61899" t="s">
        <v>352501</v>
      </c>
      <c r="F61899" t="s">
        <v>352502</v>
      </c>
      <c r="G61899" t="s">
        <v>352503</v>
      </c>
      <c r="H61899" t="s">
        <v>352503</v>
      </c>
      <c r="I61899" s="1">
        <v>40634</v>
      </c>
      <c r="J61899" t="s">
        <v>18</v>
      </c>
      <c r="K61899" t="s">
        <v>322909</v>
      </c>
    </row>
    <row r="61900" spans="1:11" x14ac:dyDescent="0.4">
      <c r="A61900">
        <v>1</v>
      </c>
      <c r="B61900" t="s">
        <v>352504</v>
      </c>
      <c r="C61900" t="s">
        <v>352505</v>
      </c>
      <c r="D61900" t="s">
        <v>351884</v>
      </c>
      <c r="E61900" t="s">
        <v>352506</v>
      </c>
      <c r="F61900" t="s">
        <v>352507</v>
      </c>
      <c r="G61900" t="s">
        <v>352508</v>
      </c>
      <c r="H61900" t="s">
        <v>352509</v>
      </c>
      <c r="I61900" s="1">
        <v>40664</v>
      </c>
      <c r="J61900" t="s">
        <v>18</v>
      </c>
      <c r="K61900" t="s">
        <v>322909</v>
      </c>
    </row>
    <row r="61901" spans="1:11" x14ac:dyDescent="0.4">
      <c r="A61901">
        <v>1</v>
      </c>
      <c r="B61901" t="s">
        <v>352510</v>
      </c>
      <c r="C61901" t="s">
        <v>6629</v>
      </c>
      <c r="D61901" t="s">
        <v>351863</v>
      </c>
      <c r="E61901" t="s">
        <v>352511</v>
      </c>
      <c r="F61901" t="s">
        <v>352512</v>
      </c>
      <c r="G61901" t="s">
        <v>134601</v>
      </c>
      <c r="H61901" t="s">
        <v>134601</v>
      </c>
      <c r="I61901" s="1">
        <v>40909</v>
      </c>
      <c r="J61901" t="s">
        <v>18</v>
      </c>
      <c r="K61901" t="s">
        <v>322909</v>
      </c>
    </row>
    <row r="61902" spans="1:11" x14ac:dyDescent="0.4">
      <c r="A61902">
        <v>1</v>
      </c>
      <c r="B61902" t="s">
        <v>352513</v>
      </c>
      <c r="C61902" t="s">
        <v>352514</v>
      </c>
      <c r="D61902" t="s">
        <v>351884</v>
      </c>
      <c r="E61902" t="s">
        <v>352515</v>
      </c>
      <c r="F61902" t="s">
        <v>352516</v>
      </c>
      <c r="G61902" t="s">
        <v>352517</v>
      </c>
      <c r="H61902" t="s">
        <v>352517</v>
      </c>
      <c r="I61902" s="1">
        <v>40959</v>
      </c>
      <c r="J61902" t="s">
        <v>18</v>
      </c>
      <c r="K61902" t="s">
        <v>322909</v>
      </c>
    </row>
    <row r="61903" spans="1:11" x14ac:dyDescent="0.4">
      <c r="A61903">
        <v>1</v>
      </c>
      <c r="B61903" t="s">
        <v>352518</v>
      </c>
      <c r="C61903" t="s">
        <v>156840</v>
      </c>
      <c r="D61903" t="s">
        <v>351856</v>
      </c>
      <c r="E61903" t="s">
        <v>352519</v>
      </c>
      <c r="F61903" t="s">
        <v>352520</v>
      </c>
      <c r="G61903" t="s">
        <v>352521</v>
      </c>
      <c r="H61903" t="s">
        <v>352521</v>
      </c>
      <c r="I61903" s="1">
        <v>40969</v>
      </c>
      <c r="J61903" t="s">
        <v>18</v>
      </c>
      <c r="K61903" t="s">
        <v>322909</v>
      </c>
    </row>
    <row r="61904" spans="1:11" x14ac:dyDescent="0.4">
      <c r="A61904">
        <v>1</v>
      </c>
      <c r="B61904" t="s">
        <v>352522</v>
      </c>
      <c r="C61904" t="s">
        <v>352523</v>
      </c>
      <c r="D61904" t="s">
        <v>352524</v>
      </c>
      <c r="E61904" t="s">
        <v>352525</v>
      </c>
      <c r="F61904" t="s">
        <v>352526</v>
      </c>
      <c r="G61904" t="s">
        <v>352527</v>
      </c>
      <c r="H61904" t="s">
        <v>352412</v>
      </c>
      <c r="I61904" s="1">
        <v>41000</v>
      </c>
      <c r="J61904" t="s">
        <v>18</v>
      </c>
      <c r="K61904" t="s">
        <v>322909</v>
      </c>
    </row>
    <row r="61905" spans="1:11" x14ac:dyDescent="0.4">
      <c r="A61905">
        <v>1</v>
      </c>
      <c r="B61905" t="s">
        <v>352528</v>
      </c>
      <c r="C61905" t="s">
        <v>352529</v>
      </c>
      <c r="D61905" t="s">
        <v>352179</v>
      </c>
      <c r="E61905" t="s">
        <v>352530</v>
      </c>
      <c r="F61905" t="s">
        <v>352531</v>
      </c>
      <c r="G61905" t="s">
        <v>352532</v>
      </c>
      <c r="H61905" t="s">
        <v>352533</v>
      </c>
      <c r="I61905" s="1">
        <v>41214</v>
      </c>
      <c r="J61905" t="s">
        <v>18</v>
      </c>
      <c r="K61905" t="s">
        <v>322909</v>
      </c>
    </row>
    <row r="61906" spans="1:11" x14ac:dyDescent="0.4">
      <c r="A61906">
        <v>1</v>
      </c>
      <c r="B61906" t="s">
        <v>352534</v>
      </c>
      <c r="C61906" t="s">
        <v>352535</v>
      </c>
      <c r="D61906" t="s">
        <v>352002</v>
      </c>
      <c r="E61906" t="s">
        <v>352536</v>
      </c>
      <c r="F61906" t="s">
        <v>352537</v>
      </c>
      <c r="G61906" t="s">
        <v>352538</v>
      </c>
      <c r="H61906" t="s">
        <v>352539</v>
      </c>
      <c r="I61906" s="1">
        <v>41214</v>
      </c>
      <c r="J61906" t="s">
        <v>18</v>
      </c>
      <c r="K61906" t="s">
        <v>322909</v>
      </c>
    </row>
    <row r="61907" spans="1:11" x14ac:dyDescent="0.4">
      <c r="A61907">
        <v>1</v>
      </c>
      <c r="B61907" t="s">
        <v>352540</v>
      </c>
      <c r="C61907" t="s">
        <v>352541</v>
      </c>
      <c r="D61907" t="s">
        <v>352542</v>
      </c>
      <c r="E61907" t="s">
        <v>352543</v>
      </c>
      <c r="F61907" t="s">
        <v>352544</v>
      </c>
      <c r="G61907" t="s">
        <v>352545</v>
      </c>
      <c r="H61907" t="s">
        <v>352546</v>
      </c>
      <c r="I61907" s="1">
        <v>41365</v>
      </c>
      <c r="J61907" t="s">
        <v>27</v>
      </c>
      <c r="K61907" t="s">
        <v>322909</v>
      </c>
    </row>
    <row r="61908" spans="1:11" x14ac:dyDescent="0.4">
      <c r="A61908">
        <v>1</v>
      </c>
      <c r="B61908" t="s">
        <v>352547</v>
      </c>
      <c r="C61908" t="s">
        <v>352548</v>
      </c>
      <c r="D61908" t="s">
        <v>352488</v>
      </c>
      <c r="E61908" t="s">
        <v>352549</v>
      </c>
      <c r="F61908" t="s">
        <v>352550</v>
      </c>
      <c r="G61908" t="s">
        <v>351355</v>
      </c>
      <c r="H61908" t="s">
        <v>352551</v>
      </c>
      <c r="I61908" s="1">
        <v>41395</v>
      </c>
      <c r="J61908" t="s">
        <v>18</v>
      </c>
      <c r="K61908" t="s">
        <v>322909</v>
      </c>
    </row>
    <row r="61909" spans="1:11" x14ac:dyDescent="0.4">
      <c r="A61909">
        <v>1</v>
      </c>
      <c r="B61909" t="s">
        <v>352552</v>
      </c>
      <c r="C61909" t="s">
        <v>352553</v>
      </c>
      <c r="D61909" t="s">
        <v>352213</v>
      </c>
      <c r="E61909" t="s">
        <v>352554</v>
      </c>
      <c r="F61909" t="s">
        <v>352555</v>
      </c>
      <c r="G61909" t="s">
        <v>352556</v>
      </c>
      <c r="H61909" t="s">
        <v>352556</v>
      </c>
      <c r="I61909" s="1">
        <v>41548</v>
      </c>
      <c r="J61909" t="s">
        <v>18</v>
      </c>
      <c r="K61909" t="s">
        <v>322909</v>
      </c>
    </row>
    <row r="61910" spans="1:11" x14ac:dyDescent="0.4">
      <c r="A61910">
        <v>1</v>
      </c>
      <c r="B61910" t="s">
        <v>352557</v>
      </c>
      <c r="C61910" t="s">
        <v>352558</v>
      </c>
      <c r="D61910" t="s">
        <v>352559</v>
      </c>
      <c r="E61910" t="s">
        <v>352560</v>
      </c>
      <c r="F61910" t="s">
        <v>352561</v>
      </c>
      <c r="G61910" t="s">
        <v>352562</v>
      </c>
      <c r="H61910" t="s">
        <v>352563</v>
      </c>
      <c r="I61910" s="1">
        <v>41579</v>
      </c>
      <c r="J61910" t="s">
        <v>18</v>
      </c>
      <c r="K61910" t="s">
        <v>322909</v>
      </c>
    </row>
    <row r="61911" spans="1:11" x14ac:dyDescent="0.4">
      <c r="A61911">
        <v>1</v>
      </c>
      <c r="B61911" t="s">
        <v>352564</v>
      </c>
      <c r="C61911" t="s">
        <v>120970</v>
      </c>
      <c r="D61911" t="s">
        <v>351922</v>
      </c>
      <c r="E61911" t="s">
        <v>352565</v>
      </c>
      <c r="F61911" t="s">
        <v>352566</v>
      </c>
      <c r="G61911" t="s">
        <v>352567</v>
      </c>
      <c r="H61911" t="s">
        <v>352568</v>
      </c>
      <c r="I61911" s="1">
        <v>41579</v>
      </c>
      <c r="J61911" t="s">
        <v>18</v>
      </c>
      <c r="K61911" t="s">
        <v>322909</v>
      </c>
    </row>
    <row r="61912" spans="1:11" x14ac:dyDescent="0.4">
      <c r="A61912">
        <v>1</v>
      </c>
      <c r="B61912" t="s">
        <v>352569</v>
      </c>
      <c r="C61912" t="s">
        <v>352570</v>
      </c>
      <c r="D61912" t="s">
        <v>351884</v>
      </c>
      <c r="E61912" t="s">
        <v>352571</v>
      </c>
      <c r="F61912" t="s">
        <v>352572</v>
      </c>
      <c r="G61912" t="s">
        <v>352573</v>
      </c>
      <c r="H61912" t="s">
        <v>352574</v>
      </c>
      <c r="I61912" s="1">
        <v>41760</v>
      </c>
      <c r="J61912" t="s">
        <v>18</v>
      </c>
      <c r="K61912" t="s">
        <v>322909</v>
      </c>
    </row>
    <row r="61913" spans="1:11" x14ac:dyDescent="0.4">
      <c r="A61913">
        <v>1</v>
      </c>
      <c r="B61913" t="s">
        <v>352575</v>
      </c>
      <c r="C61913" t="s">
        <v>352576</v>
      </c>
      <c r="D61913" t="s">
        <v>352577</v>
      </c>
      <c r="E61913" t="s">
        <v>352578</v>
      </c>
      <c r="F61913" t="s">
        <v>352579</v>
      </c>
      <c r="G61913" t="s">
        <v>352580</v>
      </c>
      <c r="H61913" t="s">
        <v>352580</v>
      </c>
      <c r="I61913" s="1">
        <v>41791</v>
      </c>
      <c r="J61913" t="s">
        <v>18</v>
      </c>
      <c r="K61913" t="s">
        <v>322909</v>
      </c>
    </row>
    <row r="61914" spans="1:11" x14ac:dyDescent="0.4">
      <c r="A61914">
        <v>1</v>
      </c>
      <c r="B61914" t="s">
        <v>352581</v>
      </c>
      <c r="C61914" t="s">
        <v>352582</v>
      </c>
      <c r="D61914" t="s">
        <v>351842</v>
      </c>
      <c r="E61914" t="s">
        <v>352583</v>
      </c>
      <c r="F61914" t="s">
        <v>352584</v>
      </c>
      <c r="G61914" t="s">
        <v>352363</v>
      </c>
      <c r="H61914" t="s">
        <v>352585</v>
      </c>
      <c r="I61914" s="1">
        <v>41821</v>
      </c>
      <c r="J61914" t="s">
        <v>18</v>
      </c>
      <c r="K61914" t="s">
        <v>322909</v>
      </c>
    </row>
    <row r="61915" spans="1:11" x14ac:dyDescent="0.4">
      <c r="A61915">
        <v>1</v>
      </c>
      <c r="B61915" t="s">
        <v>352586</v>
      </c>
      <c r="C61915" t="s">
        <v>352587</v>
      </c>
      <c r="D61915" t="s">
        <v>351960</v>
      </c>
      <c r="E61915" t="s">
        <v>352588</v>
      </c>
      <c r="F61915" t="s">
        <v>352589</v>
      </c>
      <c r="G61915" t="s">
        <v>352590</v>
      </c>
      <c r="H61915" t="s">
        <v>352591</v>
      </c>
      <c r="I61915" s="1">
        <v>42005</v>
      </c>
      <c r="J61915" t="s">
        <v>18</v>
      </c>
      <c r="K61915" t="s">
        <v>322909</v>
      </c>
    </row>
    <row r="61916" spans="1:11" x14ac:dyDescent="0.4">
      <c r="A61916">
        <v>1</v>
      </c>
      <c r="B61916" t="s">
        <v>352592</v>
      </c>
      <c r="C61916" t="s">
        <v>352593</v>
      </c>
      <c r="D61916" t="s">
        <v>351960</v>
      </c>
      <c r="E61916" t="s">
        <v>352594</v>
      </c>
      <c r="F61916" t="s">
        <v>352595</v>
      </c>
      <c r="G61916" t="s">
        <v>352596</v>
      </c>
      <c r="H61916" t="s">
        <v>352596</v>
      </c>
      <c r="I61916" s="1">
        <v>42095</v>
      </c>
      <c r="J61916" t="s">
        <v>18</v>
      </c>
      <c r="K61916" t="s">
        <v>322909</v>
      </c>
    </row>
    <row r="61917" spans="1:11" x14ac:dyDescent="0.4">
      <c r="A61917">
        <v>1</v>
      </c>
      <c r="B61917" t="s">
        <v>352597</v>
      </c>
      <c r="C61917" t="s">
        <v>352598</v>
      </c>
      <c r="D61917" t="s">
        <v>351884</v>
      </c>
      <c r="E61917" t="s">
        <v>352599</v>
      </c>
      <c r="F61917" t="s">
        <v>352600</v>
      </c>
      <c r="G61917" t="s">
        <v>352601</v>
      </c>
      <c r="H61917" t="s">
        <v>352602</v>
      </c>
      <c r="I61917" s="1">
        <v>42125</v>
      </c>
      <c r="J61917" t="s">
        <v>18</v>
      </c>
      <c r="K61917" t="s">
        <v>322909</v>
      </c>
    </row>
    <row r="61918" spans="1:11" x14ac:dyDescent="0.4">
      <c r="A61918">
        <v>1</v>
      </c>
      <c r="B61918" t="s">
        <v>352603</v>
      </c>
      <c r="C61918" t="s">
        <v>352604</v>
      </c>
      <c r="D61918" t="s">
        <v>352605</v>
      </c>
      <c r="E61918" t="s">
        <v>352606</v>
      </c>
      <c r="F61918" t="s">
        <v>352607</v>
      </c>
      <c r="G61918" t="s">
        <v>352608</v>
      </c>
      <c r="H61918" t="s">
        <v>352609</v>
      </c>
      <c r="I61918" s="1">
        <v>42186</v>
      </c>
      <c r="J61918" t="s">
        <v>18</v>
      </c>
      <c r="K61918" t="s">
        <v>322909</v>
      </c>
    </row>
    <row r="61919" spans="1:11" x14ac:dyDescent="0.4">
      <c r="A61919">
        <v>1</v>
      </c>
      <c r="B61919" t="s">
        <v>352610</v>
      </c>
      <c r="C61919" t="s">
        <v>352611</v>
      </c>
      <c r="D61919" t="s">
        <v>352612</v>
      </c>
      <c r="E61919" t="s">
        <v>352613</v>
      </c>
      <c r="F61919" t="s">
        <v>352614</v>
      </c>
      <c r="G61919" t="s">
        <v>352615</v>
      </c>
      <c r="H61919" t="s">
        <v>352615</v>
      </c>
      <c r="I61919" s="1">
        <v>42309</v>
      </c>
      <c r="J61919" t="s">
        <v>18</v>
      </c>
      <c r="K61919" t="s">
        <v>322909</v>
      </c>
    </row>
    <row r="61920" spans="1:11" x14ac:dyDescent="0.4">
      <c r="A61920">
        <v>1</v>
      </c>
      <c r="B61920" t="s">
        <v>352616</v>
      </c>
      <c r="C61920" t="s">
        <v>352617</v>
      </c>
      <c r="D61920" t="s">
        <v>351922</v>
      </c>
      <c r="E61920" t="s">
        <v>352618</v>
      </c>
      <c r="F61920" t="s">
        <v>352619</v>
      </c>
      <c r="G61920" t="s">
        <v>352620</v>
      </c>
      <c r="H61920" t="s">
        <v>335602</v>
      </c>
      <c r="I61920" s="1">
        <v>42310</v>
      </c>
      <c r="J61920" t="s">
        <v>18</v>
      </c>
      <c r="K61920" t="s">
        <v>322909</v>
      </c>
    </row>
    <row r="61921" spans="1:11" x14ac:dyDescent="0.4">
      <c r="A61921">
        <v>1</v>
      </c>
      <c r="B61921" t="s">
        <v>352621</v>
      </c>
      <c r="C61921" t="s">
        <v>352622</v>
      </c>
      <c r="D61921" t="s">
        <v>351877</v>
      </c>
      <c r="E61921" t="s">
        <v>352623</v>
      </c>
      <c r="F61921" t="s">
        <v>352624</v>
      </c>
      <c r="G61921" t="s">
        <v>352625</v>
      </c>
      <c r="H61921" t="s">
        <v>352626</v>
      </c>
      <c r="I61921" s="1">
        <v>42339</v>
      </c>
      <c r="J61921" t="s">
        <v>18</v>
      </c>
      <c r="K61921" t="s">
        <v>322909</v>
      </c>
    </row>
    <row r="61922" spans="1:11" x14ac:dyDescent="0.4">
      <c r="A61922">
        <v>1</v>
      </c>
      <c r="B61922" t="s">
        <v>352627</v>
      </c>
      <c r="C61922" t="s">
        <v>352628</v>
      </c>
      <c r="D61922" t="s">
        <v>351967</v>
      </c>
      <c r="E61922" t="s">
        <v>352629</v>
      </c>
      <c r="F61922" t="s">
        <v>352630</v>
      </c>
      <c r="G61922" t="s">
        <v>352631</v>
      </c>
      <c r="H61922" t="s">
        <v>352631</v>
      </c>
      <c r="I61922" s="1">
        <v>42370</v>
      </c>
      <c r="J61922" t="s">
        <v>18</v>
      </c>
      <c r="K61922" t="s">
        <v>322909</v>
      </c>
    </row>
    <row r="61923" spans="1:11" x14ac:dyDescent="0.4">
      <c r="A61923">
        <v>1</v>
      </c>
      <c r="B61923" t="s">
        <v>352632</v>
      </c>
      <c r="C61923" t="s">
        <v>352633</v>
      </c>
      <c r="D61923" t="s">
        <v>351842</v>
      </c>
      <c r="E61923" t="s">
        <v>352634</v>
      </c>
      <c r="F61923" t="s">
        <v>352635</v>
      </c>
      <c r="G61923" t="s">
        <v>352636</v>
      </c>
      <c r="H61923" t="s">
        <v>352636</v>
      </c>
      <c r="I61923" s="1">
        <v>42491</v>
      </c>
      <c r="J61923" t="s">
        <v>18</v>
      </c>
      <c r="K61923" t="s">
        <v>322909</v>
      </c>
    </row>
    <row r="61924" spans="1:11" x14ac:dyDescent="0.4">
      <c r="A61924">
        <v>1</v>
      </c>
      <c r="B61924" t="s">
        <v>352637</v>
      </c>
      <c r="C61924" t="s">
        <v>352638</v>
      </c>
      <c r="D61924" t="s">
        <v>352639</v>
      </c>
      <c r="E61924" t="s">
        <v>352640</v>
      </c>
      <c r="F61924" t="s">
        <v>352641</v>
      </c>
      <c r="G61924" t="s">
        <v>352642</v>
      </c>
      <c r="H61924" t="s">
        <v>352643</v>
      </c>
      <c r="I61924" s="1">
        <v>42491</v>
      </c>
      <c r="J61924" t="s">
        <v>18</v>
      </c>
      <c r="K61924" t="s">
        <v>322909</v>
      </c>
    </row>
    <row r="61925" spans="1:11" x14ac:dyDescent="0.4">
      <c r="A61925">
        <v>1</v>
      </c>
      <c r="B61925" t="s">
        <v>352644</v>
      </c>
      <c r="C61925" t="s">
        <v>352645</v>
      </c>
      <c r="D61925" t="s">
        <v>351884</v>
      </c>
      <c r="E61925" t="s">
        <v>352646</v>
      </c>
      <c r="F61925" t="s">
        <v>352647</v>
      </c>
      <c r="G61925" t="s">
        <v>352648</v>
      </c>
      <c r="H61925" t="s">
        <v>352649</v>
      </c>
      <c r="I61925" s="1">
        <v>42522</v>
      </c>
      <c r="J61925" t="s">
        <v>18</v>
      </c>
      <c r="K61925" t="s">
        <v>322909</v>
      </c>
    </row>
    <row r="61926" spans="1:11" x14ac:dyDescent="0.4">
      <c r="A61926">
        <v>1</v>
      </c>
      <c r="B61926" t="s">
        <v>352650</v>
      </c>
      <c r="C61926" t="s">
        <v>352651</v>
      </c>
      <c r="D61926" t="s">
        <v>351849</v>
      </c>
      <c r="E61926" t="s">
        <v>352652</v>
      </c>
      <c r="F61926" t="s">
        <v>352653</v>
      </c>
      <c r="G61926" t="s">
        <v>350868</v>
      </c>
      <c r="H61926" t="s">
        <v>352654</v>
      </c>
      <c r="I61926" s="1">
        <v>42552</v>
      </c>
      <c r="J61926" t="s">
        <v>18</v>
      </c>
      <c r="K61926" t="s">
        <v>322909</v>
      </c>
    </row>
    <row r="61927" spans="1:11" x14ac:dyDescent="0.4">
      <c r="A61927">
        <v>1</v>
      </c>
      <c r="B61927" t="s">
        <v>352655</v>
      </c>
      <c r="C61927" t="s">
        <v>352656</v>
      </c>
      <c r="D61927" t="s">
        <v>352108</v>
      </c>
      <c r="E61927" t="s">
        <v>352657</v>
      </c>
      <c r="F61927" t="s">
        <v>352658</v>
      </c>
      <c r="G61927" t="s">
        <v>352659</v>
      </c>
      <c r="H61927" t="s">
        <v>352660</v>
      </c>
      <c r="I61927" s="1">
        <v>42675</v>
      </c>
      <c r="J61927" t="s">
        <v>18</v>
      </c>
      <c r="K61927" t="s">
        <v>322909</v>
      </c>
    </row>
    <row r="61928" spans="1:11" x14ac:dyDescent="0.4">
      <c r="A61928">
        <v>1</v>
      </c>
      <c r="B61928" t="s">
        <v>352661</v>
      </c>
      <c r="C61928" t="s">
        <v>352662</v>
      </c>
      <c r="D61928" t="s">
        <v>351967</v>
      </c>
      <c r="E61928" t="s">
        <v>352663</v>
      </c>
      <c r="F61928" t="s">
        <v>352664</v>
      </c>
      <c r="G61928" t="s">
        <v>352665</v>
      </c>
      <c r="H61928" t="s">
        <v>352665</v>
      </c>
      <c r="I61928" s="1">
        <v>42705</v>
      </c>
      <c r="J61928" t="s">
        <v>18</v>
      </c>
      <c r="K61928" t="s">
        <v>322909</v>
      </c>
    </row>
    <row r="61929" spans="1:11" x14ac:dyDescent="0.4">
      <c r="A61929">
        <v>1</v>
      </c>
      <c r="B61929" t="s">
        <v>352666</v>
      </c>
      <c r="C61929" t="s">
        <v>74972</v>
      </c>
      <c r="D61929" t="s">
        <v>352165</v>
      </c>
      <c r="E61929" t="s">
        <v>352667</v>
      </c>
      <c r="F61929" t="s">
        <v>352668</v>
      </c>
      <c r="G61929" t="s">
        <v>352669</v>
      </c>
      <c r="H61929" t="s">
        <v>352669</v>
      </c>
      <c r="I61929" s="1">
        <v>42917</v>
      </c>
      <c r="J61929" t="s">
        <v>18</v>
      </c>
      <c r="K61929" t="s">
        <v>322909</v>
      </c>
    </row>
    <row r="61930" spans="1:11" x14ac:dyDescent="0.4">
      <c r="A61930">
        <v>1</v>
      </c>
      <c r="B61930" t="s">
        <v>352670</v>
      </c>
      <c r="C61930" t="s">
        <v>352671</v>
      </c>
      <c r="D61930" t="s">
        <v>352672</v>
      </c>
      <c r="E61930" t="s">
        <v>352673</v>
      </c>
      <c r="F61930" t="s">
        <v>352674</v>
      </c>
      <c r="G61930" t="s">
        <v>352675</v>
      </c>
      <c r="H61930" t="s">
        <v>352675</v>
      </c>
      <c r="I61930" s="1">
        <v>43009</v>
      </c>
      <c r="J61930" t="s">
        <v>18</v>
      </c>
      <c r="K61930" t="s">
        <v>322909</v>
      </c>
    </row>
    <row r="61931" spans="1:11" x14ac:dyDescent="0.4">
      <c r="A61931">
        <v>1</v>
      </c>
      <c r="B61931" t="s">
        <v>352676</v>
      </c>
      <c r="C61931" t="s">
        <v>352677</v>
      </c>
      <c r="D61931" t="s">
        <v>351934</v>
      </c>
      <c r="E61931" t="s">
        <v>352678</v>
      </c>
      <c r="F61931" t="s">
        <v>352679</v>
      </c>
      <c r="G61931" t="s">
        <v>352680</v>
      </c>
      <c r="H61931" t="s">
        <v>352680</v>
      </c>
      <c r="I61931" s="1">
        <v>43101</v>
      </c>
      <c r="J61931" t="s">
        <v>18</v>
      </c>
      <c r="K61931" t="s">
        <v>322909</v>
      </c>
    </row>
    <row r="61932" spans="1:11" x14ac:dyDescent="0.4">
      <c r="A61932">
        <v>1</v>
      </c>
      <c r="B61932" t="s">
        <v>352681</v>
      </c>
      <c r="C61932" t="s">
        <v>352682</v>
      </c>
      <c r="D61932" t="s">
        <v>351928</v>
      </c>
      <c r="E61932" t="s">
        <v>352683</v>
      </c>
      <c r="F61932" t="s">
        <v>352684</v>
      </c>
      <c r="G61932" t="s">
        <v>351931</v>
      </c>
      <c r="H61932" t="s">
        <v>352685</v>
      </c>
      <c r="I61932" s="1">
        <v>43101</v>
      </c>
      <c r="J61932" t="s">
        <v>18</v>
      </c>
      <c r="K61932" t="s">
        <v>322909</v>
      </c>
    </row>
    <row r="61933" spans="1:11" x14ac:dyDescent="0.4">
      <c r="A61933">
        <v>1</v>
      </c>
      <c r="B61933" t="s">
        <v>352686</v>
      </c>
      <c r="C61933" t="s">
        <v>352687</v>
      </c>
      <c r="D61933" t="s">
        <v>351849</v>
      </c>
      <c r="E61933" t="s">
        <v>352688</v>
      </c>
      <c r="F61933" t="s">
        <v>352689</v>
      </c>
      <c r="G61933" t="s">
        <v>352690</v>
      </c>
      <c r="H61933" t="s">
        <v>352691</v>
      </c>
      <c r="I61933" s="1">
        <v>43221</v>
      </c>
      <c r="J61933" t="s">
        <v>18</v>
      </c>
      <c r="K61933" t="s">
        <v>322909</v>
      </c>
    </row>
    <row r="61934" spans="1:11" x14ac:dyDescent="0.4">
      <c r="A61934">
        <v>1</v>
      </c>
      <c r="B61934" t="s">
        <v>352692</v>
      </c>
      <c r="C61934" t="s">
        <v>352693</v>
      </c>
      <c r="D61934" t="s">
        <v>352612</v>
      </c>
      <c r="E61934" t="s">
        <v>352694</v>
      </c>
      <c r="F61934" t="s">
        <v>352695</v>
      </c>
      <c r="G61934" t="s">
        <v>352696</v>
      </c>
      <c r="H61934" t="s">
        <v>352697</v>
      </c>
      <c r="I61934" s="1">
        <v>43221</v>
      </c>
      <c r="J61934" t="s">
        <v>18</v>
      </c>
      <c r="K61934" t="s">
        <v>322909</v>
      </c>
    </row>
    <row r="61935" spans="1:11" x14ac:dyDescent="0.4">
      <c r="A61935">
        <v>1</v>
      </c>
      <c r="B61935" t="s">
        <v>352698</v>
      </c>
      <c r="C61935" t="s">
        <v>352699</v>
      </c>
      <c r="D61935" t="s">
        <v>352022</v>
      </c>
      <c r="E61935" t="s">
        <v>352700</v>
      </c>
      <c r="F61935" t="s">
        <v>352701</v>
      </c>
      <c r="G61935" t="s">
        <v>352702</v>
      </c>
      <c r="H61935" t="s">
        <v>352703</v>
      </c>
      <c r="I61935" s="1">
        <v>43252</v>
      </c>
      <c r="J61935" t="s">
        <v>18</v>
      </c>
      <c r="K61935" t="s">
        <v>322909</v>
      </c>
    </row>
    <row r="61936" spans="1:11" x14ac:dyDescent="0.4">
      <c r="A61936">
        <v>1</v>
      </c>
      <c r="B61936" t="s">
        <v>352704</v>
      </c>
      <c r="C61936" t="s">
        <v>352705</v>
      </c>
      <c r="D61936" t="s">
        <v>352488</v>
      </c>
      <c r="E61936" t="s">
        <v>352706</v>
      </c>
      <c r="F61936" t="s">
        <v>352707</v>
      </c>
      <c r="G61936" t="s">
        <v>351386</v>
      </c>
      <c r="H61936" t="s">
        <v>352708</v>
      </c>
      <c r="I61936" s="1">
        <v>43313</v>
      </c>
      <c r="J61936" t="s">
        <v>18</v>
      </c>
      <c r="K61936" t="s">
        <v>322909</v>
      </c>
    </row>
    <row r="61937" spans="1:11" x14ac:dyDescent="0.4">
      <c r="A61937">
        <v>1</v>
      </c>
      <c r="B61937" t="s">
        <v>352709</v>
      </c>
      <c r="C61937" t="s">
        <v>261444</v>
      </c>
      <c r="D61937" t="s">
        <v>187435</v>
      </c>
      <c r="E61937" t="s">
        <v>352710</v>
      </c>
      <c r="F61937" t="s">
        <v>352711</v>
      </c>
      <c r="G61937" t="s">
        <v>352712</v>
      </c>
      <c r="H61937" t="s">
        <v>352712</v>
      </c>
      <c r="I61937" s="1">
        <v>43466</v>
      </c>
      <c r="J61937" t="s">
        <v>18</v>
      </c>
      <c r="K61937" t="s">
        <v>322909</v>
      </c>
    </row>
    <row r="61938" spans="1:11" x14ac:dyDescent="0.4">
      <c r="A61938">
        <v>1</v>
      </c>
      <c r="B61938" t="s">
        <v>352713</v>
      </c>
      <c r="C61938" t="s">
        <v>6293</v>
      </c>
      <c r="D61938" t="s">
        <v>351934</v>
      </c>
      <c r="E61938" t="s">
        <v>352714</v>
      </c>
      <c r="F61938" t="s">
        <v>352715</v>
      </c>
      <c r="G61938" t="s">
        <v>352716</v>
      </c>
      <c r="H61938" t="s">
        <v>352716</v>
      </c>
      <c r="I61938" s="1">
        <v>43525</v>
      </c>
      <c r="J61938" t="s">
        <v>18</v>
      </c>
      <c r="K61938" t="s">
        <v>322909</v>
      </c>
    </row>
    <row r="61939" spans="1:11" x14ac:dyDescent="0.4">
      <c r="A61939">
        <v>1</v>
      </c>
      <c r="B61939" t="s">
        <v>352717</v>
      </c>
      <c r="C61939" t="s">
        <v>352718</v>
      </c>
      <c r="D61939" t="s">
        <v>351849</v>
      </c>
      <c r="E61939" t="s">
        <v>352719</v>
      </c>
      <c r="F61939" t="s">
        <v>352720</v>
      </c>
      <c r="G61939" t="s">
        <v>352721</v>
      </c>
      <c r="H61939" t="s">
        <v>352722</v>
      </c>
      <c r="I61939" s="1">
        <v>43556</v>
      </c>
      <c r="J61939" t="s">
        <v>18</v>
      </c>
      <c r="K61939" t="s">
        <v>322909</v>
      </c>
    </row>
    <row r="61940" spans="1:11" x14ac:dyDescent="0.4">
      <c r="A61940">
        <v>1</v>
      </c>
      <c r="B61940" t="s">
        <v>352723</v>
      </c>
      <c r="C61940" t="s">
        <v>352724</v>
      </c>
      <c r="D61940" t="s">
        <v>352612</v>
      </c>
      <c r="E61940" t="s">
        <v>352725</v>
      </c>
      <c r="F61940" t="s">
        <v>352726</v>
      </c>
      <c r="G61940" t="s">
        <v>352727</v>
      </c>
      <c r="H61940" t="s">
        <v>352728</v>
      </c>
      <c r="I61940" s="1">
        <v>43586</v>
      </c>
      <c r="J61940" t="s">
        <v>18</v>
      </c>
      <c r="K61940" t="s">
        <v>322909</v>
      </c>
    </row>
    <row r="61941" spans="1:11" x14ac:dyDescent="0.4">
      <c r="A61941">
        <v>1</v>
      </c>
      <c r="B61941" t="s">
        <v>352729</v>
      </c>
      <c r="C61941" t="s">
        <v>352730</v>
      </c>
      <c r="D61941" t="s">
        <v>352731</v>
      </c>
      <c r="E61941" t="s">
        <v>352732</v>
      </c>
      <c r="F61941" t="s">
        <v>352733</v>
      </c>
      <c r="G61941" t="s">
        <v>352734</v>
      </c>
      <c r="H61941" t="s">
        <v>352734</v>
      </c>
      <c r="I61941" s="1">
        <v>43617</v>
      </c>
      <c r="J61941" t="s">
        <v>18</v>
      </c>
      <c r="K61941" t="s">
        <v>322909</v>
      </c>
    </row>
    <row r="61942" spans="1:11" x14ac:dyDescent="0.4">
      <c r="A61942">
        <v>1</v>
      </c>
      <c r="B61942" t="s">
        <v>352735</v>
      </c>
      <c r="C61942" t="s">
        <v>352736</v>
      </c>
      <c r="D61942" t="s">
        <v>255485</v>
      </c>
      <c r="E61942" t="s">
        <v>352737</v>
      </c>
      <c r="F61942" t="s">
        <v>352738</v>
      </c>
      <c r="G61942" t="s">
        <v>352739</v>
      </c>
      <c r="H61942" t="s">
        <v>352739</v>
      </c>
      <c r="I61942" s="1">
        <v>43709</v>
      </c>
      <c r="J61942" t="s">
        <v>18</v>
      </c>
      <c r="K61942" t="s">
        <v>322909</v>
      </c>
    </row>
    <row r="61943" spans="1:11" x14ac:dyDescent="0.4">
      <c r="A61943">
        <v>1</v>
      </c>
      <c r="B61943" t="s">
        <v>352740</v>
      </c>
      <c r="C61943" t="s">
        <v>352741</v>
      </c>
      <c r="D61943" t="s">
        <v>351849</v>
      </c>
      <c r="E61943" t="s">
        <v>352742</v>
      </c>
      <c r="F61943" t="s">
        <v>352743</v>
      </c>
      <c r="G61943" t="s">
        <v>352744</v>
      </c>
      <c r="H61943" t="s">
        <v>352745</v>
      </c>
      <c r="I61943" s="1">
        <v>43709</v>
      </c>
      <c r="J61943" t="s">
        <v>18</v>
      </c>
      <c r="K61943" t="s">
        <v>322909</v>
      </c>
    </row>
    <row r="61944" spans="1:11" x14ac:dyDescent="0.4">
      <c r="A61944">
        <v>1</v>
      </c>
      <c r="B61944" t="s">
        <v>352746</v>
      </c>
      <c r="C61944" t="s">
        <v>352747</v>
      </c>
      <c r="D61944" t="s">
        <v>351884</v>
      </c>
      <c r="E61944" t="s">
        <v>352748</v>
      </c>
      <c r="F61944" t="s">
        <v>352749</v>
      </c>
      <c r="G61944" t="s">
        <v>352750</v>
      </c>
      <c r="H61944" t="s">
        <v>352750</v>
      </c>
      <c r="I61944" s="1">
        <v>43739</v>
      </c>
      <c r="J61944" t="s">
        <v>18</v>
      </c>
      <c r="K61944" t="s">
        <v>322909</v>
      </c>
    </row>
    <row r="61945" spans="1:11" x14ac:dyDescent="0.4">
      <c r="A61945">
        <v>1</v>
      </c>
      <c r="B61945" t="s">
        <v>352751</v>
      </c>
      <c r="C61945" t="s">
        <v>352752</v>
      </c>
      <c r="D61945" t="s">
        <v>351884</v>
      </c>
      <c r="E61945" t="s">
        <v>352753</v>
      </c>
      <c r="F61945" t="s">
        <v>352754</v>
      </c>
      <c r="G61945" t="s">
        <v>352755</v>
      </c>
      <c r="H61945" t="s">
        <v>352756</v>
      </c>
      <c r="I61945" s="1">
        <v>43770</v>
      </c>
      <c r="J61945" t="s">
        <v>18</v>
      </c>
      <c r="K61945" t="s">
        <v>322909</v>
      </c>
    </row>
    <row r="61946" spans="1:11" x14ac:dyDescent="0.4">
      <c r="A61946">
        <v>1</v>
      </c>
      <c r="B61946" t="s">
        <v>352757</v>
      </c>
      <c r="C61946" t="s">
        <v>352758</v>
      </c>
      <c r="D61946" t="s">
        <v>351849</v>
      </c>
      <c r="E61946" t="s">
        <v>352759</v>
      </c>
      <c r="F61946" t="s">
        <v>352760</v>
      </c>
      <c r="G61946" t="s">
        <v>52739</v>
      </c>
      <c r="H61946" t="s">
        <v>352761</v>
      </c>
      <c r="I61946" s="1">
        <v>43739</v>
      </c>
      <c r="J61946" t="s">
        <v>18</v>
      </c>
      <c r="K61946" t="s">
        <v>322909</v>
      </c>
    </row>
    <row r="61947" spans="1:11" x14ac:dyDescent="0.4">
      <c r="A61947">
        <v>1</v>
      </c>
      <c r="B61947" t="s">
        <v>352762</v>
      </c>
      <c r="C61947" t="s">
        <v>352763</v>
      </c>
      <c r="D61947" t="s">
        <v>351884</v>
      </c>
      <c r="E61947" t="s">
        <v>352764</v>
      </c>
      <c r="F61947" t="s">
        <v>352765</v>
      </c>
      <c r="G61947" t="s">
        <v>346693</v>
      </c>
      <c r="H61947" t="s">
        <v>352766</v>
      </c>
      <c r="I61947" s="1">
        <v>43770</v>
      </c>
      <c r="J61947" t="s">
        <v>18</v>
      </c>
      <c r="K61947" t="s">
        <v>322909</v>
      </c>
    </row>
    <row r="61948" spans="1:11" x14ac:dyDescent="0.4">
      <c r="A61948">
        <v>1</v>
      </c>
      <c r="B61948" t="s">
        <v>352767</v>
      </c>
      <c r="C61948" t="s">
        <v>352768</v>
      </c>
      <c r="D61948" t="s">
        <v>351967</v>
      </c>
      <c r="E61948" t="s">
        <v>352769</v>
      </c>
      <c r="F61948" t="s">
        <v>352770</v>
      </c>
      <c r="G61948" t="s">
        <v>352771</v>
      </c>
      <c r="H61948" t="s">
        <v>352771</v>
      </c>
      <c r="I61948" s="1">
        <v>43831</v>
      </c>
      <c r="J61948" t="s">
        <v>18</v>
      </c>
      <c r="K61948" t="s">
        <v>322909</v>
      </c>
    </row>
    <row r="61949" spans="1:11" x14ac:dyDescent="0.4">
      <c r="A61949">
        <v>1</v>
      </c>
      <c r="B61949" t="s">
        <v>352772</v>
      </c>
      <c r="C61949" t="s">
        <v>352773</v>
      </c>
      <c r="D61949" t="s">
        <v>351884</v>
      </c>
      <c r="E61949" t="s">
        <v>352774</v>
      </c>
      <c r="F61949" t="s">
        <v>352775</v>
      </c>
      <c r="G61949" t="s">
        <v>352776</v>
      </c>
      <c r="H61949" t="s">
        <v>352777</v>
      </c>
      <c r="I61949" s="1">
        <v>43983</v>
      </c>
      <c r="J61949" t="s">
        <v>18</v>
      </c>
      <c r="K61949" t="s">
        <v>322909</v>
      </c>
    </row>
    <row r="61950" spans="1:11" x14ac:dyDescent="0.4">
      <c r="A61950">
        <v>1</v>
      </c>
      <c r="B61950" t="s">
        <v>352778</v>
      </c>
      <c r="C61950" t="s">
        <v>352779</v>
      </c>
      <c r="D61950" t="s">
        <v>351884</v>
      </c>
      <c r="E61950" t="s">
        <v>352780</v>
      </c>
      <c r="F61950" t="s">
        <v>352781</v>
      </c>
      <c r="G61950" t="s">
        <v>352782</v>
      </c>
      <c r="H61950" t="s">
        <v>352783</v>
      </c>
      <c r="I61950" s="1">
        <v>44013</v>
      </c>
      <c r="J61950" t="s">
        <v>18</v>
      </c>
      <c r="K61950" t="s">
        <v>322909</v>
      </c>
    </row>
    <row r="61951" spans="1:11" x14ac:dyDescent="0.4">
      <c r="A61951">
        <v>1</v>
      </c>
      <c r="B61951" t="s">
        <v>352784</v>
      </c>
      <c r="C61951" t="s">
        <v>352785</v>
      </c>
      <c r="D61951" t="s">
        <v>351884</v>
      </c>
      <c r="E61951" t="s">
        <v>352786</v>
      </c>
      <c r="F61951" t="s">
        <v>352787</v>
      </c>
      <c r="G61951" t="s">
        <v>352788</v>
      </c>
      <c r="H61951" t="s">
        <v>352789</v>
      </c>
      <c r="I61951" s="1">
        <v>44013</v>
      </c>
      <c r="J61951" t="s">
        <v>18</v>
      </c>
      <c r="K61951" t="s">
        <v>322909</v>
      </c>
    </row>
    <row r="61952" spans="1:11" x14ac:dyDescent="0.4">
      <c r="A61952">
        <v>1</v>
      </c>
      <c r="B61952" t="s">
        <v>352790</v>
      </c>
      <c r="C61952" t="s">
        <v>352791</v>
      </c>
      <c r="D61952" t="s">
        <v>351884</v>
      </c>
      <c r="E61952" t="s">
        <v>352792</v>
      </c>
      <c r="F61952" t="s">
        <v>352793</v>
      </c>
      <c r="G61952" t="s">
        <v>352794</v>
      </c>
      <c r="H61952" t="s">
        <v>352795</v>
      </c>
      <c r="I61952" s="1">
        <v>44013</v>
      </c>
      <c r="J61952" t="s">
        <v>18</v>
      </c>
      <c r="K61952" t="s">
        <v>322909</v>
      </c>
    </row>
    <row r="61953" spans="1:11" x14ac:dyDescent="0.4">
      <c r="A61953">
        <v>1</v>
      </c>
      <c r="B61953" t="s">
        <v>352796</v>
      </c>
      <c r="C61953" t="s">
        <v>352797</v>
      </c>
      <c r="D61953" t="s">
        <v>352798</v>
      </c>
      <c r="E61953" t="s">
        <v>352799</v>
      </c>
      <c r="F61953" t="s">
        <v>352800</v>
      </c>
      <c r="G61953" t="s">
        <v>352801</v>
      </c>
      <c r="H61953" t="s">
        <v>352802</v>
      </c>
      <c r="I61953" s="1">
        <v>44166</v>
      </c>
      <c r="J61953" t="s">
        <v>18</v>
      </c>
      <c r="K61953" t="s">
        <v>322909</v>
      </c>
    </row>
    <row r="61954" spans="1:11" x14ac:dyDescent="0.4">
      <c r="A61954">
        <v>1</v>
      </c>
      <c r="B61954" t="s">
        <v>352803</v>
      </c>
      <c r="C61954" t="s">
        <v>22168</v>
      </c>
      <c r="D61954" t="s">
        <v>351863</v>
      </c>
      <c r="E61954" t="s">
        <v>352804</v>
      </c>
      <c r="F61954" t="s">
        <v>352805</v>
      </c>
      <c r="G61954" t="s">
        <v>352806</v>
      </c>
      <c r="H61954" t="s">
        <v>352806</v>
      </c>
      <c r="I61954" s="1">
        <v>44269</v>
      </c>
      <c r="J61954" t="s">
        <v>18</v>
      </c>
      <c r="K61954" t="s">
        <v>322909</v>
      </c>
    </row>
    <row r="61955" spans="1:11" x14ac:dyDescent="0.4">
      <c r="A61955">
        <v>1</v>
      </c>
      <c r="B61955" t="s">
        <v>352807</v>
      </c>
      <c r="C61955" t="s">
        <v>352808</v>
      </c>
      <c r="D61955" t="s">
        <v>352206</v>
      </c>
      <c r="E61955" t="s">
        <v>352809</v>
      </c>
      <c r="F61955" t="s">
        <v>352810</v>
      </c>
      <c r="G61955" t="s">
        <v>352811</v>
      </c>
      <c r="H61955" t="s">
        <v>352812</v>
      </c>
      <c r="I61955" s="1">
        <v>44348</v>
      </c>
      <c r="J61955" t="s">
        <v>18</v>
      </c>
      <c r="K61955" t="s">
        <v>322909</v>
      </c>
    </row>
    <row r="61956" spans="1:11" x14ac:dyDescent="0.4">
      <c r="A61956">
        <v>1</v>
      </c>
      <c r="B61956" t="s">
        <v>352813</v>
      </c>
      <c r="C61956" t="s">
        <v>352814</v>
      </c>
      <c r="D61956" t="s">
        <v>351842</v>
      </c>
      <c r="E61956" t="s">
        <v>352815</v>
      </c>
      <c r="F61956" t="s">
        <v>352816</v>
      </c>
      <c r="G61956" t="s">
        <v>352817</v>
      </c>
      <c r="H61956" t="s">
        <v>352818</v>
      </c>
      <c r="I61956" s="1">
        <v>44501</v>
      </c>
      <c r="J61956" t="s">
        <v>18</v>
      </c>
      <c r="K61956" t="s">
        <v>322909</v>
      </c>
    </row>
    <row r="61957" spans="1:11" x14ac:dyDescent="0.4">
      <c r="A61957">
        <v>1</v>
      </c>
      <c r="B61957" t="s">
        <v>352819</v>
      </c>
      <c r="C61957" t="s">
        <v>352820</v>
      </c>
      <c r="D61957" t="s">
        <v>352605</v>
      </c>
      <c r="E61957" t="s">
        <v>352821</v>
      </c>
      <c r="F61957" t="s">
        <v>352822</v>
      </c>
      <c r="G61957" t="s">
        <v>352823</v>
      </c>
      <c r="H61957" t="s">
        <v>352824</v>
      </c>
      <c r="I61957" s="1">
        <v>44531</v>
      </c>
      <c r="J61957" t="s">
        <v>18</v>
      </c>
      <c r="K61957" t="s">
        <v>322909</v>
      </c>
    </row>
    <row r="61958" spans="1:11" x14ac:dyDescent="0.4">
      <c r="A61958">
        <v>1</v>
      </c>
      <c r="B61958" t="s">
        <v>352825</v>
      </c>
      <c r="C61958" t="s">
        <v>352826</v>
      </c>
      <c r="D61958" t="s">
        <v>352022</v>
      </c>
      <c r="E61958" t="s">
        <v>352827</v>
      </c>
      <c r="F61958" t="s">
        <v>352828</v>
      </c>
      <c r="G61958" t="s">
        <v>352811</v>
      </c>
      <c r="H61958" t="s">
        <v>352829</v>
      </c>
      <c r="I61958" s="1">
        <v>44593</v>
      </c>
      <c r="J61958" t="s">
        <v>18</v>
      </c>
      <c r="K61958" t="s">
        <v>322909</v>
      </c>
    </row>
    <row r="61959" spans="1:11" x14ac:dyDescent="0.4">
      <c r="A61959">
        <v>1</v>
      </c>
      <c r="B61959" t="s">
        <v>352830</v>
      </c>
      <c r="C61959" t="s">
        <v>352831</v>
      </c>
      <c r="D61959" t="s">
        <v>352832</v>
      </c>
      <c r="E61959" t="s">
        <v>352833</v>
      </c>
      <c r="F61959" t="s">
        <v>352834</v>
      </c>
      <c r="G61959" t="s">
        <v>352835</v>
      </c>
      <c r="H61959" t="s">
        <v>352835</v>
      </c>
      <c r="I61959" s="1">
        <v>44579</v>
      </c>
      <c r="J61959" t="s">
        <v>18</v>
      </c>
      <c r="K61959" t="s">
        <v>322909</v>
      </c>
    </row>
    <row r="61960" spans="1:11" x14ac:dyDescent="0.4">
      <c r="A61960">
        <v>1</v>
      </c>
      <c r="B61960" t="s">
        <v>352836</v>
      </c>
      <c r="C61960" t="s">
        <v>352837</v>
      </c>
      <c r="D61960" t="s">
        <v>352838</v>
      </c>
      <c r="E61960" t="s">
        <v>352839</v>
      </c>
      <c r="F61960" t="s">
        <v>352840</v>
      </c>
      <c r="G61960" t="s">
        <v>352841</v>
      </c>
      <c r="H61960" t="s">
        <v>352841</v>
      </c>
      <c r="I61960" s="1">
        <v>44621</v>
      </c>
      <c r="J61960" t="s">
        <v>18</v>
      </c>
      <c r="K61960" t="s">
        <v>322909</v>
      </c>
    </row>
    <row r="61961" spans="1:11" x14ac:dyDescent="0.4">
      <c r="A61961">
        <v>1</v>
      </c>
      <c r="B61961" t="s">
        <v>352842</v>
      </c>
      <c r="C61961" t="s">
        <v>352843</v>
      </c>
      <c r="D61961" t="s">
        <v>352085</v>
      </c>
      <c r="E61961" t="s">
        <v>352844</v>
      </c>
      <c r="F61961" t="s">
        <v>352845</v>
      </c>
      <c r="G61961" t="s">
        <v>352846</v>
      </c>
      <c r="H61961" t="s">
        <v>352846</v>
      </c>
      <c r="I61961" s="1">
        <v>44652</v>
      </c>
      <c r="J61961" t="s">
        <v>18</v>
      </c>
      <c r="K61961" t="s">
        <v>322909</v>
      </c>
    </row>
    <row r="61962" spans="1:11" x14ac:dyDescent="0.4">
      <c r="A61962">
        <v>1</v>
      </c>
      <c r="B61962" t="s">
        <v>352847</v>
      </c>
      <c r="C61962" t="s">
        <v>352848</v>
      </c>
      <c r="D61962" t="s">
        <v>352849</v>
      </c>
      <c r="E61962" t="s">
        <v>352850</v>
      </c>
      <c r="F61962" t="s">
        <v>352851</v>
      </c>
      <c r="G61962" t="s">
        <v>352782</v>
      </c>
      <c r="H61962" t="s">
        <v>352852</v>
      </c>
      <c r="I61962" s="1">
        <v>44713</v>
      </c>
      <c r="J61962" t="s">
        <v>18</v>
      </c>
      <c r="K61962" t="s">
        <v>322909</v>
      </c>
    </row>
    <row r="61963" spans="1:11" x14ac:dyDescent="0.4">
      <c r="A61963">
        <v>1</v>
      </c>
      <c r="B61963" t="s">
        <v>352853</v>
      </c>
      <c r="C61963" t="s">
        <v>5526</v>
      </c>
      <c r="D61963" t="s">
        <v>352391</v>
      </c>
      <c r="E61963" t="s">
        <v>352854</v>
      </c>
      <c r="F61963" t="s">
        <v>352855</v>
      </c>
      <c r="G61963" t="s">
        <v>352856</v>
      </c>
      <c r="H61963" t="s">
        <v>352856</v>
      </c>
      <c r="I61963" s="1">
        <v>44743</v>
      </c>
      <c r="J61963" t="s">
        <v>18</v>
      </c>
      <c r="K61963" t="s">
        <v>322909</v>
      </c>
    </row>
    <row r="61964" spans="1:11" x14ac:dyDescent="0.4">
      <c r="A61964">
        <v>1</v>
      </c>
      <c r="B61964" t="s">
        <v>352857</v>
      </c>
      <c r="C61964" t="s">
        <v>352858</v>
      </c>
      <c r="D61964" t="s">
        <v>352179</v>
      </c>
      <c r="E61964" t="s">
        <v>352859</v>
      </c>
      <c r="F61964" t="s">
        <v>352860</v>
      </c>
      <c r="G61964" t="s">
        <v>352861</v>
      </c>
      <c r="H61964" t="s">
        <v>352861</v>
      </c>
      <c r="I61964" s="1">
        <v>44835</v>
      </c>
      <c r="J61964" t="s">
        <v>18</v>
      </c>
      <c r="K61964" t="s">
        <v>322909</v>
      </c>
    </row>
    <row r="61965" spans="1:11" x14ac:dyDescent="0.4">
      <c r="A61965">
        <v>1</v>
      </c>
      <c r="B61965" t="s">
        <v>352862</v>
      </c>
      <c r="C61965" t="s">
        <v>352863</v>
      </c>
      <c r="D61965" t="s">
        <v>352022</v>
      </c>
      <c r="E61965" t="s">
        <v>352864</v>
      </c>
      <c r="F61965" t="s">
        <v>352865</v>
      </c>
      <c r="G61965" t="s">
        <v>352866</v>
      </c>
      <c r="H61965" t="s">
        <v>352867</v>
      </c>
      <c r="I61965" s="1">
        <v>44805</v>
      </c>
      <c r="J61965" t="s">
        <v>18</v>
      </c>
      <c r="K61965" t="s">
        <v>322909</v>
      </c>
    </row>
    <row r="61966" spans="1:11" x14ac:dyDescent="0.4">
      <c r="A61966">
        <v>1</v>
      </c>
      <c r="B61966" t="s">
        <v>352868</v>
      </c>
      <c r="C61966" t="s">
        <v>352869</v>
      </c>
      <c r="D61966" t="s">
        <v>351960</v>
      </c>
      <c r="E61966" t="s">
        <v>352870</v>
      </c>
      <c r="F61966" t="s">
        <v>352871</v>
      </c>
      <c r="G61966" t="s">
        <v>174188</v>
      </c>
      <c r="H61966" t="s">
        <v>352872</v>
      </c>
      <c r="I61966" s="1">
        <v>44866</v>
      </c>
      <c r="J61966" t="s">
        <v>18</v>
      </c>
      <c r="K61966" t="s">
        <v>322909</v>
      </c>
    </row>
    <row r="61967" spans="1:11" x14ac:dyDescent="0.4">
      <c r="A61967">
        <v>1</v>
      </c>
      <c r="B61967" t="s">
        <v>352873</v>
      </c>
      <c r="C61967" t="s">
        <v>352874</v>
      </c>
      <c r="D61967" t="s">
        <v>352875</v>
      </c>
      <c r="E61967" t="s">
        <v>352876</v>
      </c>
      <c r="F61967" t="s">
        <v>352877</v>
      </c>
      <c r="G61967" t="s">
        <v>352878</v>
      </c>
      <c r="H61967" t="s">
        <v>352878</v>
      </c>
      <c r="I61967" s="1">
        <v>44866</v>
      </c>
      <c r="J61967" t="s">
        <v>18</v>
      </c>
      <c r="K61967" t="s">
        <v>322909</v>
      </c>
    </row>
    <row r="61968" spans="1:11" x14ac:dyDescent="0.4">
      <c r="A61968">
        <v>1</v>
      </c>
      <c r="B61968" t="s">
        <v>352879</v>
      </c>
      <c r="C61968" t="s">
        <v>352880</v>
      </c>
      <c r="D61968" t="s">
        <v>352085</v>
      </c>
      <c r="E61968" t="s">
        <v>352881</v>
      </c>
      <c r="F61968" t="s">
        <v>352882</v>
      </c>
      <c r="G61968" t="s">
        <v>352883</v>
      </c>
      <c r="H61968" t="s">
        <v>352883</v>
      </c>
      <c r="I61968" s="1">
        <v>45017</v>
      </c>
      <c r="J61968" t="s">
        <v>18</v>
      </c>
      <c r="K61968" t="s">
        <v>322909</v>
      </c>
    </row>
    <row r="61969" spans="1:11" x14ac:dyDescent="0.4">
      <c r="A61969">
        <v>1</v>
      </c>
      <c r="B61969" t="s">
        <v>352884</v>
      </c>
      <c r="C61969" t="s">
        <v>352885</v>
      </c>
      <c r="D61969" t="s">
        <v>352319</v>
      </c>
      <c r="E61969" t="s">
        <v>352886</v>
      </c>
      <c r="F61969" t="s">
        <v>352887</v>
      </c>
      <c r="G61969" t="s">
        <v>352888</v>
      </c>
      <c r="H61969" t="s">
        <v>352888</v>
      </c>
      <c r="I61969" s="1">
        <v>45078</v>
      </c>
      <c r="J61969" t="s">
        <v>18</v>
      </c>
      <c r="K61969" t="s">
        <v>322909</v>
      </c>
    </row>
    <row r="61970" spans="1:11" x14ac:dyDescent="0.4">
      <c r="A61970">
        <v>1</v>
      </c>
      <c r="B61970" t="s">
        <v>352889</v>
      </c>
      <c r="C61970" t="s">
        <v>352890</v>
      </c>
      <c r="D61970" t="s">
        <v>351849</v>
      </c>
      <c r="E61970" t="s">
        <v>352891</v>
      </c>
      <c r="F61970" t="s">
        <v>352892</v>
      </c>
      <c r="G61970" t="s">
        <v>352893</v>
      </c>
      <c r="H61970" t="s">
        <v>352894</v>
      </c>
      <c r="I61970" s="1">
        <v>45047</v>
      </c>
      <c r="J61970" t="s">
        <v>18</v>
      </c>
      <c r="K61970" t="s">
        <v>322909</v>
      </c>
    </row>
    <row r="61971" spans="1:11" x14ac:dyDescent="0.4">
      <c r="A61971">
        <v>1</v>
      </c>
      <c r="B61971" t="s">
        <v>352895</v>
      </c>
      <c r="C61971" t="s">
        <v>352896</v>
      </c>
      <c r="D61971" t="s">
        <v>351842</v>
      </c>
      <c r="E61971" t="s">
        <v>352897</v>
      </c>
      <c r="F61971" t="s">
        <v>352898</v>
      </c>
      <c r="G61971" t="s">
        <v>352899</v>
      </c>
      <c r="H61971" t="s">
        <v>352900</v>
      </c>
      <c r="I61971" s="1">
        <v>45047</v>
      </c>
      <c r="J61971" t="s">
        <v>18</v>
      </c>
      <c r="K61971" t="s">
        <v>322909</v>
      </c>
    </row>
    <row r="61972" spans="1:11" x14ac:dyDescent="0.4">
      <c r="A61972">
        <v>1</v>
      </c>
      <c r="B61972" t="s">
        <v>352901</v>
      </c>
      <c r="C61972" t="s">
        <v>352902</v>
      </c>
      <c r="D61972" t="s">
        <v>352903</v>
      </c>
      <c r="E61972" t="s">
        <v>352904</v>
      </c>
      <c r="F61972" t="s">
        <v>352905</v>
      </c>
      <c r="G61972" t="s">
        <v>352906</v>
      </c>
      <c r="H61972" t="s">
        <v>352907</v>
      </c>
      <c r="I61972" s="1">
        <v>45078</v>
      </c>
      <c r="J61972" t="s">
        <v>18</v>
      </c>
      <c r="K61972" t="s">
        <v>322909</v>
      </c>
    </row>
    <row r="61973" spans="1:11" x14ac:dyDescent="0.4">
      <c r="A61973">
        <v>1</v>
      </c>
      <c r="B61973" t="s">
        <v>352908</v>
      </c>
      <c r="C61973" t="s">
        <v>352909</v>
      </c>
      <c r="D61973" t="s">
        <v>352340</v>
      </c>
      <c r="E61973" t="s">
        <v>352910</v>
      </c>
      <c r="F61973" t="s">
        <v>352911</v>
      </c>
      <c r="G61973" t="s">
        <v>352912</v>
      </c>
      <c r="H61973" t="s">
        <v>352912</v>
      </c>
      <c r="I61973" s="1">
        <v>45108</v>
      </c>
      <c r="J61973" t="s">
        <v>18</v>
      </c>
      <c r="K61973" t="s">
        <v>322909</v>
      </c>
    </row>
    <row r="61974" spans="1:11" x14ac:dyDescent="0.4">
      <c r="A61974">
        <v>1</v>
      </c>
      <c r="B61974" t="s">
        <v>352913</v>
      </c>
      <c r="C61974" t="s">
        <v>352914</v>
      </c>
      <c r="D61974" t="s">
        <v>352612</v>
      </c>
      <c r="E61974" t="s">
        <v>352915</v>
      </c>
      <c r="F61974" t="s">
        <v>352916</v>
      </c>
      <c r="G61974" t="s">
        <v>352917</v>
      </c>
      <c r="H61974" t="s">
        <v>352918</v>
      </c>
      <c r="I61974" s="1">
        <v>45078</v>
      </c>
      <c r="J61974" t="s">
        <v>18</v>
      </c>
      <c r="K61974" t="s">
        <v>322909</v>
      </c>
    </row>
    <row r="61975" spans="1:11" x14ac:dyDescent="0.4">
      <c r="A61975">
        <v>1</v>
      </c>
      <c r="B61975" t="s">
        <v>352919</v>
      </c>
      <c r="C61975" t="s">
        <v>352920</v>
      </c>
      <c r="D61975" t="s">
        <v>351916</v>
      </c>
      <c r="E61975" t="s">
        <v>352921</v>
      </c>
      <c r="F61975" t="s">
        <v>352922</v>
      </c>
      <c r="G61975" t="s">
        <v>352923</v>
      </c>
      <c r="H61975" t="s">
        <v>352924</v>
      </c>
      <c r="I61975" s="1">
        <v>45200</v>
      </c>
      <c r="J61975" t="s">
        <v>18</v>
      </c>
      <c r="K61975" t="s">
        <v>322909</v>
      </c>
    </row>
    <row r="61976" spans="1:11" x14ac:dyDescent="0.4">
      <c r="A61976">
        <v>1</v>
      </c>
      <c r="B61976" t="s">
        <v>352925</v>
      </c>
      <c r="C61976" t="s">
        <v>352926</v>
      </c>
      <c r="D61976" t="s">
        <v>255485</v>
      </c>
      <c r="E61976" t="s">
        <v>352927</v>
      </c>
      <c r="F61976" t="s">
        <v>352928</v>
      </c>
      <c r="G61976" t="s">
        <v>352929</v>
      </c>
      <c r="H61976" t="s">
        <v>352930</v>
      </c>
      <c r="I61976" s="1">
        <v>45200</v>
      </c>
      <c r="J61976" t="s">
        <v>18</v>
      </c>
      <c r="K61976" t="s">
        <v>322909</v>
      </c>
    </row>
    <row r="61977" spans="1:11" x14ac:dyDescent="0.4">
      <c r="A61977">
        <v>1</v>
      </c>
      <c r="B61977" t="s">
        <v>352931</v>
      </c>
      <c r="C61977" t="s">
        <v>352932</v>
      </c>
      <c r="D61977" t="s">
        <v>351884</v>
      </c>
      <c r="E61977" t="s">
        <v>352933</v>
      </c>
      <c r="F61977" t="s">
        <v>352934</v>
      </c>
      <c r="G61977" t="s">
        <v>352139</v>
      </c>
      <c r="H61977" t="s">
        <v>352935</v>
      </c>
      <c r="I61977" s="1">
        <v>45261</v>
      </c>
      <c r="J61977" t="s">
        <v>18</v>
      </c>
      <c r="K61977" t="s">
        <v>322909</v>
      </c>
    </row>
    <row r="61978" spans="1:11" x14ac:dyDescent="0.4">
      <c r="A61978">
        <v>1</v>
      </c>
      <c r="B61978" t="s">
        <v>352936</v>
      </c>
      <c r="C61978" t="s">
        <v>352937</v>
      </c>
      <c r="D61978" t="s">
        <v>352938</v>
      </c>
      <c r="E61978" t="s">
        <v>352939</v>
      </c>
      <c r="F61978" t="s">
        <v>352940</v>
      </c>
      <c r="G61978" t="s">
        <v>352941</v>
      </c>
      <c r="H61978" t="s">
        <v>352941</v>
      </c>
      <c r="I61978" s="1">
        <v>45261</v>
      </c>
      <c r="J61978" t="s">
        <v>18</v>
      </c>
      <c r="K61978" t="s">
        <v>322909</v>
      </c>
    </row>
    <row r="61979" spans="1:11" x14ac:dyDescent="0.4">
      <c r="A61979">
        <v>1</v>
      </c>
      <c r="B61979" t="s">
        <v>352942</v>
      </c>
      <c r="C61979" t="s">
        <v>352943</v>
      </c>
      <c r="D61979" t="s">
        <v>351884</v>
      </c>
      <c r="E61979" t="s">
        <v>352944</v>
      </c>
      <c r="F61979" t="s">
        <v>352945</v>
      </c>
      <c r="G61979" t="s">
        <v>272726</v>
      </c>
      <c r="H61979" t="s">
        <v>352946</v>
      </c>
      <c r="I61979" s="1">
        <v>45352</v>
      </c>
      <c r="J61979" t="s">
        <v>18</v>
      </c>
      <c r="K61979" t="s">
        <v>322909</v>
      </c>
    </row>
    <row r="61980" spans="1:11" x14ac:dyDescent="0.4">
      <c r="A61980">
        <v>1</v>
      </c>
      <c r="B61980" t="s">
        <v>352947</v>
      </c>
      <c r="C61980" t="s">
        <v>352948</v>
      </c>
      <c r="D61980" t="s">
        <v>351884</v>
      </c>
      <c r="E61980" t="s">
        <v>352949</v>
      </c>
      <c r="F61980" t="s">
        <v>352950</v>
      </c>
      <c r="G61980" t="s">
        <v>352951</v>
      </c>
      <c r="H61980" t="s">
        <v>352951</v>
      </c>
      <c r="I61980" s="1">
        <v>45383</v>
      </c>
      <c r="J61980" t="s">
        <v>18</v>
      </c>
      <c r="K61980" t="s">
        <v>322909</v>
      </c>
    </row>
    <row r="61981" spans="1:11" x14ac:dyDescent="0.4">
      <c r="A61981">
        <v>1</v>
      </c>
      <c r="B61981" t="s">
        <v>352952</v>
      </c>
      <c r="C61981" t="s">
        <v>352953</v>
      </c>
      <c r="D61981" t="s">
        <v>351884</v>
      </c>
      <c r="E61981" t="s">
        <v>352954</v>
      </c>
      <c r="F61981" t="s">
        <v>352955</v>
      </c>
      <c r="G61981" t="s">
        <v>352956</v>
      </c>
      <c r="H61981" t="s">
        <v>352956</v>
      </c>
      <c r="I61981" s="1">
        <v>45383</v>
      </c>
      <c r="J61981" t="s">
        <v>18</v>
      </c>
      <c r="K61981" t="s">
        <v>322909</v>
      </c>
    </row>
    <row r="61982" spans="1:11" x14ac:dyDescent="0.4">
      <c r="A61982">
        <v>1</v>
      </c>
      <c r="B61982" t="s">
        <v>352957</v>
      </c>
      <c r="C61982" t="s">
        <v>352958</v>
      </c>
      <c r="D61982" t="s">
        <v>352488</v>
      </c>
      <c r="E61982" t="s">
        <v>352959</v>
      </c>
      <c r="F61982" t="s">
        <v>352960</v>
      </c>
      <c r="G61982" t="s">
        <v>352961</v>
      </c>
      <c r="H61982" t="s">
        <v>352962</v>
      </c>
      <c r="I61982" s="1">
        <v>45383</v>
      </c>
      <c r="J61982" t="s">
        <v>18</v>
      </c>
      <c r="K61982" t="s">
        <v>322909</v>
      </c>
    </row>
    <row r="61983" spans="1:11" x14ac:dyDescent="0.4">
      <c r="A61983">
        <v>1</v>
      </c>
      <c r="B61983" t="s">
        <v>352963</v>
      </c>
      <c r="C61983" t="s">
        <v>352964</v>
      </c>
      <c r="D61983" t="s">
        <v>352002</v>
      </c>
      <c r="E61983" t="s">
        <v>352965</v>
      </c>
      <c r="F61983" t="s">
        <v>352966</v>
      </c>
      <c r="G61983" t="s">
        <v>352967</v>
      </c>
      <c r="H61983" t="s">
        <v>352967</v>
      </c>
      <c r="I61983" s="1">
        <v>45444</v>
      </c>
      <c r="J61983" t="s">
        <v>18</v>
      </c>
      <c r="K61983" t="s">
        <v>322909</v>
      </c>
    </row>
    <row r="61984" spans="1:11" x14ac:dyDescent="0.4">
      <c r="A61984">
        <v>1</v>
      </c>
      <c r="B61984" t="s">
        <v>352968</v>
      </c>
      <c r="C61984" t="s">
        <v>352969</v>
      </c>
      <c r="D61984" t="s">
        <v>352206</v>
      </c>
      <c r="E61984" t="s">
        <v>352970</v>
      </c>
      <c r="F61984" t="s">
        <v>352971</v>
      </c>
      <c r="G61984" t="s">
        <v>43853</v>
      </c>
      <c r="H61984" t="s">
        <v>352972</v>
      </c>
      <c r="I61984" s="1">
        <v>45383</v>
      </c>
      <c r="J61984" t="s">
        <v>18</v>
      </c>
      <c r="K61984" t="s">
        <v>322909</v>
      </c>
    </row>
    <row r="61985" spans="1:11" x14ac:dyDescent="0.4">
      <c r="A61985">
        <v>1</v>
      </c>
      <c r="B61985" t="s">
        <v>352973</v>
      </c>
      <c r="C61985" t="s">
        <v>352974</v>
      </c>
      <c r="D61985" t="s">
        <v>352002</v>
      </c>
      <c r="E61985" t="s">
        <v>352975</v>
      </c>
      <c r="F61985" t="s">
        <v>352976</v>
      </c>
      <c r="G61985" t="s">
        <v>352977</v>
      </c>
      <c r="H61985" t="s">
        <v>352977</v>
      </c>
      <c r="I61985" s="1">
        <v>45413</v>
      </c>
      <c r="J61985" t="s">
        <v>18</v>
      </c>
      <c r="K61985" t="s">
        <v>322909</v>
      </c>
    </row>
    <row r="61986" spans="1:11" x14ac:dyDescent="0.4">
      <c r="A61986">
        <v>1</v>
      </c>
      <c r="B61986" t="s">
        <v>352978</v>
      </c>
      <c r="C61986" t="s">
        <v>352979</v>
      </c>
      <c r="D61986" t="s">
        <v>352085</v>
      </c>
      <c r="E61986" t="s">
        <v>352980</v>
      </c>
      <c r="F61986" t="s">
        <v>352981</v>
      </c>
      <c r="G61986" t="s">
        <v>352982</v>
      </c>
      <c r="H61986" t="s">
        <v>352983</v>
      </c>
      <c r="I61986" s="1">
        <v>45413</v>
      </c>
      <c r="J61986" t="s">
        <v>18</v>
      </c>
      <c r="K61986" t="s">
        <v>322909</v>
      </c>
    </row>
    <row r="61987" spans="1:11" x14ac:dyDescent="0.4">
      <c r="A61987">
        <v>1</v>
      </c>
      <c r="B61987" t="s">
        <v>352984</v>
      </c>
      <c r="C61987" t="s">
        <v>352985</v>
      </c>
      <c r="D61987" t="s">
        <v>255485</v>
      </c>
      <c r="E61987" t="s">
        <v>352986</v>
      </c>
      <c r="F61987" t="s">
        <v>352987</v>
      </c>
      <c r="G61987" t="s">
        <v>352988</v>
      </c>
      <c r="H61987" t="s">
        <v>352988</v>
      </c>
      <c r="I61987" s="1">
        <v>45444</v>
      </c>
      <c r="J61987" t="s">
        <v>18</v>
      </c>
      <c r="K61987" t="s">
        <v>322909</v>
      </c>
    </row>
    <row r="61988" spans="1:11" x14ac:dyDescent="0.4">
      <c r="A61988">
        <v>1</v>
      </c>
      <c r="B61988" t="s">
        <v>352989</v>
      </c>
      <c r="C61988" t="s">
        <v>352990</v>
      </c>
      <c r="D61988" t="s">
        <v>351884</v>
      </c>
      <c r="E61988" t="s">
        <v>352991</v>
      </c>
      <c r="F61988" t="s">
        <v>352992</v>
      </c>
      <c r="G61988" t="s">
        <v>352993</v>
      </c>
      <c r="H61988" t="s">
        <v>352993</v>
      </c>
      <c r="I61988" s="1">
        <v>45474</v>
      </c>
      <c r="J61988" t="s">
        <v>18</v>
      </c>
      <c r="K61988" t="s">
        <v>322909</v>
      </c>
    </row>
    <row r="61989" spans="1:11" x14ac:dyDescent="0.4">
      <c r="A61989">
        <v>1</v>
      </c>
      <c r="B61989" t="s">
        <v>352994</v>
      </c>
      <c r="C61989" t="s">
        <v>519</v>
      </c>
      <c r="D61989" t="s">
        <v>352995</v>
      </c>
      <c r="E61989" t="s">
        <v>352996</v>
      </c>
      <c r="F61989" t="s">
        <v>352997</v>
      </c>
      <c r="G61989" t="s">
        <v>352998</v>
      </c>
      <c r="H61989" t="s">
        <v>352999</v>
      </c>
      <c r="I61989" s="1">
        <v>45597</v>
      </c>
      <c r="J61989" t="s">
        <v>18</v>
      </c>
      <c r="K61989" t="s">
        <v>322909</v>
      </c>
    </row>
    <row r="61990" spans="1:11" x14ac:dyDescent="0.4">
      <c r="A61990">
        <v>1</v>
      </c>
      <c r="B61990" t="s">
        <v>353000</v>
      </c>
      <c r="C61990" t="s">
        <v>353001</v>
      </c>
      <c r="D61990" t="s">
        <v>351842</v>
      </c>
      <c r="E61990" t="s">
        <v>353002</v>
      </c>
      <c r="F61990" t="s">
        <v>353003</v>
      </c>
      <c r="G61990" t="s">
        <v>353004</v>
      </c>
      <c r="H61990" t="s">
        <v>353005</v>
      </c>
      <c r="I61990" s="1">
        <v>45657</v>
      </c>
      <c r="J61990" t="s">
        <v>18</v>
      </c>
      <c r="K61990" t="s">
        <v>322909</v>
      </c>
    </row>
    <row r="61991" spans="1:11" x14ac:dyDescent="0.4">
      <c r="A61991">
        <v>1</v>
      </c>
      <c r="B61991" t="s">
        <v>353006</v>
      </c>
      <c r="C61991" t="s">
        <v>353007</v>
      </c>
      <c r="D61991" t="s">
        <v>353008</v>
      </c>
      <c r="E61991" t="s">
        <v>353009</v>
      </c>
      <c r="F61991" t="s">
        <v>353010</v>
      </c>
      <c r="G61991" t="s">
        <v>353011</v>
      </c>
      <c r="H61991" t="s">
        <v>353011</v>
      </c>
      <c r="I61991" s="1">
        <v>45658</v>
      </c>
      <c r="J61991" t="s">
        <v>18</v>
      </c>
      <c r="K61991" t="s">
        <v>322909</v>
      </c>
    </row>
    <row r="61992" spans="1:11" x14ac:dyDescent="0.4">
      <c r="A61992">
        <v>1</v>
      </c>
      <c r="B61992" t="s">
        <v>353012</v>
      </c>
      <c r="C61992" t="s">
        <v>353013</v>
      </c>
      <c r="D61992" t="s">
        <v>351863</v>
      </c>
      <c r="E61992" t="s">
        <v>353014</v>
      </c>
      <c r="F61992" t="s">
        <v>353015</v>
      </c>
      <c r="G61992" t="s">
        <v>353016</v>
      </c>
      <c r="H61992" t="s">
        <v>353017</v>
      </c>
      <c r="I61992" s="1">
        <v>45669</v>
      </c>
      <c r="J61992" t="s">
        <v>18</v>
      </c>
      <c r="K61992" t="s">
        <v>322909</v>
      </c>
    </row>
    <row r="61993" spans="1:11" x14ac:dyDescent="0.4">
      <c r="A61993">
        <v>1</v>
      </c>
      <c r="B61993" t="s">
        <v>353018</v>
      </c>
      <c r="C61993" t="s">
        <v>353019</v>
      </c>
      <c r="D61993" t="s">
        <v>352002</v>
      </c>
      <c r="E61993" t="s">
        <v>353020</v>
      </c>
      <c r="F61993" t="s">
        <v>353021</v>
      </c>
      <c r="G61993" t="s">
        <v>250112</v>
      </c>
      <c r="H61993" t="s">
        <v>250112</v>
      </c>
      <c r="I61993" s="1">
        <v>45809</v>
      </c>
      <c r="J61993" t="s">
        <v>18</v>
      </c>
      <c r="K61993" t="s">
        <v>322909</v>
      </c>
    </row>
    <row r="61994" spans="1:11" x14ac:dyDescent="0.4">
      <c r="A61994">
        <v>1</v>
      </c>
      <c r="B61994" t="s">
        <v>353022</v>
      </c>
      <c r="C61994" t="s">
        <v>353023</v>
      </c>
      <c r="D61994" t="s">
        <v>351884</v>
      </c>
      <c r="E61994" t="s">
        <v>353024</v>
      </c>
      <c r="F61994" t="s">
        <v>353025</v>
      </c>
      <c r="G61994" t="s">
        <v>353026</v>
      </c>
      <c r="H61994" t="s">
        <v>353026</v>
      </c>
      <c r="I61994" s="1">
        <v>45809</v>
      </c>
      <c r="J61994" t="s">
        <v>18</v>
      </c>
      <c r="K61994" t="s">
        <v>322909</v>
      </c>
    </row>
    <row r="61995" spans="1:11" x14ac:dyDescent="0.4">
      <c r="A61995">
        <v>1</v>
      </c>
      <c r="B61995" t="s">
        <v>353027</v>
      </c>
      <c r="C61995" t="s">
        <v>353028</v>
      </c>
      <c r="D61995" t="s">
        <v>352875</v>
      </c>
      <c r="E61995" t="s">
        <v>353029</v>
      </c>
      <c r="F61995" t="s">
        <v>353030</v>
      </c>
      <c r="G61995" t="s">
        <v>353031</v>
      </c>
      <c r="H61995" t="s">
        <v>353032</v>
      </c>
      <c r="I61995" s="1">
        <v>45778</v>
      </c>
      <c r="J61995" t="s">
        <v>18</v>
      </c>
      <c r="K61995" t="s">
        <v>322909</v>
      </c>
    </row>
    <row r="61996" spans="1:11" x14ac:dyDescent="0.4">
      <c r="A61996">
        <v>1</v>
      </c>
      <c r="B61996" t="s">
        <v>353033</v>
      </c>
      <c r="C61996" t="s">
        <v>353034</v>
      </c>
      <c r="D61996" t="s">
        <v>351967</v>
      </c>
      <c r="E61996" t="s">
        <v>353035</v>
      </c>
      <c r="F61996" t="s">
        <v>353036</v>
      </c>
      <c r="G61996" t="s">
        <v>353037</v>
      </c>
      <c r="H61996" t="s">
        <v>353038</v>
      </c>
      <c r="I61996" s="1">
        <v>45839</v>
      </c>
      <c r="J61996" t="s">
        <v>18</v>
      </c>
      <c r="K61996" t="s">
        <v>322909</v>
      </c>
    </row>
    <row r="61997" spans="1:11" x14ac:dyDescent="0.4">
      <c r="A61997">
        <v>1</v>
      </c>
      <c r="B61997" t="s">
        <v>353039</v>
      </c>
      <c r="C61997" t="s">
        <v>353040</v>
      </c>
      <c r="D61997" t="s">
        <v>352875</v>
      </c>
      <c r="E61997" t="s">
        <v>353041</v>
      </c>
      <c r="F61997" t="s">
        <v>353042</v>
      </c>
      <c r="G61997" t="s">
        <v>353043</v>
      </c>
      <c r="H61997" t="s">
        <v>353044</v>
      </c>
      <c r="I61997" s="1">
        <v>45870</v>
      </c>
      <c r="J61997" t="s">
        <v>27</v>
      </c>
      <c r="K61997" t="s">
        <v>322909</v>
      </c>
    </row>
    <row r="61998" spans="1:11" x14ac:dyDescent="0.4">
      <c r="A61998">
        <v>1</v>
      </c>
      <c r="B61998" t="s">
        <v>353045</v>
      </c>
      <c r="C61998" t="s">
        <v>353046</v>
      </c>
      <c r="D61998" t="s">
        <v>353047</v>
      </c>
      <c r="E61998" t="s">
        <v>353048</v>
      </c>
      <c r="F61998" t="s">
        <v>353049</v>
      </c>
      <c r="G61998" t="s">
        <v>353050</v>
      </c>
      <c r="H61998" t="s">
        <v>353051</v>
      </c>
      <c r="I61998" s="1">
        <v>21020</v>
      </c>
      <c r="J61998" t="s">
        <v>27</v>
      </c>
      <c r="K61998" t="s">
        <v>322909</v>
      </c>
    </row>
    <row r="61999" spans="1:11" x14ac:dyDescent="0.4">
      <c r="A61999">
        <v>1</v>
      </c>
      <c r="B61999" t="s">
        <v>353052</v>
      </c>
      <c r="C61999" t="s">
        <v>353053</v>
      </c>
      <c r="D61999" t="s">
        <v>353054</v>
      </c>
      <c r="E61999" t="s">
        <v>353055</v>
      </c>
      <c r="F61999" t="s">
        <v>353056</v>
      </c>
      <c r="G61999" t="s">
        <v>353057</v>
      </c>
      <c r="H61999" t="s">
        <v>353058</v>
      </c>
      <c r="I61999" s="1">
        <v>21002</v>
      </c>
      <c r="J61999" t="s">
        <v>27</v>
      </c>
      <c r="K61999" t="s">
        <v>322909</v>
      </c>
    </row>
    <row r="62000" spans="1:11" x14ac:dyDescent="0.4">
      <c r="A62000">
        <v>1</v>
      </c>
      <c r="B62000" t="s">
        <v>353059</v>
      </c>
      <c r="C62000" t="s">
        <v>353060</v>
      </c>
      <c r="D62000" t="s">
        <v>353047</v>
      </c>
      <c r="E62000" t="s">
        <v>353061</v>
      </c>
      <c r="F62000" t="s">
        <v>353062</v>
      </c>
      <c r="G62000" t="s">
        <v>353063</v>
      </c>
      <c r="H62000" t="s">
        <v>353064</v>
      </c>
      <c r="I62000" s="1">
        <v>21123</v>
      </c>
      <c r="J62000" t="s">
        <v>27</v>
      </c>
      <c r="K62000" t="s">
        <v>322909</v>
      </c>
    </row>
    <row r="62001" spans="1:11" x14ac:dyDescent="0.4">
      <c r="A62001">
        <v>1</v>
      </c>
      <c r="B62001" t="s">
        <v>353065</v>
      </c>
      <c r="C62001" t="s">
        <v>342670</v>
      </c>
      <c r="D62001" t="s">
        <v>353066</v>
      </c>
      <c r="E62001" t="s">
        <v>353067</v>
      </c>
      <c r="F62001" t="s">
        <v>353068</v>
      </c>
      <c r="G62001" t="s">
        <v>353069</v>
      </c>
      <c r="H62001" t="s">
        <v>353069</v>
      </c>
      <c r="I62001" s="1">
        <v>27030</v>
      </c>
      <c r="J62001" t="s">
        <v>18</v>
      </c>
      <c r="K62001" t="s">
        <v>322909</v>
      </c>
    </row>
    <row r="62002" spans="1:11" x14ac:dyDescent="0.4">
      <c r="A62002">
        <v>1</v>
      </c>
      <c r="B62002" t="s">
        <v>353070</v>
      </c>
      <c r="C62002" t="s">
        <v>353071</v>
      </c>
      <c r="D62002" t="s">
        <v>353072</v>
      </c>
      <c r="E62002" t="s">
        <v>353073</v>
      </c>
      <c r="F62002" t="s">
        <v>353074</v>
      </c>
      <c r="G62002" t="s">
        <v>353075</v>
      </c>
      <c r="H62002" t="s">
        <v>353075</v>
      </c>
      <c r="I62002" s="1">
        <v>30741</v>
      </c>
      <c r="J62002" t="s">
        <v>18</v>
      </c>
      <c r="K62002" t="s">
        <v>322909</v>
      </c>
    </row>
    <row r="62003" spans="1:11" x14ac:dyDescent="0.4">
      <c r="A62003">
        <v>1</v>
      </c>
      <c r="B62003" t="s">
        <v>353076</v>
      </c>
      <c r="C62003" t="s">
        <v>353077</v>
      </c>
      <c r="D62003" t="s">
        <v>353078</v>
      </c>
      <c r="E62003" t="s">
        <v>353079</v>
      </c>
      <c r="F62003" t="s">
        <v>353080</v>
      </c>
      <c r="G62003" t="s">
        <v>353081</v>
      </c>
      <c r="H62003" t="s">
        <v>353082</v>
      </c>
      <c r="I62003" s="1">
        <v>31147</v>
      </c>
      <c r="J62003" t="s">
        <v>27</v>
      </c>
      <c r="K62003" t="s">
        <v>322909</v>
      </c>
    </row>
    <row r="62004" spans="1:11" x14ac:dyDescent="0.4">
      <c r="A62004">
        <v>1</v>
      </c>
      <c r="B62004" t="s">
        <v>353083</v>
      </c>
      <c r="C62004" t="s">
        <v>2490</v>
      </c>
      <c r="D62004" t="s">
        <v>353084</v>
      </c>
      <c r="E62004" t="s">
        <v>353085</v>
      </c>
      <c r="F62004" t="s">
        <v>353086</v>
      </c>
      <c r="G62004" t="s">
        <v>353087</v>
      </c>
      <c r="H62004" t="s">
        <v>353087</v>
      </c>
      <c r="I62004" s="1">
        <v>31199</v>
      </c>
      <c r="J62004" t="s">
        <v>18</v>
      </c>
      <c r="K62004" t="s">
        <v>322909</v>
      </c>
    </row>
    <row r="62005" spans="1:11" x14ac:dyDescent="0.4">
      <c r="A62005">
        <v>1</v>
      </c>
      <c r="B62005" t="s">
        <v>353088</v>
      </c>
      <c r="C62005" t="s">
        <v>353089</v>
      </c>
      <c r="D62005" t="s">
        <v>353090</v>
      </c>
      <c r="E62005" t="s">
        <v>353091</v>
      </c>
      <c r="F62005" t="s">
        <v>353092</v>
      </c>
      <c r="G62005" t="s">
        <v>353093</v>
      </c>
      <c r="H62005" t="s">
        <v>353094</v>
      </c>
      <c r="I62005" s="1">
        <v>32721</v>
      </c>
      <c r="J62005" t="s">
        <v>18</v>
      </c>
      <c r="K62005" t="s">
        <v>322909</v>
      </c>
    </row>
    <row r="62006" spans="1:11" x14ac:dyDescent="0.4">
      <c r="A62006">
        <v>1</v>
      </c>
      <c r="B62006" t="s">
        <v>353095</v>
      </c>
      <c r="C62006" t="s">
        <v>248494</v>
      </c>
      <c r="D62006" t="s">
        <v>353096</v>
      </c>
      <c r="E62006" t="s">
        <v>353097</v>
      </c>
      <c r="F62006" t="s">
        <v>353098</v>
      </c>
      <c r="G62006" t="s">
        <v>353099</v>
      </c>
      <c r="H62006" t="s">
        <v>353100</v>
      </c>
      <c r="I62006" s="1">
        <v>32721</v>
      </c>
      <c r="J62006" t="s">
        <v>18</v>
      </c>
      <c r="K62006" t="s">
        <v>322909</v>
      </c>
    </row>
    <row r="62007" spans="1:11" x14ac:dyDescent="0.4">
      <c r="A62007">
        <v>1</v>
      </c>
      <c r="B62007" t="s">
        <v>353101</v>
      </c>
      <c r="C62007" t="s">
        <v>353102</v>
      </c>
      <c r="D62007" t="s">
        <v>353047</v>
      </c>
      <c r="E62007" t="s">
        <v>353103</v>
      </c>
      <c r="F62007" t="s">
        <v>353104</v>
      </c>
      <c r="G62007" t="s">
        <v>353105</v>
      </c>
      <c r="H62007" t="s">
        <v>353106</v>
      </c>
      <c r="I62007" s="1">
        <v>33117</v>
      </c>
      <c r="J62007" t="s">
        <v>18</v>
      </c>
      <c r="K62007" t="s">
        <v>322909</v>
      </c>
    </row>
    <row r="62008" spans="1:11" x14ac:dyDescent="0.4">
      <c r="A62008">
        <v>1</v>
      </c>
      <c r="B62008" t="s">
        <v>353107</v>
      </c>
      <c r="C62008" t="s">
        <v>70955</v>
      </c>
      <c r="D62008" t="s">
        <v>353108</v>
      </c>
      <c r="E62008" t="s">
        <v>353109</v>
      </c>
      <c r="F62008" t="s">
        <v>353110</v>
      </c>
      <c r="G62008" t="s">
        <v>353111</v>
      </c>
      <c r="H62008" t="s">
        <v>353111</v>
      </c>
      <c r="I62008" s="1">
        <v>33604</v>
      </c>
      <c r="J62008" t="s">
        <v>18</v>
      </c>
      <c r="K62008" t="s">
        <v>322909</v>
      </c>
    </row>
    <row r="62009" spans="1:11" x14ac:dyDescent="0.4">
      <c r="A62009">
        <v>1</v>
      </c>
      <c r="B62009" t="s">
        <v>353112</v>
      </c>
      <c r="C62009" t="s">
        <v>353113</v>
      </c>
      <c r="D62009" t="s">
        <v>353114</v>
      </c>
      <c r="E62009" t="s">
        <v>353115</v>
      </c>
      <c r="F62009" t="s">
        <v>353116</v>
      </c>
      <c r="G62009" t="s">
        <v>353117</v>
      </c>
      <c r="H62009" t="s">
        <v>353118</v>
      </c>
      <c r="I62009" s="1">
        <v>33848</v>
      </c>
      <c r="J62009" t="s">
        <v>18</v>
      </c>
      <c r="K62009" t="s">
        <v>322909</v>
      </c>
    </row>
    <row r="62010" spans="1:11" x14ac:dyDescent="0.4">
      <c r="A62010">
        <v>1</v>
      </c>
      <c r="B62010" t="s">
        <v>353119</v>
      </c>
      <c r="C62010" t="s">
        <v>353120</v>
      </c>
      <c r="D62010" t="s">
        <v>353121</v>
      </c>
      <c r="E62010" t="s">
        <v>353122</v>
      </c>
      <c r="F62010" t="s">
        <v>353123</v>
      </c>
      <c r="G62010" t="s">
        <v>353124</v>
      </c>
      <c r="H62010" t="s">
        <v>353125</v>
      </c>
      <c r="I62010" s="1">
        <v>34213</v>
      </c>
      <c r="J62010" t="s">
        <v>18</v>
      </c>
      <c r="K62010" t="s">
        <v>322909</v>
      </c>
    </row>
    <row r="62011" spans="1:11" x14ac:dyDescent="0.4">
      <c r="A62011">
        <v>1</v>
      </c>
      <c r="B62011" t="s">
        <v>353126</v>
      </c>
      <c r="C62011" t="s">
        <v>353127</v>
      </c>
      <c r="D62011" t="s">
        <v>353128</v>
      </c>
      <c r="E62011" t="s">
        <v>353129</v>
      </c>
      <c r="F62011" t="s">
        <v>353130</v>
      </c>
      <c r="G62011" t="s">
        <v>353131</v>
      </c>
      <c r="H62011" t="s">
        <v>353132</v>
      </c>
      <c r="I62011" s="1">
        <v>34335</v>
      </c>
      <c r="J62011" t="s">
        <v>18</v>
      </c>
      <c r="K62011" t="s">
        <v>322909</v>
      </c>
    </row>
    <row r="62012" spans="1:11" x14ac:dyDescent="0.4">
      <c r="A62012">
        <v>1</v>
      </c>
      <c r="B62012" t="s">
        <v>353133</v>
      </c>
      <c r="C62012" t="s">
        <v>353134</v>
      </c>
      <c r="D62012" t="s">
        <v>353135</v>
      </c>
      <c r="E62012" t="s">
        <v>353136</v>
      </c>
      <c r="F62012" t="s">
        <v>353137</v>
      </c>
      <c r="G62012" t="s">
        <v>353138</v>
      </c>
      <c r="H62012" t="s">
        <v>353139</v>
      </c>
      <c r="I62012" s="1">
        <v>34335</v>
      </c>
      <c r="J62012" t="s">
        <v>18</v>
      </c>
      <c r="K62012" t="s">
        <v>322909</v>
      </c>
    </row>
    <row r="62013" spans="1:11" x14ac:dyDescent="0.4">
      <c r="A62013">
        <v>1</v>
      </c>
      <c r="B62013" t="s">
        <v>353140</v>
      </c>
      <c r="C62013" t="s">
        <v>157431</v>
      </c>
      <c r="D62013" t="s">
        <v>353141</v>
      </c>
      <c r="E62013" t="s">
        <v>353142</v>
      </c>
      <c r="F62013" t="s">
        <v>353143</v>
      </c>
      <c r="G62013" t="s">
        <v>353144</v>
      </c>
      <c r="H62013" t="s">
        <v>353144</v>
      </c>
      <c r="I62013" s="1">
        <v>34401</v>
      </c>
      <c r="J62013" t="s">
        <v>18</v>
      </c>
      <c r="K62013" t="s">
        <v>322909</v>
      </c>
    </row>
    <row r="62014" spans="1:11" x14ac:dyDescent="0.4">
      <c r="A62014">
        <v>1</v>
      </c>
      <c r="B62014" t="s">
        <v>353145</v>
      </c>
      <c r="C62014" t="s">
        <v>353146</v>
      </c>
      <c r="D62014" t="s">
        <v>353135</v>
      </c>
      <c r="E62014" t="s">
        <v>353147</v>
      </c>
      <c r="F62014" t="s">
        <v>353148</v>
      </c>
      <c r="G62014" t="s">
        <v>353149</v>
      </c>
      <c r="H62014" t="s">
        <v>353149</v>
      </c>
      <c r="I62014" s="1">
        <v>34425</v>
      </c>
      <c r="J62014" t="s">
        <v>18</v>
      </c>
      <c r="K62014" t="s">
        <v>322909</v>
      </c>
    </row>
    <row r="62015" spans="1:11" x14ac:dyDescent="0.4">
      <c r="A62015">
        <v>1</v>
      </c>
      <c r="B62015" t="s">
        <v>353150</v>
      </c>
      <c r="C62015" t="s">
        <v>353151</v>
      </c>
      <c r="D62015" t="s">
        <v>353084</v>
      </c>
      <c r="E62015" t="s">
        <v>353152</v>
      </c>
      <c r="F62015" t="s">
        <v>353153</v>
      </c>
      <c r="G62015" t="s">
        <v>353154</v>
      </c>
      <c r="H62015" t="s">
        <v>353155</v>
      </c>
      <c r="I62015" s="1">
        <v>34578</v>
      </c>
      <c r="J62015" t="s">
        <v>18</v>
      </c>
      <c r="K62015" t="s">
        <v>322909</v>
      </c>
    </row>
    <row r="62016" spans="1:11" x14ac:dyDescent="0.4">
      <c r="A62016">
        <v>1</v>
      </c>
      <c r="B62016" t="s">
        <v>353156</v>
      </c>
      <c r="C62016" t="s">
        <v>353157</v>
      </c>
      <c r="D62016" t="s">
        <v>353158</v>
      </c>
      <c r="E62016" t="s">
        <v>353159</v>
      </c>
      <c r="F62016" t="s">
        <v>353160</v>
      </c>
      <c r="G62016" t="s">
        <v>353161</v>
      </c>
      <c r="H62016" t="s">
        <v>353161</v>
      </c>
      <c r="I62016" s="1">
        <v>34608</v>
      </c>
      <c r="J62016" t="s">
        <v>18</v>
      </c>
      <c r="K62016" t="s">
        <v>322909</v>
      </c>
    </row>
    <row r="62017" spans="1:11" x14ac:dyDescent="0.4">
      <c r="A62017">
        <v>1</v>
      </c>
      <c r="B62017" t="s">
        <v>353162</v>
      </c>
      <c r="C62017" t="s">
        <v>353163</v>
      </c>
      <c r="D62017" t="s">
        <v>353164</v>
      </c>
      <c r="E62017" t="s">
        <v>353165</v>
      </c>
      <c r="F62017" t="s">
        <v>353166</v>
      </c>
      <c r="G62017" t="s">
        <v>353167</v>
      </c>
      <c r="H62017" t="s">
        <v>353167</v>
      </c>
      <c r="I62017" s="1">
        <v>34639</v>
      </c>
      <c r="J62017" t="s">
        <v>18</v>
      </c>
      <c r="K62017" t="s">
        <v>322909</v>
      </c>
    </row>
    <row r="62018" spans="1:11" x14ac:dyDescent="0.4">
      <c r="A62018">
        <v>1</v>
      </c>
      <c r="B62018" t="s">
        <v>353168</v>
      </c>
      <c r="C62018" t="s">
        <v>188278</v>
      </c>
      <c r="D62018" t="s">
        <v>353169</v>
      </c>
      <c r="E62018" t="s">
        <v>353170</v>
      </c>
      <c r="F62018" t="s">
        <v>353171</v>
      </c>
      <c r="G62018" t="s">
        <v>353172</v>
      </c>
      <c r="H62018" t="s">
        <v>353172</v>
      </c>
      <c r="I62018" s="1">
        <v>34912</v>
      </c>
      <c r="J62018" t="s">
        <v>18</v>
      </c>
      <c r="K62018" t="s">
        <v>322909</v>
      </c>
    </row>
    <row r="62019" spans="1:11" x14ac:dyDescent="0.4">
      <c r="A62019">
        <v>1</v>
      </c>
      <c r="B62019" t="s">
        <v>353173</v>
      </c>
      <c r="C62019" t="s">
        <v>353174</v>
      </c>
      <c r="D62019" t="s">
        <v>353141</v>
      </c>
      <c r="E62019" t="s">
        <v>353175</v>
      </c>
      <c r="F62019" t="s">
        <v>353176</v>
      </c>
      <c r="G62019" t="s">
        <v>353177</v>
      </c>
      <c r="H62019" t="s">
        <v>353178</v>
      </c>
      <c r="I62019" s="1">
        <v>34943</v>
      </c>
      <c r="J62019" t="s">
        <v>18</v>
      </c>
      <c r="K62019" t="s">
        <v>322909</v>
      </c>
    </row>
    <row r="62020" spans="1:11" x14ac:dyDescent="0.4">
      <c r="A62020">
        <v>1</v>
      </c>
      <c r="B62020" t="s">
        <v>353179</v>
      </c>
      <c r="C62020" t="s">
        <v>353180</v>
      </c>
      <c r="D62020" t="s">
        <v>353181</v>
      </c>
      <c r="E62020" t="s">
        <v>353182</v>
      </c>
      <c r="F62020" t="s">
        <v>353183</v>
      </c>
      <c r="G62020" t="s">
        <v>353184</v>
      </c>
      <c r="H62020" t="s">
        <v>353185</v>
      </c>
      <c r="I62020" s="1">
        <v>34973</v>
      </c>
      <c r="J62020" t="s">
        <v>18</v>
      </c>
      <c r="K62020" t="s">
        <v>322909</v>
      </c>
    </row>
    <row r="62021" spans="1:11" x14ac:dyDescent="0.4">
      <c r="A62021">
        <v>1</v>
      </c>
      <c r="B62021" t="s">
        <v>353186</v>
      </c>
      <c r="C62021" t="s">
        <v>353187</v>
      </c>
      <c r="D62021" t="s">
        <v>353158</v>
      </c>
      <c r="E62021" t="s">
        <v>353188</v>
      </c>
      <c r="F62021" t="s">
        <v>353189</v>
      </c>
      <c r="G62021" t="s">
        <v>353190</v>
      </c>
      <c r="H62021" t="s">
        <v>353191</v>
      </c>
      <c r="I62021" s="1">
        <v>35065</v>
      </c>
      <c r="J62021" t="s">
        <v>18</v>
      </c>
      <c r="K62021" t="s">
        <v>322909</v>
      </c>
    </row>
    <row r="62022" spans="1:11" x14ac:dyDescent="0.4">
      <c r="A62022">
        <v>1</v>
      </c>
      <c r="B62022" t="s">
        <v>353192</v>
      </c>
      <c r="C62022" t="s">
        <v>236322</v>
      </c>
      <c r="D62022" t="s">
        <v>353066</v>
      </c>
      <c r="E62022" t="s">
        <v>353193</v>
      </c>
      <c r="F62022" t="s">
        <v>353194</v>
      </c>
      <c r="G62022" t="s">
        <v>353195</v>
      </c>
      <c r="H62022" t="s">
        <v>353195</v>
      </c>
      <c r="I62022" s="1">
        <v>35156</v>
      </c>
      <c r="J62022" t="s">
        <v>18</v>
      </c>
      <c r="K62022" t="s">
        <v>322909</v>
      </c>
    </row>
    <row r="62023" spans="1:11" x14ac:dyDescent="0.4">
      <c r="A62023">
        <v>1</v>
      </c>
      <c r="B62023" t="s">
        <v>353196</v>
      </c>
      <c r="C62023" t="s">
        <v>353197</v>
      </c>
      <c r="D62023" t="s">
        <v>353198</v>
      </c>
      <c r="E62023" t="s">
        <v>353199</v>
      </c>
      <c r="F62023" t="s">
        <v>353200</v>
      </c>
      <c r="G62023" t="s">
        <v>353201</v>
      </c>
      <c r="H62023" t="s">
        <v>353202</v>
      </c>
      <c r="I62023" s="1">
        <v>35370</v>
      </c>
      <c r="J62023" t="s">
        <v>18</v>
      </c>
      <c r="K62023" t="s">
        <v>322909</v>
      </c>
    </row>
    <row r="62024" spans="1:11" x14ac:dyDescent="0.4">
      <c r="A62024">
        <v>1</v>
      </c>
      <c r="B62024" t="s">
        <v>353203</v>
      </c>
      <c r="C62024" t="s">
        <v>353204</v>
      </c>
      <c r="D62024" t="s">
        <v>353205</v>
      </c>
      <c r="E62024" t="s">
        <v>353206</v>
      </c>
      <c r="F62024" t="s">
        <v>353207</v>
      </c>
      <c r="G62024" t="s">
        <v>353208</v>
      </c>
      <c r="H62024" t="s">
        <v>353209</v>
      </c>
      <c r="I62024" s="1">
        <v>35490</v>
      </c>
      <c r="J62024" t="s">
        <v>18</v>
      </c>
      <c r="K62024" t="s">
        <v>322909</v>
      </c>
    </row>
    <row r="62025" spans="1:11" x14ac:dyDescent="0.4">
      <c r="A62025">
        <v>1</v>
      </c>
      <c r="B62025" t="s">
        <v>353210</v>
      </c>
      <c r="C62025" t="s">
        <v>353211</v>
      </c>
      <c r="D62025" t="s">
        <v>353212</v>
      </c>
      <c r="E62025" t="s">
        <v>353213</v>
      </c>
      <c r="F62025" t="s">
        <v>353214</v>
      </c>
      <c r="G62025" t="s">
        <v>353215</v>
      </c>
      <c r="H62025" t="s">
        <v>353215</v>
      </c>
      <c r="I62025" s="1">
        <v>35674</v>
      </c>
      <c r="J62025" t="s">
        <v>18</v>
      </c>
      <c r="K62025" t="s">
        <v>322909</v>
      </c>
    </row>
    <row r="62026" spans="1:11" x14ac:dyDescent="0.4">
      <c r="A62026">
        <v>1</v>
      </c>
      <c r="B62026" t="s">
        <v>353216</v>
      </c>
      <c r="C62026" t="s">
        <v>353217</v>
      </c>
      <c r="D62026" t="s">
        <v>353218</v>
      </c>
      <c r="E62026" t="s">
        <v>353219</v>
      </c>
      <c r="F62026" t="s">
        <v>353220</v>
      </c>
      <c r="G62026" t="s">
        <v>353221</v>
      </c>
      <c r="H62026" t="s">
        <v>353222</v>
      </c>
      <c r="I62026" s="1">
        <v>35916</v>
      </c>
      <c r="J62026" t="s">
        <v>27</v>
      </c>
      <c r="K62026" t="s">
        <v>322909</v>
      </c>
    </row>
    <row r="62027" spans="1:11" x14ac:dyDescent="0.4">
      <c r="A62027">
        <v>1</v>
      </c>
      <c r="B62027" t="s">
        <v>353223</v>
      </c>
      <c r="C62027" t="s">
        <v>9077</v>
      </c>
      <c r="D62027" t="s">
        <v>353224</v>
      </c>
      <c r="E62027" t="s">
        <v>353225</v>
      </c>
      <c r="F62027" t="s">
        <v>353226</v>
      </c>
      <c r="G62027" t="s">
        <v>353227</v>
      </c>
      <c r="H62027" t="s">
        <v>353227</v>
      </c>
      <c r="I62027" s="1">
        <v>35947</v>
      </c>
      <c r="J62027" t="s">
        <v>18</v>
      </c>
      <c r="K62027" t="s">
        <v>322909</v>
      </c>
    </row>
    <row r="62028" spans="1:11" x14ac:dyDescent="0.4">
      <c r="A62028">
        <v>1</v>
      </c>
      <c r="B62028" t="s">
        <v>353228</v>
      </c>
      <c r="C62028" t="s">
        <v>61182</v>
      </c>
      <c r="D62028" t="s">
        <v>353054</v>
      </c>
      <c r="E62028" t="s">
        <v>353229</v>
      </c>
      <c r="F62028" t="s">
        <v>353230</v>
      </c>
      <c r="G62028" t="s">
        <v>353231</v>
      </c>
      <c r="H62028" t="s">
        <v>353231</v>
      </c>
      <c r="I62028" s="1">
        <v>35947</v>
      </c>
      <c r="J62028" t="s">
        <v>18</v>
      </c>
      <c r="K62028" t="s">
        <v>322909</v>
      </c>
    </row>
    <row r="62029" spans="1:11" x14ac:dyDescent="0.4">
      <c r="A62029">
        <v>1</v>
      </c>
      <c r="B62029" t="s">
        <v>353232</v>
      </c>
      <c r="C62029" t="s">
        <v>353233</v>
      </c>
      <c r="D62029" t="s">
        <v>353181</v>
      </c>
      <c r="E62029" t="s">
        <v>353234</v>
      </c>
      <c r="F62029" t="s">
        <v>353235</v>
      </c>
      <c r="G62029" t="s">
        <v>353236</v>
      </c>
      <c r="H62029" t="s">
        <v>353236</v>
      </c>
      <c r="I62029" s="1">
        <v>35582</v>
      </c>
      <c r="J62029" t="s">
        <v>18</v>
      </c>
      <c r="K62029" t="s">
        <v>322909</v>
      </c>
    </row>
    <row r="62030" spans="1:11" x14ac:dyDescent="0.4">
      <c r="A62030">
        <v>1</v>
      </c>
      <c r="B62030" t="s">
        <v>353237</v>
      </c>
      <c r="C62030" t="s">
        <v>353238</v>
      </c>
      <c r="D62030" t="s">
        <v>353072</v>
      </c>
      <c r="E62030" t="s">
        <v>353239</v>
      </c>
      <c r="F62030" t="s">
        <v>353240</v>
      </c>
      <c r="G62030" t="s">
        <v>353241</v>
      </c>
      <c r="H62030" t="s">
        <v>353242</v>
      </c>
      <c r="I62030" s="1">
        <v>36100</v>
      </c>
      <c r="J62030" t="s">
        <v>18</v>
      </c>
      <c r="K62030" t="s">
        <v>322909</v>
      </c>
    </row>
    <row r="62031" spans="1:11" x14ac:dyDescent="0.4">
      <c r="A62031">
        <v>1</v>
      </c>
      <c r="B62031" t="s">
        <v>353243</v>
      </c>
      <c r="C62031" t="s">
        <v>353244</v>
      </c>
      <c r="D62031" t="s">
        <v>353245</v>
      </c>
      <c r="E62031" t="s">
        <v>353246</v>
      </c>
      <c r="F62031" t="s">
        <v>353247</v>
      </c>
      <c r="G62031" t="s">
        <v>353248</v>
      </c>
      <c r="H62031" t="s">
        <v>353249</v>
      </c>
      <c r="I62031" s="1">
        <v>36387</v>
      </c>
      <c r="J62031" t="s">
        <v>27</v>
      </c>
      <c r="K62031" t="s">
        <v>322909</v>
      </c>
    </row>
    <row r="62032" spans="1:11" x14ac:dyDescent="0.4">
      <c r="A62032">
        <v>1</v>
      </c>
      <c r="B62032" t="s">
        <v>353250</v>
      </c>
      <c r="C62032" t="s">
        <v>31416</v>
      </c>
      <c r="D62032" t="s">
        <v>353251</v>
      </c>
      <c r="E62032" t="s">
        <v>353252</v>
      </c>
      <c r="F62032" t="s">
        <v>353253</v>
      </c>
      <c r="G62032" t="s">
        <v>353254</v>
      </c>
      <c r="H62032" t="s">
        <v>353254</v>
      </c>
      <c r="I62032" s="1">
        <v>36659</v>
      </c>
      <c r="J62032" t="s">
        <v>18</v>
      </c>
      <c r="K62032" t="s">
        <v>322909</v>
      </c>
    </row>
    <row r="62033" spans="1:11" x14ac:dyDescent="0.4">
      <c r="A62033">
        <v>1</v>
      </c>
      <c r="B62033" t="s">
        <v>353255</v>
      </c>
      <c r="C62033" t="s">
        <v>353256</v>
      </c>
      <c r="D62033" t="s">
        <v>353135</v>
      </c>
      <c r="E62033" t="s">
        <v>353257</v>
      </c>
      <c r="F62033" t="s">
        <v>353258</v>
      </c>
      <c r="G62033" t="s">
        <v>349900</v>
      </c>
      <c r="H62033" t="s">
        <v>353259</v>
      </c>
      <c r="I62033" s="1">
        <v>36800</v>
      </c>
      <c r="J62033" t="s">
        <v>27</v>
      </c>
      <c r="K62033" t="s">
        <v>322909</v>
      </c>
    </row>
    <row r="62034" spans="1:11" x14ac:dyDescent="0.4">
      <c r="A62034">
        <v>1</v>
      </c>
      <c r="B62034" t="s">
        <v>353260</v>
      </c>
      <c r="C62034" t="s">
        <v>353261</v>
      </c>
      <c r="D62034" t="s">
        <v>353164</v>
      </c>
      <c r="E62034" t="s">
        <v>353262</v>
      </c>
      <c r="F62034" t="s">
        <v>353263</v>
      </c>
      <c r="G62034" t="s">
        <v>353264</v>
      </c>
      <c r="H62034" t="s">
        <v>353264</v>
      </c>
      <c r="I62034" s="1">
        <v>36951</v>
      </c>
      <c r="J62034" t="s">
        <v>18</v>
      </c>
      <c r="K62034" t="s">
        <v>322909</v>
      </c>
    </row>
    <row r="62035" spans="1:11" x14ac:dyDescent="0.4">
      <c r="A62035">
        <v>1</v>
      </c>
      <c r="B62035" t="s">
        <v>353265</v>
      </c>
      <c r="C62035" t="s">
        <v>353266</v>
      </c>
      <c r="D62035" t="s">
        <v>353267</v>
      </c>
      <c r="E62035" t="s">
        <v>353268</v>
      </c>
      <c r="F62035" t="s">
        <v>353269</v>
      </c>
      <c r="G62035" t="s">
        <v>353270</v>
      </c>
      <c r="H62035" t="s">
        <v>353271</v>
      </c>
      <c r="I62035" s="1">
        <v>37043</v>
      </c>
      <c r="J62035" t="s">
        <v>18</v>
      </c>
      <c r="K62035" t="s">
        <v>322909</v>
      </c>
    </row>
    <row r="62036" spans="1:11" x14ac:dyDescent="0.4">
      <c r="A62036">
        <v>1</v>
      </c>
      <c r="B62036" t="s">
        <v>353272</v>
      </c>
      <c r="C62036" t="s">
        <v>353273</v>
      </c>
      <c r="D62036" t="s">
        <v>353274</v>
      </c>
      <c r="E62036" t="s">
        <v>353275</v>
      </c>
      <c r="F62036" t="s">
        <v>353276</v>
      </c>
      <c r="G62036" t="s">
        <v>353277</v>
      </c>
      <c r="H62036" t="s">
        <v>353278</v>
      </c>
      <c r="I62036" s="1">
        <v>37165</v>
      </c>
      <c r="J62036" t="s">
        <v>18</v>
      </c>
      <c r="K62036" t="s">
        <v>322909</v>
      </c>
    </row>
    <row r="62037" spans="1:11" x14ac:dyDescent="0.4">
      <c r="A62037">
        <v>1</v>
      </c>
      <c r="B62037" t="s">
        <v>353279</v>
      </c>
      <c r="C62037" t="s">
        <v>353280</v>
      </c>
      <c r="D62037" t="s">
        <v>353212</v>
      </c>
      <c r="E62037" t="s">
        <v>353281</v>
      </c>
      <c r="F62037" t="s">
        <v>353282</v>
      </c>
      <c r="G62037" t="s">
        <v>353283</v>
      </c>
      <c r="H62037" t="s">
        <v>126041</v>
      </c>
      <c r="I62037" s="1">
        <v>37377</v>
      </c>
      <c r="J62037" t="s">
        <v>18</v>
      </c>
      <c r="K62037" t="s">
        <v>322909</v>
      </c>
    </row>
    <row r="62038" spans="1:11" x14ac:dyDescent="0.4">
      <c r="A62038">
        <v>1</v>
      </c>
      <c r="B62038" t="s">
        <v>353284</v>
      </c>
      <c r="C62038" t="s">
        <v>278099</v>
      </c>
      <c r="D62038" t="s">
        <v>353121</v>
      </c>
      <c r="E62038" t="s">
        <v>353285</v>
      </c>
      <c r="F62038" t="s">
        <v>353286</v>
      </c>
      <c r="G62038" t="s">
        <v>353287</v>
      </c>
      <c r="H62038" t="s">
        <v>353288</v>
      </c>
      <c r="I62038" s="1">
        <v>37377</v>
      </c>
      <c r="J62038" t="s">
        <v>18</v>
      </c>
      <c r="K62038" t="s">
        <v>322909</v>
      </c>
    </row>
    <row r="62039" spans="1:11" x14ac:dyDescent="0.4">
      <c r="A62039">
        <v>1</v>
      </c>
      <c r="B62039" t="s">
        <v>353289</v>
      </c>
      <c r="C62039" t="s">
        <v>353290</v>
      </c>
      <c r="D62039" t="s">
        <v>353291</v>
      </c>
      <c r="E62039" t="s">
        <v>353292</v>
      </c>
      <c r="F62039" t="s">
        <v>353293</v>
      </c>
      <c r="G62039" t="s">
        <v>353294</v>
      </c>
      <c r="H62039" t="s">
        <v>353295</v>
      </c>
      <c r="I62039" s="1">
        <v>37469</v>
      </c>
      <c r="J62039" t="s">
        <v>18</v>
      </c>
      <c r="K62039" t="s">
        <v>322909</v>
      </c>
    </row>
    <row r="62040" spans="1:11" x14ac:dyDescent="0.4">
      <c r="A62040">
        <v>1</v>
      </c>
      <c r="B62040" t="s">
        <v>353296</v>
      </c>
      <c r="C62040" t="s">
        <v>21274</v>
      </c>
      <c r="D62040" t="s">
        <v>353181</v>
      </c>
      <c r="E62040" t="s">
        <v>353297</v>
      </c>
      <c r="F62040" t="s">
        <v>353298</v>
      </c>
      <c r="G62040" t="s">
        <v>353299</v>
      </c>
      <c r="H62040" t="s">
        <v>353299</v>
      </c>
      <c r="I62040" s="1">
        <v>37501</v>
      </c>
      <c r="J62040" t="s">
        <v>18</v>
      </c>
      <c r="K62040" t="s">
        <v>322909</v>
      </c>
    </row>
    <row r="62041" spans="1:11" x14ac:dyDescent="0.4">
      <c r="A62041">
        <v>1</v>
      </c>
      <c r="B62041" t="s">
        <v>353300</v>
      </c>
      <c r="C62041" t="s">
        <v>30450</v>
      </c>
      <c r="D62041" t="s">
        <v>353301</v>
      </c>
      <c r="E62041" t="s">
        <v>353302</v>
      </c>
      <c r="F62041" t="s">
        <v>353303</v>
      </c>
      <c r="G62041" t="s">
        <v>353304</v>
      </c>
      <c r="H62041" t="s">
        <v>216208</v>
      </c>
      <c r="I62041" s="1">
        <v>37530</v>
      </c>
      <c r="J62041" t="s">
        <v>18</v>
      </c>
      <c r="K62041" t="s">
        <v>322909</v>
      </c>
    </row>
    <row r="62042" spans="1:11" x14ac:dyDescent="0.4">
      <c r="A62042">
        <v>1</v>
      </c>
      <c r="B62042" t="s">
        <v>353305</v>
      </c>
      <c r="C62042" t="s">
        <v>353306</v>
      </c>
      <c r="D62042" t="s">
        <v>353158</v>
      </c>
      <c r="E62042" t="s">
        <v>353307</v>
      </c>
      <c r="F62042" t="s">
        <v>353308</v>
      </c>
      <c r="G62042" t="s">
        <v>353309</v>
      </c>
      <c r="H62042" t="s">
        <v>353310</v>
      </c>
      <c r="I62042" s="1">
        <v>37530</v>
      </c>
      <c r="J62042" t="s">
        <v>18</v>
      </c>
      <c r="K62042" t="s">
        <v>322909</v>
      </c>
    </row>
    <row r="62043" spans="1:11" x14ac:dyDescent="0.4">
      <c r="A62043">
        <v>1</v>
      </c>
      <c r="B62043" t="s">
        <v>353311</v>
      </c>
      <c r="C62043" t="s">
        <v>353312</v>
      </c>
      <c r="D62043" t="s">
        <v>353090</v>
      </c>
      <c r="E62043" t="s">
        <v>353313</v>
      </c>
      <c r="F62043" t="s">
        <v>353314</v>
      </c>
      <c r="G62043" t="s">
        <v>353315</v>
      </c>
      <c r="H62043" t="s">
        <v>353316</v>
      </c>
      <c r="I62043" s="1">
        <v>37742</v>
      </c>
      <c r="J62043" t="s">
        <v>18</v>
      </c>
      <c r="K62043" t="s">
        <v>322909</v>
      </c>
    </row>
    <row r="62044" spans="1:11" x14ac:dyDescent="0.4">
      <c r="A62044">
        <v>1</v>
      </c>
      <c r="B62044" t="s">
        <v>353317</v>
      </c>
      <c r="C62044" t="s">
        <v>353318</v>
      </c>
      <c r="D62044" t="s">
        <v>353319</v>
      </c>
      <c r="E62044" t="s">
        <v>353320</v>
      </c>
      <c r="F62044" t="s">
        <v>353321</v>
      </c>
      <c r="G62044" t="s">
        <v>353322</v>
      </c>
      <c r="H62044" t="s">
        <v>353323</v>
      </c>
      <c r="I62044" s="1">
        <v>37773</v>
      </c>
      <c r="J62044" t="s">
        <v>18</v>
      </c>
      <c r="K62044" t="s">
        <v>322909</v>
      </c>
    </row>
    <row r="62045" spans="1:11" x14ac:dyDescent="0.4">
      <c r="A62045">
        <v>1</v>
      </c>
      <c r="B62045" t="s">
        <v>353324</v>
      </c>
      <c r="C62045" t="s">
        <v>353325</v>
      </c>
      <c r="D62045" t="s">
        <v>353326</v>
      </c>
      <c r="E62045" t="s">
        <v>353327</v>
      </c>
      <c r="F62045" t="s">
        <v>353328</v>
      </c>
      <c r="G62045" t="s">
        <v>353329</v>
      </c>
      <c r="H62045" t="s">
        <v>353329</v>
      </c>
      <c r="I62045" s="1">
        <v>37895</v>
      </c>
      <c r="J62045" t="s">
        <v>18</v>
      </c>
      <c r="K62045" t="s">
        <v>322909</v>
      </c>
    </row>
    <row r="62046" spans="1:11" x14ac:dyDescent="0.4">
      <c r="A62046">
        <v>1</v>
      </c>
      <c r="B62046" t="s">
        <v>353330</v>
      </c>
      <c r="C62046" t="s">
        <v>353331</v>
      </c>
      <c r="D62046" t="s">
        <v>353326</v>
      </c>
      <c r="E62046" t="s">
        <v>353327</v>
      </c>
      <c r="F62046" t="s">
        <v>353332</v>
      </c>
      <c r="G62046" t="s">
        <v>353333</v>
      </c>
      <c r="H62046" t="s">
        <v>353333</v>
      </c>
      <c r="I62046" s="1">
        <v>37895</v>
      </c>
      <c r="J62046" t="s">
        <v>18</v>
      </c>
      <c r="K62046" t="s">
        <v>322909</v>
      </c>
    </row>
    <row r="62047" spans="1:11" x14ac:dyDescent="0.4">
      <c r="A62047">
        <v>1</v>
      </c>
      <c r="B62047" t="s">
        <v>353334</v>
      </c>
      <c r="C62047" t="s">
        <v>260210</v>
      </c>
      <c r="D62047" t="s">
        <v>353326</v>
      </c>
      <c r="E62047" t="s">
        <v>353335</v>
      </c>
      <c r="F62047" t="s">
        <v>353336</v>
      </c>
      <c r="G62047" t="s">
        <v>353337</v>
      </c>
      <c r="H62047" t="s">
        <v>353338</v>
      </c>
      <c r="I62047" s="1">
        <v>37895</v>
      </c>
      <c r="J62047" t="s">
        <v>18</v>
      </c>
      <c r="K62047" t="s">
        <v>322909</v>
      </c>
    </row>
    <row r="62048" spans="1:11" x14ac:dyDescent="0.4">
      <c r="A62048">
        <v>1</v>
      </c>
      <c r="B62048" t="s">
        <v>353339</v>
      </c>
      <c r="C62048" t="s">
        <v>353340</v>
      </c>
      <c r="D62048" t="s">
        <v>353108</v>
      </c>
      <c r="E62048" t="s">
        <v>353341</v>
      </c>
      <c r="F62048" t="s">
        <v>353342</v>
      </c>
      <c r="G62048" t="s">
        <v>353343</v>
      </c>
      <c r="H62048" t="s">
        <v>353343</v>
      </c>
      <c r="I62048" s="1">
        <v>37987</v>
      </c>
      <c r="J62048" t="s">
        <v>18</v>
      </c>
      <c r="K62048" t="s">
        <v>322909</v>
      </c>
    </row>
    <row r="62049" spans="1:11" x14ac:dyDescent="0.4">
      <c r="A62049">
        <v>1</v>
      </c>
      <c r="B62049" t="s">
        <v>353344</v>
      </c>
      <c r="C62049" t="s">
        <v>319231</v>
      </c>
      <c r="D62049" t="s">
        <v>353274</v>
      </c>
      <c r="E62049" t="s">
        <v>353345</v>
      </c>
      <c r="F62049" t="s">
        <v>353346</v>
      </c>
      <c r="G62049" t="s">
        <v>353347</v>
      </c>
      <c r="H62049" t="s">
        <v>353348</v>
      </c>
      <c r="I62049" s="1">
        <v>38078</v>
      </c>
      <c r="J62049" t="s">
        <v>18</v>
      </c>
      <c r="K62049" t="s">
        <v>322909</v>
      </c>
    </row>
    <row r="62050" spans="1:11" x14ac:dyDescent="0.4">
      <c r="A62050">
        <v>1</v>
      </c>
      <c r="B62050" t="s">
        <v>353349</v>
      </c>
      <c r="C62050" t="s">
        <v>353350</v>
      </c>
      <c r="D62050" t="s">
        <v>353351</v>
      </c>
      <c r="E62050" t="s">
        <v>353352</v>
      </c>
      <c r="F62050" t="s">
        <v>353353</v>
      </c>
      <c r="G62050" t="s">
        <v>353354</v>
      </c>
      <c r="H62050" t="s">
        <v>353355</v>
      </c>
      <c r="I62050" s="1">
        <v>38215</v>
      </c>
      <c r="J62050" t="s">
        <v>18</v>
      </c>
      <c r="K62050" t="s">
        <v>322909</v>
      </c>
    </row>
    <row r="62051" spans="1:11" x14ac:dyDescent="0.4">
      <c r="A62051">
        <v>1</v>
      </c>
      <c r="B62051" t="s">
        <v>353356</v>
      </c>
      <c r="C62051" t="s">
        <v>353357</v>
      </c>
      <c r="D62051" t="s">
        <v>353358</v>
      </c>
      <c r="E62051" t="s">
        <v>353359</v>
      </c>
      <c r="F62051" t="s">
        <v>353360</v>
      </c>
      <c r="G62051" t="s">
        <v>353361</v>
      </c>
      <c r="H62051" t="s">
        <v>353361</v>
      </c>
      <c r="I62051" s="1">
        <v>38353</v>
      </c>
      <c r="J62051" t="s">
        <v>18</v>
      </c>
      <c r="K62051" t="s">
        <v>322909</v>
      </c>
    </row>
    <row r="62052" spans="1:11" x14ac:dyDescent="0.4">
      <c r="A62052">
        <v>1</v>
      </c>
      <c r="B62052" t="s">
        <v>353362</v>
      </c>
      <c r="C62052" t="s">
        <v>55353</v>
      </c>
      <c r="D62052" t="s">
        <v>353245</v>
      </c>
      <c r="E62052" t="s">
        <v>353363</v>
      </c>
      <c r="F62052" t="s">
        <v>353364</v>
      </c>
      <c r="G62052" t="s">
        <v>353365</v>
      </c>
      <c r="H62052" t="s">
        <v>353366</v>
      </c>
      <c r="I62052" s="1">
        <v>38473</v>
      </c>
      <c r="J62052" t="s">
        <v>18</v>
      </c>
      <c r="K62052" t="s">
        <v>322909</v>
      </c>
    </row>
    <row r="62053" spans="1:11" x14ac:dyDescent="0.4">
      <c r="A62053">
        <v>1</v>
      </c>
      <c r="B62053" t="s">
        <v>353367</v>
      </c>
      <c r="C62053" t="s">
        <v>353368</v>
      </c>
      <c r="D62053" t="s">
        <v>353369</v>
      </c>
      <c r="E62053" t="s">
        <v>353370</v>
      </c>
      <c r="F62053" t="s">
        <v>353371</v>
      </c>
      <c r="G62053" t="s">
        <v>353372</v>
      </c>
      <c r="H62053" t="s">
        <v>353373</v>
      </c>
      <c r="I62053" s="1">
        <v>32660</v>
      </c>
      <c r="J62053" t="s">
        <v>27</v>
      </c>
      <c r="K62053" t="s">
        <v>322909</v>
      </c>
    </row>
    <row r="62054" spans="1:11" x14ac:dyDescent="0.4">
      <c r="A62054">
        <v>1</v>
      </c>
      <c r="B62054" t="s">
        <v>353374</v>
      </c>
      <c r="C62054" t="s">
        <v>353375</v>
      </c>
      <c r="D62054" t="s">
        <v>353376</v>
      </c>
      <c r="E62054" t="s">
        <v>353377</v>
      </c>
      <c r="F62054" t="s">
        <v>353378</v>
      </c>
      <c r="G62054" t="s">
        <v>353379</v>
      </c>
      <c r="H62054" t="s">
        <v>353379</v>
      </c>
      <c r="I62054" s="1">
        <v>25487</v>
      </c>
      <c r="J62054" t="s">
        <v>18</v>
      </c>
      <c r="K62054" t="s">
        <v>322909</v>
      </c>
    </row>
    <row r="62055" spans="1:11" x14ac:dyDescent="0.4">
      <c r="A62055">
        <v>1</v>
      </c>
      <c r="B62055" t="s">
        <v>353380</v>
      </c>
      <c r="C62055" t="s">
        <v>353381</v>
      </c>
      <c r="D62055" t="s">
        <v>353382</v>
      </c>
      <c r="E62055" t="s">
        <v>353383</v>
      </c>
      <c r="F62055" t="s">
        <v>353384</v>
      </c>
      <c r="G62055" t="s">
        <v>353385</v>
      </c>
      <c r="H62055" t="s">
        <v>353386</v>
      </c>
      <c r="I62055" s="1">
        <v>32994</v>
      </c>
      <c r="J62055" t="s">
        <v>18</v>
      </c>
      <c r="K62055" t="s">
        <v>322909</v>
      </c>
    </row>
    <row r="62056" spans="1:11" x14ac:dyDescent="0.4">
      <c r="A62056">
        <v>1</v>
      </c>
      <c r="B62056" t="s">
        <v>353387</v>
      </c>
      <c r="C62056" t="s">
        <v>353388</v>
      </c>
      <c r="D62056" t="s">
        <v>353382</v>
      </c>
      <c r="E62056" t="s">
        <v>353389</v>
      </c>
      <c r="F62056" t="s">
        <v>353390</v>
      </c>
      <c r="G62056" t="s">
        <v>353391</v>
      </c>
      <c r="H62056" t="s">
        <v>346062</v>
      </c>
      <c r="I62056" s="1">
        <v>34700</v>
      </c>
      <c r="J62056" t="s">
        <v>18</v>
      </c>
      <c r="K62056" t="s">
        <v>322909</v>
      </c>
    </row>
    <row r="62057" spans="1:11" x14ac:dyDescent="0.4">
      <c r="A62057">
        <v>1</v>
      </c>
      <c r="B62057" t="s">
        <v>353392</v>
      </c>
      <c r="C62057" t="s">
        <v>12186</v>
      </c>
      <c r="D62057" t="s">
        <v>353393</v>
      </c>
      <c r="E62057" t="s">
        <v>353394</v>
      </c>
      <c r="F62057" t="s">
        <v>353395</v>
      </c>
      <c r="G62057" t="s">
        <v>353396</v>
      </c>
      <c r="H62057" t="s">
        <v>209978</v>
      </c>
      <c r="I62057" s="1">
        <v>34851</v>
      </c>
      <c r="J62057" t="s">
        <v>18</v>
      </c>
      <c r="K62057" t="s">
        <v>322909</v>
      </c>
    </row>
    <row r="62058" spans="1:11" x14ac:dyDescent="0.4">
      <c r="A62058">
        <v>1</v>
      </c>
      <c r="B62058" t="s">
        <v>353397</v>
      </c>
      <c r="C62058" t="s">
        <v>353398</v>
      </c>
      <c r="D62058" t="s">
        <v>353399</v>
      </c>
      <c r="E62058" t="s">
        <v>353400</v>
      </c>
      <c r="F62058" t="s">
        <v>353401</v>
      </c>
      <c r="G62058" t="s">
        <v>353402</v>
      </c>
      <c r="H62058" t="s">
        <v>353403</v>
      </c>
      <c r="I62058" s="1">
        <v>35704</v>
      </c>
      <c r="J62058" t="s">
        <v>18</v>
      </c>
      <c r="K62058" t="s">
        <v>322909</v>
      </c>
    </row>
    <row r="62059" spans="1:11" x14ac:dyDescent="0.4">
      <c r="A62059">
        <v>1</v>
      </c>
      <c r="B62059" t="s">
        <v>353404</v>
      </c>
      <c r="C62059" t="s">
        <v>19751</v>
      </c>
      <c r="D62059" t="s">
        <v>353399</v>
      </c>
      <c r="E62059" t="s">
        <v>353405</v>
      </c>
      <c r="F62059" t="s">
        <v>353406</v>
      </c>
      <c r="G62059" t="s">
        <v>353407</v>
      </c>
      <c r="H62059" t="s">
        <v>353408</v>
      </c>
      <c r="I62059" s="1">
        <v>36800</v>
      </c>
      <c r="J62059" t="s">
        <v>18</v>
      </c>
      <c r="K62059" t="s">
        <v>322909</v>
      </c>
    </row>
    <row r="62060" spans="1:11" x14ac:dyDescent="0.4">
      <c r="A62060">
        <v>1</v>
      </c>
      <c r="B62060" t="s">
        <v>353409</v>
      </c>
      <c r="C62060" t="s">
        <v>353410</v>
      </c>
      <c r="D62060" t="s">
        <v>353399</v>
      </c>
      <c r="E62060" t="s">
        <v>353411</v>
      </c>
      <c r="F62060" t="s">
        <v>353412</v>
      </c>
      <c r="G62060" t="s">
        <v>353413</v>
      </c>
      <c r="H62060" t="s">
        <v>353414</v>
      </c>
      <c r="I62060" s="1">
        <v>37408</v>
      </c>
      <c r="J62060" t="s">
        <v>18</v>
      </c>
      <c r="K62060" t="s">
        <v>322909</v>
      </c>
    </row>
    <row r="62061" spans="1:11" x14ac:dyDescent="0.4">
      <c r="A62061">
        <v>1</v>
      </c>
      <c r="B62061" t="s">
        <v>353415</v>
      </c>
      <c r="C62061" t="s">
        <v>135004</v>
      </c>
      <c r="D62061" t="s">
        <v>353416</v>
      </c>
      <c r="E62061" t="s">
        <v>353417</v>
      </c>
      <c r="F62061" t="s">
        <v>353418</v>
      </c>
      <c r="G62061" t="s">
        <v>353419</v>
      </c>
      <c r="H62061" t="s">
        <v>353420</v>
      </c>
      <c r="I62061" s="1">
        <v>37500</v>
      </c>
      <c r="J62061" t="s">
        <v>18</v>
      </c>
      <c r="K62061" t="s">
        <v>322909</v>
      </c>
    </row>
    <row r="62062" spans="1:11" x14ac:dyDescent="0.4">
      <c r="A62062">
        <v>1</v>
      </c>
      <c r="B62062" t="s">
        <v>353421</v>
      </c>
      <c r="C62062" t="s">
        <v>353422</v>
      </c>
      <c r="D62062" t="s">
        <v>353114</v>
      </c>
      <c r="E62062" t="s">
        <v>353423</v>
      </c>
      <c r="F62062" t="s">
        <v>353424</v>
      </c>
      <c r="G62062" t="s">
        <v>353425</v>
      </c>
      <c r="H62062" t="s">
        <v>353125</v>
      </c>
      <c r="I62062" s="1">
        <v>38626</v>
      </c>
      <c r="J62062" t="s">
        <v>18</v>
      </c>
      <c r="K62062" t="s">
        <v>322909</v>
      </c>
    </row>
    <row r="62063" spans="1:11" x14ac:dyDescent="0.4">
      <c r="A62063">
        <v>1</v>
      </c>
      <c r="B62063" t="s">
        <v>353426</v>
      </c>
      <c r="C62063" t="s">
        <v>353427</v>
      </c>
      <c r="D62063" t="s">
        <v>353428</v>
      </c>
      <c r="E62063" t="s">
        <v>353429</v>
      </c>
      <c r="F62063" t="s">
        <v>353430</v>
      </c>
      <c r="G62063" t="s">
        <v>353431</v>
      </c>
      <c r="H62063" t="s">
        <v>353431</v>
      </c>
      <c r="I62063" s="1">
        <v>38808</v>
      </c>
      <c r="J62063" t="s">
        <v>18</v>
      </c>
      <c r="K62063" t="s">
        <v>322909</v>
      </c>
    </row>
    <row r="62064" spans="1:11" x14ac:dyDescent="0.4">
      <c r="A62064">
        <v>1</v>
      </c>
      <c r="B62064" t="s">
        <v>353432</v>
      </c>
      <c r="C62064" t="s">
        <v>353433</v>
      </c>
      <c r="D62064" t="s">
        <v>353114</v>
      </c>
      <c r="E62064" t="s">
        <v>353434</v>
      </c>
      <c r="F62064" t="s">
        <v>353435</v>
      </c>
      <c r="G62064" t="s">
        <v>353294</v>
      </c>
      <c r="H62064" t="s">
        <v>353436</v>
      </c>
      <c r="I62064" s="1">
        <v>38838</v>
      </c>
      <c r="J62064" t="s">
        <v>18</v>
      </c>
      <c r="K62064" t="s">
        <v>322909</v>
      </c>
    </row>
    <row r="62065" spans="1:11" x14ac:dyDescent="0.4">
      <c r="A62065">
        <v>1</v>
      </c>
      <c r="B62065" t="s">
        <v>353437</v>
      </c>
      <c r="C62065" t="s">
        <v>353438</v>
      </c>
      <c r="D62065" t="s">
        <v>353358</v>
      </c>
      <c r="E62065" t="s">
        <v>353439</v>
      </c>
      <c r="F62065" t="s">
        <v>353440</v>
      </c>
      <c r="G62065" t="s">
        <v>353441</v>
      </c>
      <c r="H62065" t="s">
        <v>353442</v>
      </c>
      <c r="I62065" s="1">
        <v>38869</v>
      </c>
      <c r="J62065" t="s">
        <v>27</v>
      </c>
      <c r="K62065" t="s">
        <v>322909</v>
      </c>
    </row>
    <row r="62066" spans="1:11" x14ac:dyDescent="0.4">
      <c r="A62066">
        <v>1</v>
      </c>
      <c r="B62066" t="s">
        <v>353443</v>
      </c>
      <c r="C62066" t="s">
        <v>353444</v>
      </c>
      <c r="D62066" t="s">
        <v>353212</v>
      </c>
      <c r="E62066" t="s">
        <v>353445</v>
      </c>
      <c r="F62066" t="s">
        <v>353446</v>
      </c>
      <c r="G62066" t="s">
        <v>353447</v>
      </c>
      <c r="H62066" t="s">
        <v>353448</v>
      </c>
      <c r="I62066" s="1">
        <v>38961</v>
      </c>
      <c r="J62066" t="s">
        <v>18</v>
      </c>
      <c r="K62066" t="s">
        <v>322909</v>
      </c>
    </row>
    <row r="62067" spans="1:11" x14ac:dyDescent="0.4">
      <c r="A62067">
        <v>1</v>
      </c>
      <c r="B62067" t="s">
        <v>353449</v>
      </c>
      <c r="C62067" t="s">
        <v>353450</v>
      </c>
      <c r="D62067" t="s">
        <v>353084</v>
      </c>
      <c r="E62067" t="s">
        <v>353451</v>
      </c>
      <c r="F62067" t="s">
        <v>353452</v>
      </c>
      <c r="G62067" t="s">
        <v>353453</v>
      </c>
      <c r="H62067" t="s">
        <v>353454</v>
      </c>
      <c r="I62067" s="1">
        <v>38991</v>
      </c>
      <c r="J62067" t="s">
        <v>18</v>
      </c>
      <c r="K62067" t="s">
        <v>322909</v>
      </c>
    </row>
    <row r="62068" spans="1:11" x14ac:dyDescent="0.4">
      <c r="A62068">
        <v>1</v>
      </c>
      <c r="B62068" t="s">
        <v>353455</v>
      </c>
      <c r="C62068" t="s">
        <v>136937</v>
      </c>
      <c r="D62068" t="s">
        <v>353198</v>
      </c>
      <c r="E62068" t="s">
        <v>353456</v>
      </c>
      <c r="F62068" t="s">
        <v>353457</v>
      </c>
      <c r="G62068" t="s">
        <v>353458</v>
      </c>
      <c r="H62068" t="s">
        <v>353459</v>
      </c>
      <c r="I62068" s="1">
        <v>38991</v>
      </c>
      <c r="J62068" t="s">
        <v>18</v>
      </c>
      <c r="K62068" t="s">
        <v>322909</v>
      </c>
    </row>
    <row r="62069" spans="1:11" x14ac:dyDescent="0.4">
      <c r="A62069">
        <v>1</v>
      </c>
      <c r="B62069" t="s">
        <v>353460</v>
      </c>
      <c r="C62069" t="s">
        <v>353461</v>
      </c>
      <c r="D62069" t="s">
        <v>353462</v>
      </c>
      <c r="E62069" t="s">
        <v>353463</v>
      </c>
      <c r="F62069" t="s">
        <v>353464</v>
      </c>
      <c r="G62069" t="s">
        <v>353465</v>
      </c>
      <c r="H62069" t="s">
        <v>353466</v>
      </c>
      <c r="I62069" s="1">
        <v>21976</v>
      </c>
      <c r="J62069" t="s">
        <v>27</v>
      </c>
      <c r="K62069" t="s">
        <v>322909</v>
      </c>
    </row>
    <row r="62070" spans="1:11" x14ac:dyDescent="0.4">
      <c r="A62070">
        <v>1</v>
      </c>
      <c r="B62070" t="s">
        <v>353467</v>
      </c>
      <c r="C62070" t="s">
        <v>3069</v>
      </c>
      <c r="D62070" t="s">
        <v>353468</v>
      </c>
      <c r="E62070" t="s">
        <v>353469</v>
      </c>
      <c r="F62070" t="s">
        <v>353470</v>
      </c>
      <c r="G62070" t="s">
        <v>353471</v>
      </c>
      <c r="H62070" t="s">
        <v>353471</v>
      </c>
      <c r="I62070" s="1">
        <v>29373</v>
      </c>
      <c r="J62070" t="s">
        <v>18</v>
      </c>
      <c r="K62070" t="s">
        <v>322909</v>
      </c>
    </row>
    <row r="62071" spans="1:11" x14ac:dyDescent="0.4">
      <c r="A62071">
        <v>1</v>
      </c>
      <c r="B62071" t="s">
        <v>353472</v>
      </c>
      <c r="C62071" t="s">
        <v>353473</v>
      </c>
      <c r="D62071" t="s">
        <v>353474</v>
      </c>
      <c r="E62071" t="s">
        <v>353475</v>
      </c>
      <c r="F62071" t="s">
        <v>353476</v>
      </c>
      <c r="G62071" t="s">
        <v>353477</v>
      </c>
      <c r="H62071" t="s">
        <v>353478</v>
      </c>
      <c r="I62071" s="1">
        <v>29434</v>
      </c>
      <c r="J62071" t="s">
        <v>18</v>
      </c>
      <c r="K62071" t="s">
        <v>322909</v>
      </c>
    </row>
    <row r="62072" spans="1:11" x14ac:dyDescent="0.4">
      <c r="A62072">
        <v>1</v>
      </c>
      <c r="B62072" t="s">
        <v>353479</v>
      </c>
      <c r="C62072" t="s">
        <v>353480</v>
      </c>
      <c r="D62072" t="s">
        <v>353468</v>
      </c>
      <c r="E62072" t="s">
        <v>353481</v>
      </c>
      <c r="F62072" t="s">
        <v>353482</v>
      </c>
      <c r="G62072" t="s">
        <v>353483</v>
      </c>
      <c r="H62072" t="s">
        <v>353483</v>
      </c>
      <c r="I62072" s="1">
        <v>34090</v>
      </c>
      <c r="J62072" t="s">
        <v>18</v>
      </c>
      <c r="K62072" t="s">
        <v>322909</v>
      </c>
    </row>
    <row r="62073" spans="1:11" x14ac:dyDescent="0.4">
      <c r="A62073">
        <v>1</v>
      </c>
      <c r="B62073" t="s">
        <v>353484</v>
      </c>
      <c r="C62073" t="s">
        <v>6293</v>
      </c>
      <c r="D62073" t="s">
        <v>353485</v>
      </c>
      <c r="E62073" t="s">
        <v>353486</v>
      </c>
      <c r="F62073" t="s">
        <v>353487</v>
      </c>
      <c r="G62073" t="s">
        <v>353488</v>
      </c>
      <c r="H62073" t="s">
        <v>303407</v>
      </c>
      <c r="I62073" s="1">
        <v>35551</v>
      </c>
      <c r="J62073" t="s">
        <v>18</v>
      </c>
      <c r="K62073" t="s">
        <v>322909</v>
      </c>
    </row>
    <row r="62074" spans="1:11" x14ac:dyDescent="0.4">
      <c r="A62074">
        <v>1</v>
      </c>
      <c r="B62074" t="s">
        <v>353489</v>
      </c>
      <c r="C62074" t="s">
        <v>353490</v>
      </c>
      <c r="D62074" t="s">
        <v>353491</v>
      </c>
      <c r="E62074" t="s">
        <v>353492</v>
      </c>
      <c r="F62074" t="s">
        <v>353493</v>
      </c>
      <c r="G62074" t="s">
        <v>353494</v>
      </c>
      <c r="H62074" t="s">
        <v>353495</v>
      </c>
      <c r="I62074" s="1">
        <v>37408</v>
      </c>
      <c r="J62074" t="s">
        <v>18</v>
      </c>
      <c r="K62074" t="s">
        <v>322909</v>
      </c>
    </row>
    <row r="62075" spans="1:11" x14ac:dyDescent="0.4">
      <c r="A62075">
        <v>1</v>
      </c>
      <c r="B62075" t="s">
        <v>353496</v>
      </c>
      <c r="C62075" t="s">
        <v>353497</v>
      </c>
      <c r="D62075" t="s">
        <v>353498</v>
      </c>
      <c r="E62075" t="s">
        <v>353499</v>
      </c>
      <c r="F62075" t="s">
        <v>353500</v>
      </c>
      <c r="G62075" t="s">
        <v>353501</v>
      </c>
      <c r="H62075" t="s">
        <v>353501</v>
      </c>
      <c r="I62075" s="1">
        <v>39173</v>
      </c>
      <c r="J62075" t="s">
        <v>18</v>
      </c>
      <c r="K62075" t="s">
        <v>322909</v>
      </c>
    </row>
    <row r="62076" spans="1:11" x14ac:dyDescent="0.4">
      <c r="A62076">
        <v>1</v>
      </c>
      <c r="B62076" t="s">
        <v>353502</v>
      </c>
      <c r="C62076" t="s">
        <v>353503</v>
      </c>
      <c r="D62076" t="s">
        <v>353504</v>
      </c>
      <c r="E62076" t="s">
        <v>353505</v>
      </c>
      <c r="F62076" t="s">
        <v>353506</v>
      </c>
      <c r="G62076" t="s">
        <v>353507</v>
      </c>
      <c r="H62076" t="s">
        <v>353508</v>
      </c>
      <c r="I62076" s="1">
        <v>39173</v>
      </c>
      <c r="J62076" t="s">
        <v>18</v>
      </c>
      <c r="K62076" t="s">
        <v>322909</v>
      </c>
    </row>
    <row r="62077" spans="1:11" x14ac:dyDescent="0.4">
      <c r="A62077">
        <v>1</v>
      </c>
      <c r="B62077" t="s">
        <v>353509</v>
      </c>
      <c r="C62077" t="s">
        <v>353510</v>
      </c>
      <c r="D62077" t="s">
        <v>353114</v>
      </c>
      <c r="E62077" t="s">
        <v>353511</v>
      </c>
      <c r="F62077" t="s">
        <v>353512</v>
      </c>
      <c r="G62077" t="s">
        <v>353513</v>
      </c>
      <c r="H62077" t="s">
        <v>353514</v>
      </c>
      <c r="I62077" s="1">
        <v>39173</v>
      </c>
      <c r="J62077" t="s">
        <v>18</v>
      </c>
      <c r="K62077" t="s">
        <v>322909</v>
      </c>
    </row>
    <row r="62078" spans="1:11" x14ac:dyDescent="0.4">
      <c r="A62078">
        <v>1</v>
      </c>
      <c r="B62078" t="s">
        <v>353515</v>
      </c>
      <c r="C62078" t="s">
        <v>353516</v>
      </c>
      <c r="D62078" t="s">
        <v>353158</v>
      </c>
      <c r="E62078" t="s">
        <v>353517</v>
      </c>
      <c r="F62078" t="s">
        <v>353518</v>
      </c>
      <c r="G62078" t="s">
        <v>353519</v>
      </c>
      <c r="H62078" t="s">
        <v>163544</v>
      </c>
      <c r="I62078" s="1">
        <v>39203</v>
      </c>
      <c r="J62078" t="s">
        <v>18</v>
      </c>
      <c r="K62078" t="s">
        <v>322909</v>
      </c>
    </row>
    <row r="62079" spans="1:11" x14ac:dyDescent="0.4">
      <c r="A62079">
        <v>1</v>
      </c>
      <c r="B62079" t="s">
        <v>353520</v>
      </c>
      <c r="C62079" t="s">
        <v>353521</v>
      </c>
      <c r="D62079" t="s">
        <v>353522</v>
      </c>
      <c r="E62079" t="s">
        <v>353523</v>
      </c>
      <c r="F62079" t="s">
        <v>353524</v>
      </c>
      <c r="G62079" t="s">
        <v>353525</v>
      </c>
      <c r="H62079" t="s">
        <v>353526</v>
      </c>
      <c r="I62079" s="1">
        <v>39203</v>
      </c>
      <c r="J62079" t="s">
        <v>18</v>
      </c>
      <c r="K62079" t="s">
        <v>322909</v>
      </c>
    </row>
    <row r="62080" spans="1:11" x14ac:dyDescent="0.4">
      <c r="A62080">
        <v>1</v>
      </c>
      <c r="B62080" t="s">
        <v>353527</v>
      </c>
      <c r="C62080" t="s">
        <v>190745</v>
      </c>
      <c r="D62080" t="s">
        <v>353135</v>
      </c>
      <c r="E62080" t="s">
        <v>353528</v>
      </c>
      <c r="F62080" t="s">
        <v>353529</v>
      </c>
      <c r="G62080" t="s">
        <v>353294</v>
      </c>
      <c r="H62080" t="s">
        <v>353530</v>
      </c>
      <c r="I62080" s="1">
        <v>39356</v>
      </c>
      <c r="J62080" t="s">
        <v>18</v>
      </c>
      <c r="K62080" t="s">
        <v>322909</v>
      </c>
    </row>
    <row r="62081" spans="1:11" x14ac:dyDescent="0.4">
      <c r="A62081">
        <v>1</v>
      </c>
      <c r="B62081" t="s">
        <v>353531</v>
      </c>
      <c r="C62081" t="s">
        <v>353532</v>
      </c>
      <c r="D62081" t="s">
        <v>353198</v>
      </c>
      <c r="E62081" t="s">
        <v>353533</v>
      </c>
      <c r="F62081" t="s">
        <v>353534</v>
      </c>
      <c r="G62081" t="s">
        <v>353535</v>
      </c>
      <c r="H62081" t="s">
        <v>353536</v>
      </c>
      <c r="I62081" s="1">
        <v>39356</v>
      </c>
      <c r="J62081" t="s">
        <v>18</v>
      </c>
      <c r="K62081" t="s">
        <v>322909</v>
      </c>
    </row>
    <row r="62082" spans="1:11" x14ac:dyDescent="0.4">
      <c r="A62082">
        <v>1</v>
      </c>
      <c r="B62082" t="s">
        <v>353537</v>
      </c>
      <c r="C62082" t="s">
        <v>353538</v>
      </c>
      <c r="D62082" t="s">
        <v>353274</v>
      </c>
      <c r="E62082" t="s">
        <v>353539</v>
      </c>
      <c r="F62082" t="s">
        <v>353540</v>
      </c>
      <c r="G62082" t="s">
        <v>353541</v>
      </c>
      <c r="H62082" t="s">
        <v>353542</v>
      </c>
      <c r="I62082" s="1">
        <v>39387</v>
      </c>
      <c r="J62082" t="s">
        <v>18</v>
      </c>
      <c r="K62082" t="s">
        <v>322909</v>
      </c>
    </row>
    <row r="62083" spans="1:11" x14ac:dyDescent="0.4">
      <c r="A62083">
        <v>1</v>
      </c>
      <c r="B62083" t="s">
        <v>353543</v>
      </c>
      <c r="C62083" t="s">
        <v>353544</v>
      </c>
      <c r="D62083" t="s">
        <v>353274</v>
      </c>
      <c r="E62083" t="s">
        <v>353545</v>
      </c>
      <c r="F62083" t="s">
        <v>353546</v>
      </c>
      <c r="G62083" t="s">
        <v>353547</v>
      </c>
      <c r="H62083" t="s">
        <v>353547</v>
      </c>
      <c r="I62083" s="1">
        <v>39448</v>
      </c>
      <c r="J62083" t="s">
        <v>18</v>
      </c>
      <c r="K62083" t="s">
        <v>322909</v>
      </c>
    </row>
    <row r="62084" spans="1:11" x14ac:dyDescent="0.4">
      <c r="A62084">
        <v>1</v>
      </c>
      <c r="B62084" t="s">
        <v>353548</v>
      </c>
      <c r="C62084" t="s">
        <v>353549</v>
      </c>
      <c r="D62084" t="s">
        <v>353351</v>
      </c>
      <c r="E62084" t="s">
        <v>353550</v>
      </c>
      <c r="F62084" t="s">
        <v>353551</v>
      </c>
      <c r="G62084" t="s">
        <v>353552</v>
      </c>
      <c r="H62084" t="s">
        <v>353552</v>
      </c>
      <c r="I62084" s="1">
        <v>39508</v>
      </c>
      <c r="J62084" t="s">
        <v>18</v>
      </c>
      <c r="K62084" t="s">
        <v>322909</v>
      </c>
    </row>
    <row r="62085" spans="1:11" x14ac:dyDescent="0.4">
      <c r="A62085">
        <v>1</v>
      </c>
      <c r="B62085" t="s">
        <v>353553</v>
      </c>
      <c r="C62085" t="s">
        <v>52772</v>
      </c>
      <c r="D62085" t="s">
        <v>353141</v>
      </c>
      <c r="E62085" t="s">
        <v>353554</v>
      </c>
      <c r="F62085" t="s">
        <v>353555</v>
      </c>
      <c r="G62085" t="s">
        <v>353556</v>
      </c>
      <c r="H62085" t="s">
        <v>353556</v>
      </c>
      <c r="I62085" s="1">
        <v>39539</v>
      </c>
      <c r="J62085" t="s">
        <v>18</v>
      </c>
      <c r="K62085" t="s">
        <v>322909</v>
      </c>
    </row>
    <row r="62086" spans="1:11" x14ac:dyDescent="0.4">
      <c r="A62086">
        <v>1</v>
      </c>
      <c r="B62086" t="s">
        <v>353557</v>
      </c>
      <c r="C62086" t="s">
        <v>353558</v>
      </c>
      <c r="D62086" t="s">
        <v>353504</v>
      </c>
      <c r="E62086" t="s">
        <v>353559</v>
      </c>
      <c r="F62086" t="s">
        <v>353560</v>
      </c>
      <c r="G62086" t="s">
        <v>353561</v>
      </c>
      <c r="H62086" t="s">
        <v>353561</v>
      </c>
      <c r="I62086" s="1">
        <v>39600</v>
      </c>
      <c r="J62086" t="s">
        <v>18</v>
      </c>
      <c r="K62086" t="s">
        <v>322909</v>
      </c>
    </row>
    <row r="62087" spans="1:11" x14ac:dyDescent="0.4">
      <c r="A62087">
        <v>1</v>
      </c>
      <c r="B62087" t="s">
        <v>353562</v>
      </c>
      <c r="C62087" t="s">
        <v>353563</v>
      </c>
      <c r="D62087" t="s">
        <v>353504</v>
      </c>
      <c r="E62087" t="s">
        <v>353564</v>
      </c>
      <c r="F62087" t="s">
        <v>353565</v>
      </c>
      <c r="G62087" t="s">
        <v>353507</v>
      </c>
      <c r="H62087" t="s">
        <v>353566</v>
      </c>
      <c r="I62087" s="1">
        <v>39600</v>
      </c>
      <c r="J62087" t="s">
        <v>18</v>
      </c>
      <c r="K62087" t="s">
        <v>322909</v>
      </c>
    </row>
    <row r="62088" spans="1:11" x14ac:dyDescent="0.4">
      <c r="A62088">
        <v>1</v>
      </c>
      <c r="B62088" t="s">
        <v>353567</v>
      </c>
      <c r="C62088" t="s">
        <v>350077</v>
      </c>
      <c r="D62088" t="s">
        <v>353181</v>
      </c>
      <c r="E62088" t="s">
        <v>353568</v>
      </c>
      <c r="F62088" t="s">
        <v>353569</v>
      </c>
      <c r="G62088" t="s">
        <v>353570</v>
      </c>
      <c r="H62088" t="s">
        <v>353570</v>
      </c>
      <c r="I62088" s="1">
        <v>39584</v>
      </c>
      <c r="J62088" t="s">
        <v>18</v>
      </c>
      <c r="K62088" t="s">
        <v>322909</v>
      </c>
    </row>
    <row r="62089" spans="1:11" x14ac:dyDescent="0.4">
      <c r="A62089">
        <v>1</v>
      </c>
      <c r="B62089" t="s">
        <v>353571</v>
      </c>
      <c r="C62089" t="s">
        <v>56562</v>
      </c>
      <c r="D62089" t="s">
        <v>353072</v>
      </c>
      <c r="E62089" t="s">
        <v>353572</v>
      </c>
      <c r="F62089" t="s">
        <v>353573</v>
      </c>
      <c r="G62089" t="s">
        <v>353574</v>
      </c>
      <c r="H62089" t="s">
        <v>353575</v>
      </c>
      <c r="I62089" s="1">
        <v>39965</v>
      </c>
      <c r="J62089" t="s">
        <v>18</v>
      </c>
      <c r="K62089" t="s">
        <v>322909</v>
      </c>
    </row>
    <row r="62090" spans="1:11" x14ac:dyDescent="0.4">
      <c r="A62090">
        <v>1</v>
      </c>
      <c r="B62090" t="s">
        <v>353576</v>
      </c>
      <c r="C62090" t="s">
        <v>353577</v>
      </c>
      <c r="D62090" t="s">
        <v>353578</v>
      </c>
      <c r="E62090" t="s">
        <v>353579</v>
      </c>
      <c r="F62090" t="s">
        <v>353580</v>
      </c>
      <c r="G62090" t="s">
        <v>353581</v>
      </c>
      <c r="H62090" t="s">
        <v>353582</v>
      </c>
      <c r="I62090" s="1">
        <v>40299</v>
      </c>
      <c r="J62090" t="s">
        <v>18</v>
      </c>
      <c r="K62090" t="s">
        <v>322909</v>
      </c>
    </row>
    <row r="62091" spans="1:11" x14ac:dyDescent="0.4">
      <c r="A62091">
        <v>1</v>
      </c>
      <c r="B62091" t="s">
        <v>353583</v>
      </c>
      <c r="C62091" t="s">
        <v>353584</v>
      </c>
      <c r="D62091" t="s">
        <v>353428</v>
      </c>
      <c r="E62091" t="s">
        <v>353585</v>
      </c>
      <c r="F62091" t="s">
        <v>353586</v>
      </c>
      <c r="G62091" t="s">
        <v>353587</v>
      </c>
      <c r="H62091" t="s">
        <v>353587</v>
      </c>
      <c r="I62091" s="1">
        <v>40422</v>
      </c>
      <c r="J62091" t="s">
        <v>18</v>
      </c>
      <c r="K62091" t="s">
        <v>322909</v>
      </c>
    </row>
    <row r="62092" spans="1:11" x14ac:dyDescent="0.4">
      <c r="A62092">
        <v>1</v>
      </c>
      <c r="B62092" t="s">
        <v>353588</v>
      </c>
      <c r="C62092" t="s">
        <v>353589</v>
      </c>
      <c r="D62092" t="s">
        <v>353590</v>
      </c>
      <c r="E62092" t="s">
        <v>353591</v>
      </c>
      <c r="F62092" t="s">
        <v>353592</v>
      </c>
      <c r="G62092" t="s">
        <v>353593</v>
      </c>
      <c r="H62092" t="s">
        <v>343696</v>
      </c>
      <c r="I62092" s="1">
        <v>40848</v>
      </c>
      <c r="J62092" t="s">
        <v>18</v>
      </c>
      <c r="K62092" t="s">
        <v>322909</v>
      </c>
    </row>
    <row r="62093" spans="1:11" x14ac:dyDescent="0.4">
      <c r="A62093">
        <v>1</v>
      </c>
      <c r="B62093" t="s">
        <v>353594</v>
      </c>
      <c r="C62093" t="s">
        <v>353595</v>
      </c>
      <c r="D62093" t="s">
        <v>353504</v>
      </c>
      <c r="E62093" t="s">
        <v>353596</v>
      </c>
      <c r="F62093" t="s">
        <v>353597</v>
      </c>
      <c r="G62093" t="s">
        <v>353598</v>
      </c>
      <c r="H62093" t="s">
        <v>353599</v>
      </c>
      <c r="I62093" s="1">
        <v>40848</v>
      </c>
      <c r="J62093" t="s">
        <v>18</v>
      </c>
      <c r="K62093" t="s">
        <v>322909</v>
      </c>
    </row>
    <row r="62094" spans="1:11" x14ac:dyDescent="0.4">
      <c r="A62094">
        <v>1</v>
      </c>
      <c r="B62094" t="s">
        <v>353600</v>
      </c>
      <c r="C62094" t="s">
        <v>353601</v>
      </c>
      <c r="D62094" t="s">
        <v>353301</v>
      </c>
      <c r="E62094" t="s">
        <v>353602</v>
      </c>
      <c r="F62094" t="s">
        <v>353603</v>
      </c>
      <c r="G62094" t="s">
        <v>353604</v>
      </c>
      <c r="H62094" t="s">
        <v>353605</v>
      </c>
      <c r="I62094" s="1">
        <v>41214</v>
      </c>
      <c r="J62094" t="s">
        <v>18</v>
      </c>
      <c r="K62094" t="s">
        <v>322909</v>
      </c>
    </row>
    <row r="62095" spans="1:11" x14ac:dyDescent="0.4">
      <c r="A62095">
        <v>1</v>
      </c>
      <c r="B62095" t="s">
        <v>353606</v>
      </c>
      <c r="C62095" t="s">
        <v>353607</v>
      </c>
      <c r="D62095" t="s">
        <v>353504</v>
      </c>
      <c r="E62095" t="s">
        <v>353608</v>
      </c>
      <c r="F62095" t="s">
        <v>353609</v>
      </c>
      <c r="G62095" t="s">
        <v>353610</v>
      </c>
      <c r="H62095" t="s">
        <v>353611</v>
      </c>
      <c r="I62095" s="1">
        <v>41244</v>
      </c>
      <c r="J62095" t="s">
        <v>18</v>
      </c>
      <c r="K62095" t="s">
        <v>322909</v>
      </c>
    </row>
    <row r="62096" spans="1:11" x14ac:dyDescent="0.4">
      <c r="A62096">
        <v>1</v>
      </c>
      <c r="B62096" t="s">
        <v>353612</v>
      </c>
      <c r="C62096" t="s">
        <v>353613</v>
      </c>
      <c r="D62096" t="s">
        <v>353351</v>
      </c>
      <c r="E62096" t="s">
        <v>353614</v>
      </c>
      <c r="F62096" t="s">
        <v>353615</v>
      </c>
      <c r="G62096" t="s">
        <v>353616</v>
      </c>
      <c r="H62096" t="s">
        <v>353616</v>
      </c>
      <c r="I62096" s="1">
        <v>41395</v>
      </c>
      <c r="J62096" t="s">
        <v>18</v>
      </c>
      <c r="K62096" t="s">
        <v>322909</v>
      </c>
    </row>
    <row r="62097" spans="1:11" x14ac:dyDescent="0.4">
      <c r="A62097">
        <v>1</v>
      </c>
      <c r="B62097" t="s">
        <v>353617</v>
      </c>
      <c r="C62097" t="s">
        <v>353618</v>
      </c>
      <c r="D62097" t="s">
        <v>353135</v>
      </c>
      <c r="E62097" t="s">
        <v>353619</v>
      </c>
      <c r="F62097" t="s">
        <v>353620</v>
      </c>
      <c r="G62097" t="s">
        <v>353621</v>
      </c>
      <c r="H62097" t="s">
        <v>353622</v>
      </c>
      <c r="I62097" s="1">
        <v>41365</v>
      </c>
      <c r="J62097" t="s">
        <v>18</v>
      </c>
      <c r="K62097" t="s">
        <v>322909</v>
      </c>
    </row>
    <row r="62098" spans="1:11" x14ac:dyDescent="0.4">
      <c r="A62098">
        <v>1</v>
      </c>
      <c r="B62098" t="s">
        <v>353623</v>
      </c>
      <c r="C62098" t="s">
        <v>340801</v>
      </c>
      <c r="D62098" t="s">
        <v>353212</v>
      </c>
      <c r="E62098" t="s">
        <v>353624</v>
      </c>
      <c r="F62098" t="s">
        <v>353625</v>
      </c>
      <c r="G62098" t="s">
        <v>342945</v>
      </c>
      <c r="H62098" t="s">
        <v>342945</v>
      </c>
      <c r="I62098" s="1">
        <v>41518</v>
      </c>
      <c r="J62098" t="s">
        <v>18</v>
      </c>
      <c r="K62098" t="s">
        <v>322909</v>
      </c>
    </row>
    <row r="62099" spans="1:11" x14ac:dyDescent="0.4">
      <c r="A62099">
        <v>1</v>
      </c>
      <c r="B62099" t="s">
        <v>353626</v>
      </c>
      <c r="C62099" t="s">
        <v>353627</v>
      </c>
      <c r="D62099" t="s">
        <v>353628</v>
      </c>
      <c r="E62099" t="s">
        <v>353629</v>
      </c>
      <c r="F62099" t="s">
        <v>353630</v>
      </c>
      <c r="G62099" t="s">
        <v>353631</v>
      </c>
      <c r="H62099" t="s">
        <v>353632</v>
      </c>
      <c r="I62099" s="1">
        <v>41736</v>
      </c>
      <c r="J62099" t="s">
        <v>18</v>
      </c>
      <c r="K62099" t="s">
        <v>322909</v>
      </c>
    </row>
    <row r="62100" spans="1:11" x14ac:dyDescent="0.4">
      <c r="A62100">
        <v>1</v>
      </c>
      <c r="B62100" t="s">
        <v>353633</v>
      </c>
      <c r="C62100" t="s">
        <v>353634</v>
      </c>
      <c r="D62100" t="s">
        <v>353121</v>
      </c>
      <c r="E62100" t="s">
        <v>353635</v>
      </c>
      <c r="F62100" t="s">
        <v>353636</v>
      </c>
      <c r="G62100" t="s">
        <v>353637</v>
      </c>
      <c r="H62100" t="s">
        <v>353638</v>
      </c>
      <c r="I62100" s="1">
        <v>41760</v>
      </c>
      <c r="J62100" t="s">
        <v>18</v>
      </c>
      <c r="K62100" t="s">
        <v>322909</v>
      </c>
    </row>
    <row r="62101" spans="1:11" x14ac:dyDescent="0.4">
      <c r="A62101">
        <v>1</v>
      </c>
      <c r="B62101" t="s">
        <v>353639</v>
      </c>
      <c r="C62101" t="s">
        <v>353640</v>
      </c>
      <c r="D62101" t="s">
        <v>353498</v>
      </c>
      <c r="E62101" t="s">
        <v>353641</v>
      </c>
      <c r="F62101" t="s">
        <v>353642</v>
      </c>
      <c r="G62101" t="s">
        <v>350868</v>
      </c>
      <c r="H62101" t="s">
        <v>353643</v>
      </c>
      <c r="I62101" s="1">
        <v>41821</v>
      </c>
      <c r="J62101" t="s">
        <v>18</v>
      </c>
      <c r="K62101" t="s">
        <v>322909</v>
      </c>
    </row>
    <row r="62102" spans="1:11" x14ac:dyDescent="0.4">
      <c r="A62102">
        <v>1</v>
      </c>
      <c r="B62102" t="s">
        <v>353644</v>
      </c>
      <c r="C62102" t="s">
        <v>3099</v>
      </c>
      <c r="D62102" t="s">
        <v>353645</v>
      </c>
      <c r="E62102" t="s">
        <v>353646</v>
      </c>
      <c r="F62102" t="s">
        <v>353647</v>
      </c>
      <c r="G62102" t="s">
        <v>353648</v>
      </c>
      <c r="H62102" t="s">
        <v>353648</v>
      </c>
      <c r="I62102" s="1">
        <v>41807</v>
      </c>
      <c r="J62102" t="s">
        <v>18</v>
      </c>
      <c r="K62102" t="s">
        <v>322909</v>
      </c>
    </row>
    <row r="62103" spans="1:11" x14ac:dyDescent="0.4">
      <c r="A62103">
        <v>1</v>
      </c>
      <c r="B62103" t="s">
        <v>353649</v>
      </c>
      <c r="C62103" t="s">
        <v>353650</v>
      </c>
      <c r="D62103" t="s">
        <v>353218</v>
      </c>
      <c r="E62103" t="s">
        <v>353651</v>
      </c>
      <c r="F62103" t="s">
        <v>353652</v>
      </c>
      <c r="G62103" t="s">
        <v>353653</v>
      </c>
      <c r="H62103" t="s">
        <v>353653</v>
      </c>
      <c r="I62103" s="1">
        <v>41913</v>
      </c>
      <c r="J62103" t="s">
        <v>18</v>
      </c>
      <c r="K62103" t="s">
        <v>322909</v>
      </c>
    </row>
    <row r="62104" spans="1:11" x14ac:dyDescent="0.4">
      <c r="A62104">
        <v>1</v>
      </c>
      <c r="B62104" t="s">
        <v>353654</v>
      </c>
      <c r="C62104" t="s">
        <v>353655</v>
      </c>
      <c r="D62104" t="s">
        <v>353504</v>
      </c>
      <c r="E62104" t="s">
        <v>353656</v>
      </c>
      <c r="F62104" t="s">
        <v>353657</v>
      </c>
      <c r="G62104" t="s">
        <v>353658</v>
      </c>
      <c r="H62104" t="s">
        <v>353659</v>
      </c>
      <c r="I62104" s="1">
        <v>42309</v>
      </c>
      <c r="J62104" t="s">
        <v>18</v>
      </c>
      <c r="K62104" t="s">
        <v>322909</v>
      </c>
    </row>
    <row r="62105" spans="1:11" x14ac:dyDescent="0.4">
      <c r="A62105">
        <v>1</v>
      </c>
      <c r="B62105" t="s">
        <v>353660</v>
      </c>
      <c r="C62105" t="s">
        <v>3069</v>
      </c>
      <c r="D62105" t="s">
        <v>353661</v>
      </c>
      <c r="E62105" t="s">
        <v>353662</v>
      </c>
      <c r="F62105" t="s">
        <v>353663</v>
      </c>
      <c r="G62105" t="s">
        <v>353664</v>
      </c>
      <c r="H62105" t="s">
        <v>353664</v>
      </c>
      <c r="I62105" s="1">
        <v>42454</v>
      </c>
      <c r="J62105" t="s">
        <v>18</v>
      </c>
      <c r="K62105" t="s">
        <v>322909</v>
      </c>
    </row>
    <row r="62106" spans="1:11" x14ac:dyDescent="0.4">
      <c r="A62106">
        <v>1</v>
      </c>
      <c r="B62106" t="s">
        <v>353665</v>
      </c>
      <c r="C62106" t="s">
        <v>353666</v>
      </c>
      <c r="D62106" t="s">
        <v>353667</v>
      </c>
      <c r="E62106" t="s">
        <v>353668</v>
      </c>
      <c r="F62106" t="s">
        <v>353669</v>
      </c>
      <c r="G62106" t="s">
        <v>353670</v>
      </c>
      <c r="H62106" t="s">
        <v>353671</v>
      </c>
      <c r="I62106" s="1">
        <v>42491</v>
      </c>
      <c r="J62106" t="s">
        <v>27</v>
      </c>
      <c r="K62106" t="s">
        <v>322909</v>
      </c>
    </row>
    <row r="62107" spans="1:11" x14ac:dyDescent="0.4">
      <c r="A62107">
        <v>1</v>
      </c>
      <c r="B62107" t="s">
        <v>353672</v>
      </c>
      <c r="C62107" t="s">
        <v>353673</v>
      </c>
      <c r="D62107" t="s">
        <v>353674</v>
      </c>
      <c r="E62107" t="s">
        <v>353675</v>
      </c>
      <c r="F62107" t="s">
        <v>353676</v>
      </c>
      <c r="G62107" t="s">
        <v>344504</v>
      </c>
      <c r="H62107" t="s">
        <v>344504</v>
      </c>
      <c r="I62107" s="1">
        <v>42552</v>
      </c>
      <c r="J62107" t="s">
        <v>18</v>
      </c>
      <c r="K62107" t="s">
        <v>322909</v>
      </c>
    </row>
    <row r="62108" spans="1:11" x14ac:dyDescent="0.4">
      <c r="A62108">
        <v>1</v>
      </c>
      <c r="B62108" t="s">
        <v>353677</v>
      </c>
      <c r="C62108" t="s">
        <v>353678</v>
      </c>
      <c r="D62108" t="s">
        <v>353121</v>
      </c>
      <c r="E62108" t="s">
        <v>353679</v>
      </c>
      <c r="F62108" t="s">
        <v>353680</v>
      </c>
      <c r="G62108" t="s">
        <v>353681</v>
      </c>
      <c r="H62108" t="s">
        <v>353682</v>
      </c>
      <c r="I62108" s="1">
        <v>42705</v>
      </c>
      <c r="J62108" t="s">
        <v>18</v>
      </c>
      <c r="K62108" t="s">
        <v>322909</v>
      </c>
    </row>
    <row r="62109" spans="1:11" x14ac:dyDescent="0.4">
      <c r="A62109">
        <v>1</v>
      </c>
      <c r="B62109" t="s">
        <v>353683</v>
      </c>
      <c r="C62109" t="s">
        <v>243945</v>
      </c>
      <c r="D62109" t="s">
        <v>353198</v>
      </c>
      <c r="E62109" t="s">
        <v>353684</v>
      </c>
      <c r="F62109" t="s">
        <v>353685</v>
      </c>
      <c r="G62109" t="s">
        <v>353686</v>
      </c>
      <c r="H62109" t="s">
        <v>353687</v>
      </c>
      <c r="I62109" s="1">
        <v>42705</v>
      </c>
      <c r="J62109" t="s">
        <v>18</v>
      </c>
      <c r="K62109" t="s">
        <v>322909</v>
      </c>
    </row>
    <row r="62110" spans="1:11" x14ac:dyDescent="0.4">
      <c r="A62110">
        <v>1</v>
      </c>
      <c r="B62110" t="s">
        <v>353688</v>
      </c>
      <c r="C62110" t="s">
        <v>353689</v>
      </c>
      <c r="D62110" t="s">
        <v>353578</v>
      </c>
      <c r="E62110" t="s">
        <v>353690</v>
      </c>
      <c r="F62110" t="s">
        <v>353691</v>
      </c>
      <c r="G62110" t="s">
        <v>353581</v>
      </c>
      <c r="H62110" t="s">
        <v>353692</v>
      </c>
      <c r="I62110" s="1">
        <v>43009</v>
      </c>
      <c r="J62110" t="s">
        <v>18</v>
      </c>
      <c r="K62110" t="s">
        <v>322909</v>
      </c>
    </row>
    <row r="62111" spans="1:11" x14ac:dyDescent="0.4">
      <c r="A62111">
        <v>1</v>
      </c>
      <c r="B62111" t="s">
        <v>353693</v>
      </c>
      <c r="C62111" t="s">
        <v>28599</v>
      </c>
      <c r="D62111" t="s">
        <v>353198</v>
      </c>
      <c r="E62111" t="s">
        <v>353694</v>
      </c>
      <c r="F62111" t="s">
        <v>353695</v>
      </c>
      <c r="G62111" t="s">
        <v>353696</v>
      </c>
      <c r="H62111" t="s">
        <v>353697</v>
      </c>
      <c r="I62111" s="1">
        <v>43070</v>
      </c>
      <c r="J62111" t="s">
        <v>18</v>
      </c>
      <c r="K62111" t="s">
        <v>322909</v>
      </c>
    </row>
    <row r="62112" spans="1:11" x14ac:dyDescent="0.4">
      <c r="A62112">
        <v>1</v>
      </c>
      <c r="B62112" t="s">
        <v>353698</v>
      </c>
      <c r="C62112" t="s">
        <v>353699</v>
      </c>
      <c r="D62112" t="s">
        <v>353351</v>
      </c>
      <c r="E62112" t="s">
        <v>353700</v>
      </c>
      <c r="F62112" t="s">
        <v>353701</v>
      </c>
      <c r="G62112" t="s">
        <v>353702</v>
      </c>
      <c r="H62112" t="s">
        <v>353702</v>
      </c>
      <c r="I62112" s="1">
        <v>43221</v>
      </c>
      <c r="J62112" t="s">
        <v>18</v>
      </c>
      <c r="K62112" t="s">
        <v>322909</v>
      </c>
    </row>
    <row r="62113" spans="1:11" x14ac:dyDescent="0.4">
      <c r="A62113">
        <v>1</v>
      </c>
      <c r="B62113" t="s">
        <v>353703</v>
      </c>
      <c r="C62113" t="s">
        <v>353704</v>
      </c>
      <c r="D62113" t="s">
        <v>353274</v>
      </c>
      <c r="E62113" t="s">
        <v>353705</v>
      </c>
      <c r="F62113" t="s">
        <v>353706</v>
      </c>
      <c r="G62113" t="s">
        <v>353707</v>
      </c>
      <c r="H62113" t="s">
        <v>353708</v>
      </c>
      <c r="I62113" s="1">
        <v>43221</v>
      </c>
      <c r="J62113" t="s">
        <v>18</v>
      </c>
      <c r="K62113" t="s">
        <v>322909</v>
      </c>
    </row>
    <row r="62114" spans="1:11" x14ac:dyDescent="0.4">
      <c r="A62114">
        <v>1</v>
      </c>
      <c r="B62114" t="s">
        <v>353709</v>
      </c>
      <c r="C62114" t="s">
        <v>67493</v>
      </c>
      <c r="D62114" t="s">
        <v>353135</v>
      </c>
      <c r="E62114" t="s">
        <v>353710</v>
      </c>
      <c r="F62114" t="s">
        <v>353711</v>
      </c>
      <c r="G62114" t="s">
        <v>353712</v>
      </c>
      <c r="H62114" t="s">
        <v>353713</v>
      </c>
      <c r="I62114" s="1">
        <v>43282</v>
      </c>
      <c r="J62114" t="s">
        <v>18</v>
      </c>
      <c r="K62114" t="s">
        <v>322909</v>
      </c>
    </row>
    <row r="62115" spans="1:11" x14ac:dyDescent="0.4">
      <c r="A62115">
        <v>1</v>
      </c>
      <c r="B62115" t="s">
        <v>353714</v>
      </c>
      <c r="C62115" t="s">
        <v>193275</v>
      </c>
      <c r="D62115" t="s">
        <v>353072</v>
      </c>
      <c r="E62115" t="s">
        <v>353715</v>
      </c>
      <c r="F62115" t="s">
        <v>353716</v>
      </c>
      <c r="G62115" t="s">
        <v>353717</v>
      </c>
      <c r="H62115" t="s">
        <v>353717</v>
      </c>
      <c r="I62115" s="1">
        <v>43405</v>
      </c>
      <c r="J62115" t="s">
        <v>18</v>
      </c>
      <c r="K62115" t="s">
        <v>322909</v>
      </c>
    </row>
    <row r="62116" spans="1:11" x14ac:dyDescent="0.4">
      <c r="A62116">
        <v>1</v>
      </c>
      <c r="B62116" t="s">
        <v>353718</v>
      </c>
      <c r="C62116" t="s">
        <v>353719</v>
      </c>
      <c r="D62116" t="s">
        <v>353504</v>
      </c>
      <c r="E62116" t="s">
        <v>353720</v>
      </c>
      <c r="F62116" t="s">
        <v>353721</v>
      </c>
      <c r="G62116" t="s">
        <v>353722</v>
      </c>
      <c r="H62116" t="s">
        <v>353722</v>
      </c>
      <c r="I62116" s="1">
        <v>43525</v>
      </c>
      <c r="J62116" t="s">
        <v>18</v>
      </c>
      <c r="K62116" t="s">
        <v>322909</v>
      </c>
    </row>
    <row r="62117" spans="1:11" x14ac:dyDescent="0.4">
      <c r="A62117">
        <v>1</v>
      </c>
      <c r="B62117" t="s">
        <v>353723</v>
      </c>
      <c r="C62117" t="s">
        <v>353724</v>
      </c>
      <c r="D62117" t="s">
        <v>353274</v>
      </c>
      <c r="E62117" t="s">
        <v>353725</v>
      </c>
      <c r="F62117" t="s">
        <v>353726</v>
      </c>
      <c r="G62117" t="s">
        <v>353727</v>
      </c>
      <c r="H62117" t="s">
        <v>81527</v>
      </c>
      <c r="I62117" s="1">
        <v>43617</v>
      </c>
      <c r="J62117" t="s">
        <v>18</v>
      </c>
      <c r="K62117" t="s">
        <v>322909</v>
      </c>
    </row>
    <row r="62118" spans="1:11" x14ac:dyDescent="0.4">
      <c r="A62118">
        <v>1</v>
      </c>
      <c r="B62118" t="s">
        <v>353728</v>
      </c>
      <c r="C62118" t="s">
        <v>140286</v>
      </c>
      <c r="D62118" t="s">
        <v>353135</v>
      </c>
      <c r="E62118" t="s">
        <v>353729</v>
      </c>
      <c r="F62118" t="s">
        <v>353730</v>
      </c>
      <c r="G62118" t="s">
        <v>353731</v>
      </c>
      <c r="H62118" t="s">
        <v>138164</v>
      </c>
      <c r="I62118" s="1">
        <v>43770</v>
      </c>
      <c r="J62118" t="s">
        <v>18</v>
      </c>
      <c r="K62118" t="s">
        <v>322909</v>
      </c>
    </row>
    <row r="62119" spans="1:11" x14ac:dyDescent="0.4">
      <c r="A62119">
        <v>1</v>
      </c>
      <c r="B62119" t="s">
        <v>353732</v>
      </c>
      <c r="C62119" t="s">
        <v>353733</v>
      </c>
      <c r="D62119" t="s">
        <v>353734</v>
      </c>
      <c r="E62119" t="s">
        <v>353475</v>
      </c>
      <c r="F62119" t="s">
        <v>353735</v>
      </c>
      <c r="G62119" t="s">
        <v>349162</v>
      </c>
      <c r="H62119" t="s">
        <v>353736</v>
      </c>
      <c r="I62119" s="1">
        <v>44287</v>
      </c>
      <c r="J62119" t="s">
        <v>27</v>
      </c>
      <c r="K62119" t="s">
        <v>322909</v>
      </c>
    </row>
    <row r="62120" spans="1:11" x14ac:dyDescent="0.4">
      <c r="A62120">
        <v>1</v>
      </c>
      <c r="B62120" t="s">
        <v>353737</v>
      </c>
      <c r="C62120" t="s">
        <v>353738</v>
      </c>
      <c r="D62120" t="s">
        <v>353739</v>
      </c>
      <c r="E62120" t="s">
        <v>353740</v>
      </c>
      <c r="F62120" t="s">
        <v>353741</v>
      </c>
      <c r="G62120" t="s">
        <v>353742</v>
      </c>
      <c r="H62120" t="s">
        <v>353742</v>
      </c>
      <c r="I62120" s="1">
        <v>44470</v>
      </c>
      <c r="J62120" t="s">
        <v>18</v>
      </c>
      <c r="K62120" t="s">
        <v>322909</v>
      </c>
    </row>
    <row r="62121" spans="1:11" x14ac:dyDescent="0.4">
      <c r="A62121">
        <v>1</v>
      </c>
      <c r="B62121" t="s">
        <v>353743</v>
      </c>
      <c r="C62121" t="s">
        <v>353744</v>
      </c>
      <c r="D62121" t="s">
        <v>353661</v>
      </c>
      <c r="E62121" t="s">
        <v>353745</v>
      </c>
      <c r="F62121" t="s">
        <v>353746</v>
      </c>
      <c r="G62121" t="s">
        <v>334266</v>
      </c>
      <c r="H62121" t="s">
        <v>353747</v>
      </c>
      <c r="I62121" s="1">
        <v>44470</v>
      </c>
      <c r="J62121" t="s">
        <v>18</v>
      </c>
      <c r="K62121" t="s">
        <v>322909</v>
      </c>
    </row>
    <row r="62122" spans="1:11" x14ac:dyDescent="0.4">
      <c r="A62122">
        <v>1</v>
      </c>
      <c r="B62122" t="s">
        <v>353748</v>
      </c>
      <c r="C62122" t="s">
        <v>353749</v>
      </c>
      <c r="D62122" t="s">
        <v>353245</v>
      </c>
      <c r="E62122" t="s">
        <v>353750</v>
      </c>
      <c r="F62122" t="s">
        <v>353751</v>
      </c>
      <c r="G62122" t="s">
        <v>353752</v>
      </c>
      <c r="H62122" t="s">
        <v>353753</v>
      </c>
      <c r="I62122" s="1">
        <v>44562</v>
      </c>
      <c r="J62122" t="s">
        <v>18</v>
      </c>
      <c r="K62122" t="s">
        <v>322909</v>
      </c>
    </row>
    <row r="62123" spans="1:11" x14ac:dyDescent="0.4">
      <c r="A62123">
        <v>1</v>
      </c>
      <c r="B62123" t="s">
        <v>353754</v>
      </c>
      <c r="C62123" t="s">
        <v>353755</v>
      </c>
      <c r="D62123" t="s">
        <v>353224</v>
      </c>
      <c r="E62123" t="s">
        <v>353756</v>
      </c>
      <c r="F62123" t="s">
        <v>353757</v>
      </c>
      <c r="G62123" t="s">
        <v>353758</v>
      </c>
      <c r="H62123" t="s">
        <v>353759</v>
      </c>
      <c r="I62123" s="1">
        <v>44621</v>
      </c>
      <c r="J62123" t="s">
        <v>18</v>
      </c>
      <c r="K62123" t="s">
        <v>322909</v>
      </c>
    </row>
    <row r="62124" spans="1:11" x14ac:dyDescent="0.4">
      <c r="A62124">
        <v>1</v>
      </c>
      <c r="B62124" t="s">
        <v>353760</v>
      </c>
      <c r="C62124" t="s">
        <v>353761</v>
      </c>
      <c r="D62124" t="s">
        <v>353169</v>
      </c>
      <c r="E62124" t="s">
        <v>353762</v>
      </c>
      <c r="F62124" t="s">
        <v>353763</v>
      </c>
      <c r="G62124" t="s">
        <v>353764</v>
      </c>
      <c r="H62124" t="s">
        <v>353765</v>
      </c>
      <c r="I62124" s="1">
        <v>44682</v>
      </c>
      <c r="J62124" t="s">
        <v>18</v>
      </c>
      <c r="K62124" t="s">
        <v>322909</v>
      </c>
    </row>
    <row r="62125" spans="1:11" x14ac:dyDescent="0.4">
      <c r="A62125">
        <v>1</v>
      </c>
      <c r="B62125" t="s">
        <v>353766</v>
      </c>
      <c r="C62125" t="s">
        <v>353767</v>
      </c>
      <c r="D62125" t="s">
        <v>353428</v>
      </c>
      <c r="E62125" t="s">
        <v>353768</v>
      </c>
      <c r="F62125" t="s">
        <v>353769</v>
      </c>
      <c r="G62125" t="s">
        <v>353770</v>
      </c>
      <c r="H62125" t="s">
        <v>353771</v>
      </c>
      <c r="I62125" s="1">
        <v>44682</v>
      </c>
      <c r="J62125" t="s">
        <v>18</v>
      </c>
      <c r="K62125" t="s">
        <v>322909</v>
      </c>
    </row>
    <row r="62126" spans="1:11" x14ac:dyDescent="0.4">
      <c r="A62126">
        <v>1</v>
      </c>
      <c r="B62126" t="s">
        <v>353772</v>
      </c>
      <c r="C62126" t="s">
        <v>353773</v>
      </c>
      <c r="D62126" t="s">
        <v>353351</v>
      </c>
      <c r="E62126" t="s">
        <v>353774</v>
      </c>
      <c r="F62126" t="s">
        <v>353775</v>
      </c>
      <c r="G62126" t="s">
        <v>340209</v>
      </c>
      <c r="H62126" t="s">
        <v>353776</v>
      </c>
      <c r="I62126" s="1">
        <v>45200</v>
      </c>
      <c r="J62126" t="s">
        <v>18</v>
      </c>
      <c r="K62126" t="s">
        <v>322909</v>
      </c>
    </row>
    <row r="62127" spans="1:11" x14ac:dyDescent="0.4">
      <c r="A62127">
        <v>1</v>
      </c>
      <c r="B62127" t="s">
        <v>353777</v>
      </c>
      <c r="C62127" t="s">
        <v>353778</v>
      </c>
      <c r="D62127" t="s">
        <v>353351</v>
      </c>
      <c r="E62127" t="s">
        <v>353779</v>
      </c>
      <c r="F62127" t="s">
        <v>353780</v>
      </c>
      <c r="G62127" t="s">
        <v>328442</v>
      </c>
      <c r="H62127" t="s">
        <v>353781</v>
      </c>
      <c r="I62127" s="1">
        <v>45261</v>
      </c>
      <c r="J62127" t="s">
        <v>18</v>
      </c>
      <c r="K62127" t="s">
        <v>322909</v>
      </c>
    </row>
    <row r="62128" spans="1:11" x14ac:dyDescent="0.4">
      <c r="A62128">
        <v>1</v>
      </c>
      <c r="B62128" t="s">
        <v>353782</v>
      </c>
      <c r="C62128" t="s">
        <v>353783</v>
      </c>
      <c r="D62128" t="s">
        <v>353121</v>
      </c>
      <c r="E62128" t="s">
        <v>353784</v>
      </c>
      <c r="F62128" t="s">
        <v>353785</v>
      </c>
      <c r="G62128" t="s">
        <v>353786</v>
      </c>
      <c r="H62128" t="s">
        <v>353786</v>
      </c>
      <c r="I62128" s="1">
        <v>45323</v>
      </c>
      <c r="J62128" t="s">
        <v>18</v>
      </c>
      <c r="K62128" t="s">
        <v>322909</v>
      </c>
    </row>
    <row r="62129" spans="1:11" x14ac:dyDescent="0.4">
      <c r="A62129">
        <v>1</v>
      </c>
      <c r="B62129" t="s">
        <v>353787</v>
      </c>
      <c r="C62129" t="s">
        <v>353788</v>
      </c>
      <c r="D62129" t="s">
        <v>353135</v>
      </c>
      <c r="E62129" t="s">
        <v>353789</v>
      </c>
      <c r="F62129" t="s">
        <v>353790</v>
      </c>
      <c r="G62129" t="s">
        <v>353791</v>
      </c>
      <c r="H62129" t="s">
        <v>353791</v>
      </c>
      <c r="I62129" s="1">
        <v>45474</v>
      </c>
      <c r="J62129" t="s">
        <v>18</v>
      </c>
      <c r="K62129" t="s">
        <v>322909</v>
      </c>
    </row>
    <row r="62130" spans="1:11" x14ac:dyDescent="0.4">
      <c r="A62130">
        <v>1</v>
      </c>
      <c r="B62130" t="s">
        <v>141297</v>
      </c>
      <c r="C62130" t="s">
        <v>353792</v>
      </c>
      <c r="D62130" t="s">
        <v>353793</v>
      </c>
      <c r="E62130" t="s">
        <v>353794</v>
      </c>
      <c r="F62130" t="s">
        <v>353795</v>
      </c>
      <c r="G62130" t="s">
        <v>353796</v>
      </c>
      <c r="H62130" t="s">
        <v>353797</v>
      </c>
      <c r="I62130" s="1">
        <v>21020</v>
      </c>
      <c r="J62130" t="s">
        <v>27</v>
      </c>
      <c r="K62130" t="s">
        <v>322909</v>
      </c>
    </row>
    <row r="62131" spans="1:11" x14ac:dyDescent="0.4">
      <c r="A62131">
        <v>1</v>
      </c>
      <c r="B62131" t="s">
        <v>353798</v>
      </c>
      <c r="C62131" t="s">
        <v>353799</v>
      </c>
      <c r="D62131" t="s">
        <v>353800</v>
      </c>
      <c r="E62131" t="s">
        <v>353801</v>
      </c>
      <c r="F62131" t="s">
        <v>353802</v>
      </c>
      <c r="G62131" t="s">
        <v>353803</v>
      </c>
      <c r="H62131" t="s">
        <v>353804</v>
      </c>
      <c r="I62131" s="1">
        <v>22433</v>
      </c>
      <c r="J62131" t="s">
        <v>27</v>
      </c>
      <c r="K62131" t="s">
        <v>322909</v>
      </c>
    </row>
    <row r="62132" spans="1:11" x14ac:dyDescent="0.4">
      <c r="A62132">
        <v>1</v>
      </c>
      <c r="B62132" t="s">
        <v>353805</v>
      </c>
      <c r="C62132" t="s">
        <v>353806</v>
      </c>
      <c r="D62132" t="s">
        <v>353807</v>
      </c>
      <c r="E62132" t="s">
        <v>353808</v>
      </c>
      <c r="F62132" t="s">
        <v>353809</v>
      </c>
      <c r="G62132" t="s">
        <v>353810</v>
      </c>
      <c r="H62132" t="s">
        <v>353811</v>
      </c>
      <c r="I62132" s="1">
        <v>23590</v>
      </c>
      <c r="J62132" t="s">
        <v>27</v>
      </c>
      <c r="K62132" t="s">
        <v>322909</v>
      </c>
    </row>
    <row r="62133" spans="1:11" x14ac:dyDescent="0.4">
      <c r="A62133">
        <v>1</v>
      </c>
      <c r="B62133" t="s">
        <v>353812</v>
      </c>
      <c r="C62133" t="s">
        <v>353813</v>
      </c>
      <c r="D62133" t="s">
        <v>353814</v>
      </c>
      <c r="E62133" t="s">
        <v>353815</v>
      </c>
      <c r="F62133" t="s">
        <v>353816</v>
      </c>
      <c r="G62133" t="s">
        <v>353817</v>
      </c>
      <c r="H62133" t="s">
        <v>353818</v>
      </c>
      <c r="I62133" s="1">
        <v>24320</v>
      </c>
      <c r="J62133" t="s">
        <v>27</v>
      </c>
      <c r="K62133" t="s">
        <v>322909</v>
      </c>
    </row>
    <row r="62134" spans="1:11" x14ac:dyDescent="0.4">
      <c r="A62134">
        <v>1</v>
      </c>
      <c r="B62134" t="s">
        <v>353819</v>
      </c>
      <c r="C62134" t="s">
        <v>353820</v>
      </c>
      <c r="D62134" t="s">
        <v>353821</v>
      </c>
      <c r="E62134" t="s">
        <v>353822</v>
      </c>
      <c r="F62134" t="s">
        <v>353823</v>
      </c>
      <c r="G62134" t="s">
        <v>353824</v>
      </c>
      <c r="H62134" t="s">
        <v>353824</v>
      </c>
      <c r="I62134" s="1">
        <v>24726</v>
      </c>
      <c r="J62134" t="s">
        <v>18</v>
      </c>
      <c r="K62134" t="s">
        <v>322909</v>
      </c>
    </row>
    <row r="62135" spans="1:11" x14ac:dyDescent="0.4">
      <c r="A62135">
        <v>1</v>
      </c>
      <c r="B62135" t="s">
        <v>353825</v>
      </c>
      <c r="C62135" t="s">
        <v>353826</v>
      </c>
      <c r="D62135" t="s">
        <v>353821</v>
      </c>
      <c r="E62135" t="s">
        <v>353827</v>
      </c>
      <c r="F62135" t="s">
        <v>353828</v>
      </c>
      <c r="G62135" t="s">
        <v>350702</v>
      </c>
      <c r="H62135" t="s">
        <v>353829</v>
      </c>
      <c r="I62135" s="1">
        <v>26717</v>
      </c>
      <c r="J62135" t="s">
        <v>27</v>
      </c>
      <c r="K62135" t="s">
        <v>322909</v>
      </c>
    </row>
    <row r="62136" spans="1:11" x14ac:dyDescent="0.4">
      <c r="A62136">
        <v>1</v>
      </c>
      <c r="B62136" t="s">
        <v>353830</v>
      </c>
      <c r="C62136" t="s">
        <v>353831</v>
      </c>
      <c r="D62136" t="s">
        <v>353832</v>
      </c>
      <c r="E62136" t="s">
        <v>353833</v>
      </c>
      <c r="F62136" t="s">
        <v>353834</v>
      </c>
      <c r="G62136" t="s">
        <v>349900</v>
      </c>
      <c r="H62136" t="s">
        <v>353835</v>
      </c>
      <c r="I62136" s="1">
        <v>28581</v>
      </c>
      <c r="J62136" t="s">
        <v>27</v>
      </c>
      <c r="K62136" t="s">
        <v>322909</v>
      </c>
    </row>
    <row r="62137" spans="1:11" x14ac:dyDescent="0.4">
      <c r="A62137">
        <v>1</v>
      </c>
      <c r="B62137" t="s">
        <v>353836</v>
      </c>
      <c r="C62137" t="s">
        <v>156359</v>
      </c>
      <c r="D62137" t="s">
        <v>353837</v>
      </c>
      <c r="E62137" t="s">
        <v>353838</v>
      </c>
      <c r="F62137" t="s">
        <v>353839</v>
      </c>
      <c r="G62137" t="s">
        <v>353840</v>
      </c>
      <c r="H62137" t="s">
        <v>353840</v>
      </c>
      <c r="I62137" s="1">
        <v>29227</v>
      </c>
      <c r="J62137" t="s">
        <v>18</v>
      </c>
      <c r="K62137" t="s">
        <v>322909</v>
      </c>
    </row>
    <row r="62138" spans="1:11" x14ac:dyDescent="0.4">
      <c r="A62138">
        <v>1</v>
      </c>
      <c r="B62138" t="s">
        <v>353841</v>
      </c>
      <c r="C62138" t="s">
        <v>152580</v>
      </c>
      <c r="D62138" t="s">
        <v>353842</v>
      </c>
      <c r="E62138" t="s">
        <v>353843</v>
      </c>
      <c r="F62138" t="s">
        <v>353844</v>
      </c>
      <c r="G62138" t="s">
        <v>353845</v>
      </c>
      <c r="H62138" t="s">
        <v>353845</v>
      </c>
      <c r="I62138" s="1">
        <v>29252</v>
      </c>
      <c r="J62138" t="s">
        <v>18</v>
      </c>
      <c r="K62138" t="s">
        <v>322909</v>
      </c>
    </row>
    <row r="62139" spans="1:11" x14ac:dyDescent="0.4">
      <c r="A62139">
        <v>1</v>
      </c>
      <c r="B62139" t="s">
        <v>146126</v>
      </c>
      <c r="C62139" t="s">
        <v>353846</v>
      </c>
      <c r="D62139" t="s">
        <v>353847</v>
      </c>
      <c r="E62139" t="s">
        <v>353848</v>
      </c>
      <c r="F62139" t="s">
        <v>353849</v>
      </c>
      <c r="G62139" t="s">
        <v>353850</v>
      </c>
      <c r="H62139" t="s">
        <v>353851</v>
      </c>
      <c r="I62139" s="1">
        <v>30164</v>
      </c>
      <c r="J62139" t="s">
        <v>27</v>
      </c>
      <c r="K62139" t="s">
        <v>322909</v>
      </c>
    </row>
    <row r="62140" spans="1:11" x14ac:dyDescent="0.4">
      <c r="A62140">
        <v>1</v>
      </c>
      <c r="B62140" t="s">
        <v>353852</v>
      </c>
      <c r="C62140" t="s">
        <v>353853</v>
      </c>
      <c r="D62140" t="s">
        <v>353854</v>
      </c>
      <c r="E62140" t="s">
        <v>353855</v>
      </c>
      <c r="F62140" t="s">
        <v>353856</v>
      </c>
      <c r="G62140" t="s">
        <v>353857</v>
      </c>
      <c r="H62140" t="s">
        <v>353858</v>
      </c>
      <c r="I62140" s="1">
        <v>30830</v>
      </c>
      <c r="J62140" t="s">
        <v>27</v>
      </c>
      <c r="K62140" t="s">
        <v>322909</v>
      </c>
    </row>
    <row r="62141" spans="1:11" x14ac:dyDescent="0.4">
      <c r="A62141">
        <v>1</v>
      </c>
      <c r="B62141" t="s">
        <v>146166</v>
      </c>
      <c r="C62141" t="s">
        <v>353859</v>
      </c>
      <c r="D62141" t="s">
        <v>353860</v>
      </c>
      <c r="E62141" t="s">
        <v>353861</v>
      </c>
      <c r="F62141" t="s">
        <v>353862</v>
      </c>
      <c r="G62141" t="s">
        <v>347095</v>
      </c>
      <c r="H62141" t="s">
        <v>353863</v>
      </c>
      <c r="I62141" s="1">
        <v>30834</v>
      </c>
      <c r="J62141" t="s">
        <v>27</v>
      </c>
      <c r="K62141" t="s">
        <v>322909</v>
      </c>
    </row>
    <row r="62142" spans="1:11" x14ac:dyDescent="0.4">
      <c r="A62142">
        <v>1</v>
      </c>
      <c r="B62142" t="s">
        <v>353864</v>
      </c>
      <c r="C62142" t="s">
        <v>353865</v>
      </c>
      <c r="D62142" t="s">
        <v>353866</v>
      </c>
      <c r="E62142" t="s">
        <v>353867</v>
      </c>
      <c r="F62142" t="s">
        <v>353868</v>
      </c>
      <c r="G62142" t="s">
        <v>353869</v>
      </c>
      <c r="H62142" t="s">
        <v>353869</v>
      </c>
      <c r="I62142" s="1">
        <v>30987</v>
      </c>
      <c r="J62142" t="s">
        <v>18</v>
      </c>
      <c r="K62142" t="s">
        <v>322909</v>
      </c>
    </row>
    <row r="62143" spans="1:11" x14ac:dyDescent="0.4">
      <c r="A62143">
        <v>1</v>
      </c>
      <c r="B62143" t="s">
        <v>146188</v>
      </c>
      <c r="C62143" t="s">
        <v>353870</v>
      </c>
      <c r="D62143" t="s">
        <v>353854</v>
      </c>
      <c r="E62143" t="s">
        <v>353871</v>
      </c>
      <c r="F62143" t="s">
        <v>353872</v>
      </c>
      <c r="G62143" t="s">
        <v>353873</v>
      </c>
      <c r="H62143" t="s">
        <v>353874</v>
      </c>
      <c r="I62143" s="1">
        <v>31530</v>
      </c>
      <c r="J62143" t="s">
        <v>27</v>
      </c>
      <c r="K62143" t="s">
        <v>322909</v>
      </c>
    </row>
    <row r="62144" spans="1:11" x14ac:dyDescent="0.4">
      <c r="A62144">
        <v>1</v>
      </c>
      <c r="B62144" t="s">
        <v>146205</v>
      </c>
      <c r="C62144" t="s">
        <v>353875</v>
      </c>
      <c r="D62144" t="s">
        <v>353876</v>
      </c>
      <c r="E62144" t="s">
        <v>353877</v>
      </c>
      <c r="F62144" t="s">
        <v>353878</v>
      </c>
      <c r="G62144" t="s">
        <v>353879</v>
      </c>
      <c r="H62144" t="s">
        <v>353880</v>
      </c>
      <c r="I62144" s="1">
        <v>31868</v>
      </c>
      <c r="J62144" t="s">
        <v>18</v>
      </c>
      <c r="K62144" t="s">
        <v>322909</v>
      </c>
    </row>
    <row r="62145" spans="1:11" x14ac:dyDescent="0.4">
      <c r="A62145">
        <v>1</v>
      </c>
      <c r="B62145" t="s">
        <v>353881</v>
      </c>
      <c r="C62145" t="s">
        <v>353882</v>
      </c>
      <c r="D62145" t="s">
        <v>353883</v>
      </c>
      <c r="E62145" t="s">
        <v>353884</v>
      </c>
      <c r="F62145" t="s">
        <v>353885</v>
      </c>
      <c r="G62145" t="s">
        <v>353886</v>
      </c>
      <c r="H62145" t="s">
        <v>353886</v>
      </c>
      <c r="I62145" s="1">
        <v>32112</v>
      </c>
      <c r="J62145" t="s">
        <v>18</v>
      </c>
      <c r="K62145" t="s">
        <v>322909</v>
      </c>
    </row>
    <row r="62146" spans="1:11" x14ac:dyDescent="0.4">
      <c r="A62146">
        <v>1</v>
      </c>
      <c r="B62146" t="s">
        <v>353887</v>
      </c>
      <c r="C62146" t="s">
        <v>353888</v>
      </c>
      <c r="D62146" t="s">
        <v>353889</v>
      </c>
      <c r="E62146" t="s">
        <v>353890</v>
      </c>
      <c r="F62146" t="s">
        <v>353891</v>
      </c>
      <c r="G62146" t="s">
        <v>353892</v>
      </c>
      <c r="H62146" t="s">
        <v>353892</v>
      </c>
      <c r="I62146" s="1">
        <v>32295</v>
      </c>
      <c r="J62146" t="s">
        <v>18</v>
      </c>
      <c r="K62146" t="s">
        <v>322909</v>
      </c>
    </row>
    <row r="62147" spans="1:11" x14ac:dyDescent="0.4">
      <c r="A62147">
        <v>1</v>
      </c>
      <c r="B62147" t="s">
        <v>353893</v>
      </c>
      <c r="C62147" t="s">
        <v>353894</v>
      </c>
      <c r="D62147" t="s">
        <v>353895</v>
      </c>
      <c r="E62147" t="s">
        <v>353896</v>
      </c>
      <c r="F62147" t="s">
        <v>353897</v>
      </c>
      <c r="G62147" t="s">
        <v>353898</v>
      </c>
      <c r="H62147" t="s">
        <v>353899</v>
      </c>
      <c r="I62147" s="1">
        <v>32448</v>
      </c>
      <c r="J62147" t="s">
        <v>27</v>
      </c>
      <c r="K62147" t="s">
        <v>322909</v>
      </c>
    </row>
    <row r="62148" spans="1:11" x14ac:dyDescent="0.4">
      <c r="A62148">
        <v>1</v>
      </c>
      <c r="B62148" t="s">
        <v>146251</v>
      </c>
      <c r="C62148" t="s">
        <v>353900</v>
      </c>
      <c r="D62148" t="s">
        <v>353901</v>
      </c>
      <c r="E62148" t="s">
        <v>353902</v>
      </c>
      <c r="F62148" t="s">
        <v>353903</v>
      </c>
      <c r="G62148" t="s">
        <v>353904</v>
      </c>
      <c r="H62148" t="s">
        <v>353905</v>
      </c>
      <c r="I62148" s="1">
        <v>32478</v>
      </c>
      <c r="J62148" t="s">
        <v>27</v>
      </c>
      <c r="K62148" t="s">
        <v>322909</v>
      </c>
    </row>
    <row r="62149" spans="1:11" x14ac:dyDescent="0.4">
      <c r="A62149">
        <v>1</v>
      </c>
      <c r="B62149" t="s">
        <v>146275</v>
      </c>
      <c r="C62149" t="s">
        <v>353906</v>
      </c>
      <c r="D62149" t="s">
        <v>353907</v>
      </c>
      <c r="E62149" t="s">
        <v>353908</v>
      </c>
      <c r="F62149" t="s">
        <v>353909</v>
      </c>
      <c r="G62149" t="s">
        <v>353910</v>
      </c>
      <c r="H62149" t="s">
        <v>353911</v>
      </c>
      <c r="I62149" s="1">
        <v>32540</v>
      </c>
      <c r="J62149" t="s">
        <v>18</v>
      </c>
      <c r="K62149" t="s">
        <v>322909</v>
      </c>
    </row>
    <row r="62150" spans="1:11" x14ac:dyDescent="0.4">
      <c r="A62150">
        <v>1</v>
      </c>
      <c r="B62150" t="s">
        <v>353912</v>
      </c>
      <c r="C62150" t="s">
        <v>353913</v>
      </c>
      <c r="D62150" t="s">
        <v>353914</v>
      </c>
      <c r="E62150" t="s">
        <v>353915</v>
      </c>
      <c r="F62150" t="s">
        <v>353916</v>
      </c>
      <c r="G62150" t="s">
        <v>353917</v>
      </c>
      <c r="H62150" t="s">
        <v>353917</v>
      </c>
      <c r="I62150" s="1">
        <v>32629</v>
      </c>
      <c r="J62150" t="s">
        <v>18</v>
      </c>
      <c r="K62150" t="s">
        <v>322909</v>
      </c>
    </row>
    <row r="62151" spans="1:11" x14ac:dyDescent="0.4">
      <c r="A62151">
        <v>1</v>
      </c>
      <c r="B62151" t="s">
        <v>353918</v>
      </c>
      <c r="C62151" t="s">
        <v>213851</v>
      </c>
      <c r="D62151" t="s">
        <v>353919</v>
      </c>
      <c r="E62151" t="s">
        <v>353920</v>
      </c>
      <c r="F62151" t="s">
        <v>353921</v>
      </c>
      <c r="G62151" t="s">
        <v>353922</v>
      </c>
      <c r="H62151" t="s">
        <v>353923</v>
      </c>
      <c r="I62151" s="1">
        <v>32629</v>
      </c>
      <c r="J62151" t="s">
        <v>18</v>
      </c>
      <c r="K62151" t="s">
        <v>322909</v>
      </c>
    </row>
    <row r="62152" spans="1:11" x14ac:dyDescent="0.4">
      <c r="A62152">
        <v>1</v>
      </c>
      <c r="B62152" t="s">
        <v>353924</v>
      </c>
      <c r="C62152" t="s">
        <v>353925</v>
      </c>
      <c r="D62152" t="s">
        <v>353926</v>
      </c>
      <c r="E62152" t="s">
        <v>353927</v>
      </c>
      <c r="F62152" t="s">
        <v>353928</v>
      </c>
      <c r="G62152" t="s">
        <v>353929</v>
      </c>
      <c r="H62152" t="s">
        <v>353930</v>
      </c>
      <c r="I62152" s="1">
        <v>32721</v>
      </c>
      <c r="J62152" t="s">
        <v>18</v>
      </c>
      <c r="K62152" t="s">
        <v>322909</v>
      </c>
    </row>
    <row r="62153" spans="1:11" x14ac:dyDescent="0.4">
      <c r="A62153">
        <v>1</v>
      </c>
      <c r="B62153" t="s">
        <v>353931</v>
      </c>
      <c r="C62153" t="s">
        <v>24462</v>
      </c>
      <c r="D62153" t="s">
        <v>353932</v>
      </c>
      <c r="E62153" t="s">
        <v>353933</v>
      </c>
      <c r="F62153" t="s">
        <v>353934</v>
      </c>
      <c r="G62153" t="s">
        <v>353935</v>
      </c>
      <c r="H62153" t="s">
        <v>353935</v>
      </c>
      <c r="I62153" s="1">
        <v>32964</v>
      </c>
      <c r="J62153" t="s">
        <v>18</v>
      </c>
      <c r="K62153" t="s">
        <v>322909</v>
      </c>
    </row>
    <row r="62154" spans="1:11" x14ac:dyDescent="0.4">
      <c r="A62154">
        <v>1</v>
      </c>
      <c r="B62154" t="s">
        <v>146352</v>
      </c>
      <c r="C62154" t="s">
        <v>353936</v>
      </c>
      <c r="D62154" t="s">
        <v>353807</v>
      </c>
      <c r="E62154" t="s">
        <v>353937</v>
      </c>
      <c r="F62154" t="s">
        <v>353938</v>
      </c>
      <c r="G62154" t="s">
        <v>353939</v>
      </c>
      <c r="H62154" t="s">
        <v>353940</v>
      </c>
      <c r="I62154" s="1">
        <v>33109</v>
      </c>
      <c r="J62154" t="s">
        <v>18</v>
      </c>
      <c r="K62154" t="s">
        <v>322909</v>
      </c>
    </row>
    <row r="62155" spans="1:11" x14ac:dyDescent="0.4">
      <c r="A62155">
        <v>1</v>
      </c>
      <c r="B62155" t="s">
        <v>353941</v>
      </c>
      <c r="C62155" t="s">
        <v>353942</v>
      </c>
      <c r="D62155" t="s">
        <v>353943</v>
      </c>
      <c r="E62155" t="s">
        <v>353944</v>
      </c>
      <c r="F62155" t="s">
        <v>353945</v>
      </c>
      <c r="G62155" t="s">
        <v>353946</v>
      </c>
      <c r="H62155" t="s">
        <v>353947</v>
      </c>
      <c r="I62155" s="1">
        <v>33270</v>
      </c>
      <c r="J62155" t="s">
        <v>18</v>
      </c>
      <c r="K62155" t="s">
        <v>322909</v>
      </c>
    </row>
    <row r="62156" spans="1:11" x14ac:dyDescent="0.4">
      <c r="A62156">
        <v>1</v>
      </c>
      <c r="B62156" t="s">
        <v>353948</v>
      </c>
      <c r="C62156" t="s">
        <v>353949</v>
      </c>
      <c r="D62156" t="s">
        <v>353950</v>
      </c>
      <c r="E62156" t="s">
        <v>353951</v>
      </c>
      <c r="F62156" t="s">
        <v>353952</v>
      </c>
      <c r="G62156" t="s">
        <v>353953</v>
      </c>
      <c r="H62156" t="s">
        <v>353954</v>
      </c>
      <c r="I62156" s="1">
        <v>33451</v>
      </c>
      <c r="J62156" t="s">
        <v>18</v>
      </c>
      <c r="K62156" t="s">
        <v>322909</v>
      </c>
    </row>
    <row r="62157" spans="1:11" x14ac:dyDescent="0.4">
      <c r="A62157">
        <v>1</v>
      </c>
      <c r="B62157" t="s">
        <v>146390</v>
      </c>
      <c r="C62157" t="s">
        <v>353955</v>
      </c>
      <c r="D62157" t="s">
        <v>353807</v>
      </c>
      <c r="E62157" t="s">
        <v>353956</v>
      </c>
      <c r="F62157" t="s">
        <v>353957</v>
      </c>
      <c r="G62157" t="s">
        <v>353958</v>
      </c>
      <c r="H62157" t="s">
        <v>353959</v>
      </c>
      <c r="I62157" s="1">
        <v>33451</v>
      </c>
      <c r="J62157" t="s">
        <v>18</v>
      </c>
      <c r="K62157" t="s">
        <v>322909</v>
      </c>
    </row>
    <row r="62158" spans="1:11" x14ac:dyDescent="0.4">
      <c r="A62158">
        <v>1</v>
      </c>
      <c r="B62158" t="s">
        <v>146411</v>
      </c>
      <c r="C62158" t="s">
        <v>353960</v>
      </c>
      <c r="D62158" t="s">
        <v>353961</v>
      </c>
      <c r="E62158" t="s">
        <v>353962</v>
      </c>
      <c r="F62158" t="s">
        <v>353963</v>
      </c>
      <c r="G62158" t="s">
        <v>353964</v>
      </c>
      <c r="H62158" t="s">
        <v>353965</v>
      </c>
      <c r="I62158" s="1">
        <v>33512</v>
      </c>
      <c r="J62158" t="s">
        <v>18</v>
      </c>
      <c r="K62158" t="s">
        <v>322909</v>
      </c>
    </row>
    <row r="62159" spans="1:11" x14ac:dyDescent="0.4">
      <c r="A62159">
        <v>1</v>
      </c>
      <c r="B62159" t="s">
        <v>353966</v>
      </c>
      <c r="C62159" t="s">
        <v>353967</v>
      </c>
      <c r="D62159" t="s">
        <v>353968</v>
      </c>
      <c r="E62159" t="s">
        <v>353969</v>
      </c>
      <c r="F62159" t="s">
        <v>353970</v>
      </c>
      <c r="G62159" t="s">
        <v>353971</v>
      </c>
      <c r="H62159" t="s">
        <v>353972</v>
      </c>
      <c r="I62159" s="1">
        <v>33664</v>
      </c>
      <c r="J62159" t="s">
        <v>18</v>
      </c>
      <c r="K62159" t="s">
        <v>322909</v>
      </c>
    </row>
    <row r="62160" spans="1:11" x14ac:dyDescent="0.4">
      <c r="A62160">
        <v>1</v>
      </c>
      <c r="B62160" t="s">
        <v>146432</v>
      </c>
      <c r="C62160" t="s">
        <v>353973</v>
      </c>
      <c r="D62160" t="s">
        <v>353814</v>
      </c>
      <c r="E62160" t="s">
        <v>353974</v>
      </c>
      <c r="F62160" t="s">
        <v>353975</v>
      </c>
      <c r="G62160" t="s">
        <v>353976</v>
      </c>
      <c r="H62160" t="s">
        <v>353977</v>
      </c>
      <c r="I62160" s="1">
        <v>33695</v>
      </c>
      <c r="J62160" t="s">
        <v>18</v>
      </c>
      <c r="K62160" t="s">
        <v>322909</v>
      </c>
    </row>
    <row r="62161" spans="1:11" x14ac:dyDescent="0.4">
      <c r="A62161">
        <v>1</v>
      </c>
      <c r="B62161" t="s">
        <v>353978</v>
      </c>
      <c r="C62161" t="s">
        <v>353979</v>
      </c>
      <c r="D62161" t="s">
        <v>353980</v>
      </c>
      <c r="E62161" t="s">
        <v>353981</v>
      </c>
      <c r="F62161" t="s">
        <v>353982</v>
      </c>
      <c r="G62161" t="s">
        <v>353983</v>
      </c>
      <c r="H62161" t="s">
        <v>353983</v>
      </c>
      <c r="I62161" s="1">
        <v>33725</v>
      </c>
      <c r="J62161" t="s">
        <v>18</v>
      </c>
      <c r="K62161" t="s">
        <v>322909</v>
      </c>
    </row>
    <row r="62162" spans="1:11" x14ac:dyDescent="0.4">
      <c r="A62162">
        <v>1</v>
      </c>
      <c r="B62162" t="s">
        <v>353984</v>
      </c>
      <c r="C62162" t="s">
        <v>353985</v>
      </c>
      <c r="D62162" t="s">
        <v>353968</v>
      </c>
      <c r="E62162" t="s">
        <v>353986</v>
      </c>
      <c r="F62162" t="s">
        <v>353987</v>
      </c>
      <c r="G62162" t="s">
        <v>353988</v>
      </c>
      <c r="H62162" t="s">
        <v>353989</v>
      </c>
      <c r="I62162" s="1">
        <v>33725</v>
      </c>
      <c r="J62162" t="s">
        <v>18</v>
      </c>
      <c r="K62162" t="s">
        <v>322909</v>
      </c>
    </row>
    <row r="62163" spans="1:11" x14ac:dyDescent="0.4">
      <c r="A62163">
        <v>1</v>
      </c>
      <c r="B62163" t="s">
        <v>146476</v>
      </c>
      <c r="C62163" t="s">
        <v>353990</v>
      </c>
      <c r="D62163" t="s">
        <v>353991</v>
      </c>
      <c r="E62163" t="s">
        <v>353992</v>
      </c>
      <c r="F62163" t="s">
        <v>353993</v>
      </c>
      <c r="G62163" t="s">
        <v>353994</v>
      </c>
      <c r="H62163" t="s">
        <v>353994</v>
      </c>
      <c r="I62163" s="1">
        <v>33987</v>
      </c>
      <c r="J62163" t="s">
        <v>18</v>
      </c>
      <c r="K62163" t="s">
        <v>322909</v>
      </c>
    </row>
    <row r="62164" spans="1:11" x14ac:dyDescent="0.4">
      <c r="A62164">
        <v>1</v>
      </c>
      <c r="B62164" t="s">
        <v>146481</v>
      </c>
      <c r="C62164" t="s">
        <v>353995</v>
      </c>
      <c r="D62164" t="s">
        <v>353854</v>
      </c>
      <c r="E62164" t="s">
        <v>353996</v>
      </c>
      <c r="F62164" t="s">
        <v>353997</v>
      </c>
      <c r="G62164" t="s">
        <v>353998</v>
      </c>
      <c r="H62164" t="s">
        <v>353999</v>
      </c>
      <c r="I62164" s="1">
        <v>34001</v>
      </c>
      <c r="J62164" t="s">
        <v>18</v>
      </c>
      <c r="K62164" t="s">
        <v>322909</v>
      </c>
    </row>
    <row r="62165" spans="1:11" x14ac:dyDescent="0.4">
      <c r="A62165">
        <v>1</v>
      </c>
      <c r="B62165" t="s">
        <v>146492</v>
      </c>
      <c r="C62165" t="s">
        <v>354000</v>
      </c>
      <c r="D62165" t="s">
        <v>353980</v>
      </c>
      <c r="E62165" t="s">
        <v>354001</v>
      </c>
      <c r="F62165" t="s">
        <v>354002</v>
      </c>
      <c r="G62165" t="s">
        <v>354003</v>
      </c>
      <c r="H62165" t="s">
        <v>354004</v>
      </c>
      <c r="I62165" s="1">
        <v>34019</v>
      </c>
      <c r="J62165" t="s">
        <v>18</v>
      </c>
      <c r="K62165" t="s">
        <v>322909</v>
      </c>
    </row>
    <row r="62166" spans="1:11" x14ac:dyDescent="0.4">
      <c r="A62166">
        <v>1</v>
      </c>
      <c r="B62166" t="s">
        <v>354005</v>
      </c>
      <c r="C62166" t="s">
        <v>354006</v>
      </c>
      <c r="D62166" t="s">
        <v>354007</v>
      </c>
      <c r="E62166" t="s">
        <v>354008</v>
      </c>
      <c r="F62166" t="s">
        <v>354009</v>
      </c>
      <c r="G62166" t="s">
        <v>354010</v>
      </c>
      <c r="H62166" t="s">
        <v>354010</v>
      </c>
      <c r="I62166" s="1">
        <v>34060</v>
      </c>
      <c r="J62166" t="s">
        <v>18</v>
      </c>
      <c r="K62166" t="s">
        <v>322909</v>
      </c>
    </row>
    <row r="62167" spans="1:11" x14ac:dyDescent="0.4">
      <c r="A62167">
        <v>1</v>
      </c>
      <c r="B62167" t="s">
        <v>354011</v>
      </c>
      <c r="C62167" t="s">
        <v>354012</v>
      </c>
      <c r="D62167" t="s">
        <v>354013</v>
      </c>
      <c r="E62167" t="s">
        <v>354014</v>
      </c>
      <c r="F62167" t="s">
        <v>354015</v>
      </c>
      <c r="G62167" t="s">
        <v>354016</v>
      </c>
      <c r="H62167" t="s">
        <v>354017</v>
      </c>
      <c r="I62167" s="1">
        <v>34029</v>
      </c>
      <c r="J62167" t="s">
        <v>18</v>
      </c>
      <c r="K62167" t="s">
        <v>322909</v>
      </c>
    </row>
    <row r="62168" spans="1:11" x14ac:dyDescent="0.4">
      <c r="A62168">
        <v>1</v>
      </c>
      <c r="B62168" t="s">
        <v>354018</v>
      </c>
      <c r="C62168" t="s">
        <v>354019</v>
      </c>
      <c r="D62168" t="s">
        <v>353907</v>
      </c>
      <c r="E62168" t="s">
        <v>354020</v>
      </c>
      <c r="F62168" t="s">
        <v>354021</v>
      </c>
      <c r="G62168" t="s">
        <v>354022</v>
      </c>
      <c r="H62168" t="s">
        <v>354022</v>
      </c>
      <c r="I62168" s="1">
        <v>34160</v>
      </c>
      <c r="J62168" t="s">
        <v>18</v>
      </c>
      <c r="K62168" t="s">
        <v>322909</v>
      </c>
    </row>
    <row r="62169" spans="1:11" x14ac:dyDescent="0.4">
      <c r="A62169">
        <v>1</v>
      </c>
      <c r="B62169" t="s">
        <v>146505</v>
      </c>
      <c r="C62169" t="s">
        <v>354023</v>
      </c>
      <c r="D62169" t="s">
        <v>353847</v>
      </c>
      <c r="E62169" t="s">
        <v>354024</v>
      </c>
      <c r="F62169" t="s">
        <v>354025</v>
      </c>
      <c r="G62169" t="s">
        <v>354026</v>
      </c>
      <c r="H62169" t="s">
        <v>271192</v>
      </c>
      <c r="I62169" s="1">
        <v>34213</v>
      </c>
      <c r="J62169" t="s">
        <v>18</v>
      </c>
      <c r="K62169" t="s">
        <v>322909</v>
      </c>
    </row>
    <row r="62170" spans="1:11" x14ac:dyDescent="0.4">
      <c r="A62170">
        <v>1</v>
      </c>
      <c r="B62170" t="s">
        <v>354027</v>
      </c>
      <c r="C62170" t="s">
        <v>3069</v>
      </c>
      <c r="D62170" t="s">
        <v>353926</v>
      </c>
      <c r="E62170" t="s">
        <v>354028</v>
      </c>
      <c r="F62170" t="s">
        <v>354029</v>
      </c>
      <c r="G62170" t="s">
        <v>354030</v>
      </c>
      <c r="H62170" t="s">
        <v>354030</v>
      </c>
      <c r="I62170" s="1">
        <v>34274</v>
      </c>
      <c r="J62170" t="s">
        <v>18</v>
      </c>
      <c r="K62170" t="s">
        <v>322909</v>
      </c>
    </row>
    <row r="62171" spans="1:11" x14ac:dyDescent="0.4">
      <c r="A62171">
        <v>1</v>
      </c>
      <c r="B62171" t="s">
        <v>354031</v>
      </c>
      <c r="C62171" t="s">
        <v>354032</v>
      </c>
      <c r="D62171" t="s">
        <v>353854</v>
      </c>
      <c r="E62171" t="s">
        <v>354033</v>
      </c>
      <c r="F62171" t="s">
        <v>354034</v>
      </c>
      <c r="G62171" t="s">
        <v>354035</v>
      </c>
      <c r="H62171" t="s">
        <v>354036</v>
      </c>
      <c r="I62171" s="1">
        <v>34274</v>
      </c>
      <c r="J62171" t="s">
        <v>18</v>
      </c>
      <c r="K62171" t="s">
        <v>322909</v>
      </c>
    </row>
    <row r="62172" spans="1:11" x14ac:dyDescent="0.4">
      <c r="A62172">
        <v>1</v>
      </c>
      <c r="B62172" t="s">
        <v>354037</v>
      </c>
      <c r="C62172" t="s">
        <v>354038</v>
      </c>
      <c r="D62172" t="s">
        <v>354039</v>
      </c>
      <c r="E62172" t="s">
        <v>354040</v>
      </c>
      <c r="F62172" t="s">
        <v>354041</v>
      </c>
      <c r="G62172" t="s">
        <v>354042</v>
      </c>
      <c r="H62172" t="s">
        <v>354043</v>
      </c>
      <c r="I62172" s="1">
        <v>34366</v>
      </c>
      <c r="J62172" t="s">
        <v>18</v>
      </c>
      <c r="K62172" t="s">
        <v>322909</v>
      </c>
    </row>
    <row r="62173" spans="1:11" x14ac:dyDescent="0.4">
      <c r="A62173">
        <v>1</v>
      </c>
      <c r="B62173" t="s">
        <v>354044</v>
      </c>
      <c r="C62173" t="s">
        <v>354045</v>
      </c>
      <c r="D62173" t="s">
        <v>354046</v>
      </c>
      <c r="E62173" t="s">
        <v>354047</v>
      </c>
      <c r="F62173" t="s">
        <v>354048</v>
      </c>
      <c r="G62173" t="s">
        <v>353879</v>
      </c>
      <c r="H62173" t="s">
        <v>354049</v>
      </c>
      <c r="I62173" s="1">
        <v>34455</v>
      </c>
      <c r="J62173" t="s">
        <v>27</v>
      </c>
      <c r="K62173" t="s">
        <v>322909</v>
      </c>
    </row>
    <row r="62174" spans="1:11" x14ac:dyDescent="0.4">
      <c r="A62174">
        <v>1</v>
      </c>
      <c r="B62174" t="s">
        <v>146518</v>
      </c>
      <c r="C62174" t="s">
        <v>329139</v>
      </c>
      <c r="D62174" t="s">
        <v>354050</v>
      </c>
      <c r="E62174" t="s">
        <v>354051</v>
      </c>
      <c r="F62174" t="s">
        <v>354052</v>
      </c>
      <c r="G62174" t="s">
        <v>354053</v>
      </c>
      <c r="H62174" t="s">
        <v>354053</v>
      </c>
      <c r="I62174" s="1">
        <v>34504</v>
      </c>
      <c r="J62174" t="s">
        <v>18</v>
      </c>
      <c r="K62174" t="s">
        <v>322909</v>
      </c>
    </row>
    <row r="62175" spans="1:11" x14ac:dyDescent="0.4">
      <c r="A62175">
        <v>1</v>
      </c>
      <c r="B62175" t="s">
        <v>146525</v>
      </c>
      <c r="C62175" t="s">
        <v>354054</v>
      </c>
      <c r="D62175" t="s">
        <v>354055</v>
      </c>
      <c r="E62175" t="s">
        <v>354056</v>
      </c>
      <c r="F62175" t="s">
        <v>354057</v>
      </c>
      <c r="G62175" t="s">
        <v>354058</v>
      </c>
      <c r="H62175" t="s">
        <v>354058</v>
      </c>
      <c r="I62175" s="1">
        <v>34608</v>
      </c>
      <c r="J62175" t="s">
        <v>18</v>
      </c>
      <c r="K62175" t="s">
        <v>322909</v>
      </c>
    </row>
    <row r="62176" spans="1:11" x14ac:dyDescent="0.4">
      <c r="A62176">
        <v>1</v>
      </c>
      <c r="B62176" t="s">
        <v>354059</v>
      </c>
      <c r="C62176" t="s">
        <v>354060</v>
      </c>
      <c r="D62176" t="s">
        <v>353866</v>
      </c>
      <c r="E62176" t="s">
        <v>354061</v>
      </c>
      <c r="F62176" t="s">
        <v>354062</v>
      </c>
      <c r="G62176" t="s">
        <v>354063</v>
      </c>
      <c r="H62176" t="s">
        <v>354063</v>
      </c>
      <c r="I62176" s="1">
        <v>34639</v>
      </c>
      <c r="J62176" t="s">
        <v>18</v>
      </c>
      <c r="K62176" t="s">
        <v>322909</v>
      </c>
    </row>
    <row r="62177" spans="1:11" x14ac:dyDescent="0.4">
      <c r="A62177">
        <v>1</v>
      </c>
      <c r="B62177" t="s">
        <v>354064</v>
      </c>
      <c r="C62177" t="s">
        <v>354065</v>
      </c>
      <c r="D62177" t="s">
        <v>353907</v>
      </c>
      <c r="E62177" t="s">
        <v>354066</v>
      </c>
      <c r="F62177" t="s">
        <v>354067</v>
      </c>
      <c r="G62177" t="s">
        <v>354068</v>
      </c>
      <c r="H62177" t="s">
        <v>354069</v>
      </c>
      <c r="I62177" s="1">
        <v>34639</v>
      </c>
      <c r="J62177" t="s">
        <v>18</v>
      </c>
      <c r="K62177" t="s">
        <v>322909</v>
      </c>
    </row>
    <row r="62178" spans="1:11" x14ac:dyDescent="0.4">
      <c r="A62178">
        <v>1</v>
      </c>
      <c r="B62178" t="s">
        <v>146555</v>
      </c>
      <c r="C62178" t="s">
        <v>354070</v>
      </c>
      <c r="D62178" t="s">
        <v>354071</v>
      </c>
      <c r="E62178" t="s">
        <v>354072</v>
      </c>
      <c r="F62178" t="s">
        <v>354073</v>
      </c>
      <c r="G62178" t="s">
        <v>354074</v>
      </c>
      <c r="H62178" t="s">
        <v>354075</v>
      </c>
      <c r="I62178" s="1">
        <v>34851</v>
      </c>
      <c r="J62178" t="s">
        <v>18</v>
      </c>
      <c r="K62178" t="s">
        <v>322909</v>
      </c>
    </row>
    <row r="62179" spans="1:11" x14ac:dyDescent="0.4">
      <c r="A62179">
        <v>1</v>
      </c>
      <c r="B62179" t="s">
        <v>146568</v>
      </c>
      <c r="C62179" t="s">
        <v>20119</v>
      </c>
      <c r="D62179" t="s">
        <v>353968</v>
      </c>
      <c r="E62179" t="s">
        <v>354076</v>
      </c>
      <c r="F62179" t="s">
        <v>354077</v>
      </c>
      <c r="G62179" t="s">
        <v>354078</v>
      </c>
      <c r="H62179" t="s">
        <v>354078</v>
      </c>
      <c r="I62179" s="1">
        <v>34912</v>
      </c>
      <c r="J62179" t="s">
        <v>18</v>
      </c>
      <c r="K62179" t="s">
        <v>322909</v>
      </c>
    </row>
    <row r="62180" spans="1:11" x14ac:dyDescent="0.4">
      <c r="A62180">
        <v>1</v>
      </c>
      <c r="B62180" t="s">
        <v>146610</v>
      </c>
      <c r="C62180" t="s">
        <v>354079</v>
      </c>
      <c r="D62180" t="s">
        <v>353980</v>
      </c>
      <c r="E62180" t="s">
        <v>354080</v>
      </c>
      <c r="F62180" t="s">
        <v>354081</v>
      </c>
      <c r="G62180" t="s">
        <v>354082</v>
      </c>
      <c r="H62180" t="s">
        <v>50175</v>
      </c>
      <c r="I62180" s="1">
        <v>35217</v>
      </c>
      <c r="J62180" t="s">
        <v>18</v>
      </c>
      <c r="K62180" t="s">
        <v>322909</v>
      </c>
    </row>
    <row r="62181" spans="1:11" x14ac:dyDescent="0.4">
      <c r="A62181">
        <v>1</v>
      </c>
      <c r="B62181" t="s">
        <v>354083</v>
      </c>
      <c r="C62181" t="s">
        <v>354084</v>
      </c>
      <c r="D62181" t="s">
        <v>353943</v>
      </c>
      <c r="E62181" t="s">
        <v>354085</v>
      </c>
      <c r="F62181" t="s">
        <v>354086</v>
      </c>
      <c r="G62181" t="s">
        <v>354087</v>
      </c>
      <c r="H62181" t="s">
        <v>354088</v>
      </c>
      <c r="I62181" s="1">
        <v>35339</v>
      </c>
      <c r="J62181" t="s">
        <v>18</v>
      </c>
      <c r="K62181" t="s">
        <v>322909</v>
      </c>
    </row>
    <row r="62182" spans="1:11" x14ac:dyDescent="0.4">
      <c r="A62182">
        <v>1</v>
      </c>
      <c r="B62182" t="s">
        <v>146660</v>
      </c>
      <c r="C62182" t="s">
        <v>354089</v>
      </c>
      <c r="D62182" t="s">
        <v>353807</v>
      </c>
      <c r="E62182" t="s">
        <v>354090</v>
      </c>
      <c r="F62182" t="s">
        <v>354091</v>
      </c>
      <c r="G62182" t="s">
        <v>354092</v>
      </c>
      <c r="H62182" t="s">
        <v>354093</v>
      </c>
      <c r="I62182" s="1">
        <v>35541</v>
      </c>
      <c r="J62182" t="s">
        <v>18</v>
      </c>
      <c r="K62182" t="s">
        <v>322909</v>
      </c>
    </row>
    <row r="62183" spans="1:11" x14ac:dyDescent="0.4">
      <c r="A62183">
        <v>1</v>
      </c>
      <c r="B62183" t="s">
        <v>354094</v>
      </c>
      <c r="C62183" t="s">
        <v>354095</v>
      </c>
      <c r="D62183" t="s">
        <v>353807</v>
      </c>
      <c r="E62183" t="s">
        <v>354096</v>
      </c>
      <c r="F62183" t="s">
        <v>354097</v>
      </c>
      <c r="G62183" t="s">
        <v>354098</v>
      </c>
      <c r="H62183" t="s">
        <v>354099</v>
      </c>
      <c r="I62183" s="1">
        <v>35612</v>
      </c>
      <c r="J62183" t="s">
        <v>18</v>
      </c>
      <c r="K62183" t="s">
        <v>322909</v>
      </c>
    </row>
    <row r="62184" spans="1:11" x14ac:dyDescent="0.4">
      <c r="A62184">
        <v>1</v>
      </c>
      <c r="B62184" t="s">
        <v>354100</v>
      </c>
      <c r="C62184" t="s">
        <v>354101</v>
      </c>
      <c r="D62184" t="s">
        <v>353866</v>
      </c>
      <c r="E62184" t="s">
        <v>354061</v>
      </c>
      <c r="F62184" t="s">
        <v>354102</v>
      </c>
      <c r="G62184" t="s">
        <v>354103</v>
      </c>
      <c r="H62184" t="s">
        <v>354104</v>
      </c>
      <c r="I62184" s="1">
        <v>35709</v>
      </c>
      <c r="J62184" t="s">
        <v>18</v>
      </c>
      <c r="K62184" t="s">
        <v>322909</v>
      </c>
    </row>
    <row r="62185" spans="1:11" x14ac:dyDescent="0.4">
      <c r="A62185">
        <v>1</v>
      </c>
      <c r="B62185" t="s">
        <v>146666</v>
      </c>
      <c r="C62185" t="s">
        <v>354105</v>
      </c>
      <c r="D62185" t="s">
        <v>353866</v>
      </c>
      <c r="E62185" t="s">
        <v>354061</v>
      </c>
      <c r="F62185" t="s">
        <v>354106</v>
      </c>
      <c r="G62185" t="s">
        <v>354107</v>
      </c>
      <c r="H62185" t="s">
        <v>354108</v>
      </c>
      <c r="I62185" s="1">
        <v>35735</v>
      </c>
      <c r="J62185" t="s">
        <v>18</v>
      </c>
      <c r="K62185" t="s">
        <v>322909</v>
      </c>
    </row>
    <row r="62186" spans="1:11" x14ac:dyDescent="0.4">
      <c r="A62186">
        <v>1</v>
      </c>
      <c r="B62186" t="s">
        <v>354109</v>
      </c>
      <c r="C62186" t="s">
        <v>354110</v>
      </c>
      <c r="D62186" t="s">
        <v>354111</v>
      </c>
      <c r="E62186" t="s">
        <v>354112</v>
      </c>
      <c r="F62186" t="s">
        <v>354113</v>
      </c>
      <c r="G62186" t="s">
        <v>354114</v>
      </c>
      <c r="H62186" t="s">
        <v>354114</v>
      </c>
      <c r="I62186" s="1">
        <v>35977</v>
      </c>
      <c r="J62186" t="s">
        <v>18</v>
      </c>
      <c r="K62186" t="s">
        <v>322909</v>
      </c>
    </row>
    <row r="62187" spans="1:11" x14ac:dyDescent="0.4">
      <c r="A62187">
        <v>1</v>
      </c>
      <c r="B62187" t="s">
        <v>146728</v>
      </c>
      <c r="C62187" t="s">
        <v>145511</v>
      </c>
      <c r="D62187" t="s">
        <v>353837</v>
      </c>
      <c r="E62187" t="s">
        <v>354115</v>
      </c>
      <c r="F62187" t="s">
        <v>354116</v>
      </c>
      <c r="G62187" t="s">
        <v>354117</v>
      </c>
      <c r="H62187" t="s">
        <v>354117</v>
      </c>
      <c r="I62187" s="1">
        <v>36265</v>
      </c>
      <c r="J62187" t="s">
        <v>18</v>
      </c>
      <c r="K62187" t="s">
        <v>322909</v>
      </c>
    </row>
    <row r="62188" spans="1:11" x14ac:dyDescent="0.4">
      <c r="A62188">
        <v>1</v>
      </c>
      <c r="B62188" t="s">
        <v>354118</v>
      </c>
      <c r="C62188" t="s">
        <v>354119</v>
      </c>
      <c r="D62188" t="s">
        <v>354120</v>
      </c>
      <c r="E62188" t="s">
        <v>354121</v>
      </c>
      <c r="F62188" t="s">
        <v>354122</v>
      </c>
      <c r="G62188" t="s">
        <v>354123</v>
      </c>
      <c r="H62188" t="s">
        <v>354124</v>
      </c>
      <c r="I62188" s="1">
        <v>36770</v>
      </c>
      <c r="J62188" t="s">
        <v>18</v>
      </c>
      <c r="K62188" t="s">
        <v>322909</v>
      </c>
    </row>
    <row r="62189" spans="1:11" x14ac:dyDescent="0.4">
      <c r="A62189">
        <v>1</v>
      </c>
      <c r="B62189" t="s">
        <v>354125</v>
      </c>
      <c r="C62189" t="s">
        <v>354126</v>
      </c>
      <c r="D62189" t="s">
        <v>353926</v>
      </c>
      <c r="E62189" t="s">
        <v>354127</v>
      </c>
      <c r="F62189" t="s">
        <v>354128</v>
      </c>
      <c r="G62189" t="s">
        <v>354129</v>
      </c>
      <c r="H62189" t="s">
        <v>354130</v>
      </c>
      <c r="I62189" s="1">
        <v>36861</v>
      </c>
      <c r="J62189" t="s">
        <v>18</v>
      </c>
      <c r="K62189" t="s">
        <v>322909</v>
      </c>
    </row>
    <row r="62190" spans="1:11" x14ac:dyDescent="0.4">
      <c r="A62190">
        <v>1</v>
      </c>
      <c r="B62190" t="s">
        <v>354131</v>
      </c>
      <c r="C62190" t="s">
        <v>354132</v>
      </c>
      <c r="D62190" t="s">
        <v>354055</v>
      </c>
      <c r="E62190" t="s">
        <v>354133</v>
      </c>
      <c r="F62190" t="s">
        <v>354134</v>
      </c>
      <c r="G62190" t="s">
        <v>354135</v>
      </c>
      <c r="H62190" t="s">
        <v>354135</v>
      </c>
      <c r="I62190" s="1">
        <v>37043</v>
      </c>
      <c r="J62190" t="s">
        <v>18</v>
      </c>
      <c r="K62190" t="s">
        <v>322909</v>
      </c>
    </row>
    <row r="62191" spans="1:11" x14ac:dyDescent="0.4">
      <c r="A62191">
        <v>1</v>
      </c>
      <c r="B62191" t="s">
        <v>354136</v>
      </c>
      <c r="C62191" t="s">
        <v>354137</v>
      </c>
      <c r="D62191" t="s">
        <v>354138</v>
      </c>
      <c r="E62191" t="s">
        <v>354139</v>
      </c>
      <c r="F62191" t="s">
        <v>354140</v>
      </c>
      <c r="G62191" t="s">
        <v>354141</v>
      </c>
      <c r="H62191" t="s">
        <v>354142</v>
      </c>
      <c r="I62191" s="1">
        <v>37012</v>
      </c>
      <c r="J62191" t="s">
        <v>18</v>
      </c>
      <c r="K62191" t="s">
        <v>322909</v>
      </c>
    </row>
    <row r="62192" spans="1:11" x14ac:dyDescent="0.4">
      <c r="A62192">
        <v>1</v>
      </c>
      <c r="B62192" t="s">
        <v>354143</v>
      </c>
      <c r="C62192" t="s">
        <v>354144</v>
      </c>
      <c r="D62192" t="s">
        <v>354145</v>
      </c>
      <c r="E62192" t="s">
        <v>354146</v>
      </c>
      <c r="F62192" t="s">
        <v>354147</v>
      </c>
      <c r="G62192" t="s">
        <v>354148</v>
      </c>
      <c r="H62192" t="s">
        <v>354149</v>
      </c>
      <c r="I62192" s="1">
        <v>37073</v>
      </c>
      <c r="J62192" t="s">
        <v>18</v>
      </c>
      <c r="K62192" t="s">
        <v>322909</v>
      </c>
    </row>
    <row r="62193" spans="1:11" x14ac:dyDescent="0.4">
      <c r="A62193">
        <v>1</v>
      </c>
      <c r="B62193" t="s">
        <v>354150</v>
      </c>
      <c r="C62193" t="s">
        <v>354151</v>
      </c>
      <c r="D62193" t="s">
        <v>353961</v>
      </c>
      <c r="E62193" t="s">
        <v>354152</v>
      </c>
      <c r="F62193" t="s">
        <v>354153</v>
      </c>
      <c r="G62193" t="s">
        <v>354154</v>
      </c>
      <c r="H62193" t="s">
        <v>354154</v>
      </c>
      <c r="I62193" s="1">
        <v>37073</v>
      </c>
      <c r="J62193" t="s">
        <v>18</v>
      </c>
      <c r="K62193" t="s">
        <v>322909</v>
      </c>
    </row>
    <row r="62194" spans="1:11" x14ac:dyDescent="0.4">
      <c r="A62194">
        <v>1</v>
      </c>
      <c r="B62194" t="s">
        <v>354155</v>
      </c>
      <c r="C62194" t="s">
        <v>354156</v>
      </c>
      <c r="D62194" t="s">
        <v>353968</v>
      </c>
      <c r="E62194" t="s">
        <v>354157</v>
      </c>
      <c r="F62194" t="s">
        <v>354158</v>
      </c>
      <c r="G62194" t="s">
        <v>354159</v>
      </c>
      <c r="H62194" t="s">
        <v>354159</v>
      </c>
      <c r="I62194" s="1">
        <v>37118</v>
      </c>
      <c r="J62194" t="s">
        <v>18</v>
      </c>
      <c r="K62194" t="s">
        <v>322909</v>
      </c>
    </row>
    <row r="62195" spans="1:11" x14ac:dyDescent="0.4">
      <c r="A62195">
        <v>1</v>
      </c>
      <c r="B62195" t="s">
        <v>354160</v>
      </c>
      <c r="C62195" t="s">
        <v>354161</v>
      </c>
      <c r="D62195" t="s">
        <v>353919</v>
      </c>
      <c r="E62195" t="s">
        <v>354162</v>
      </c>
      <c r="F62195" t="s">
        <v>354163</v>
      </c>
      <c r="G62195" t="s">
        <v>354164</v>
      </c>
      <c r="H62195" t="s">
        <v>354164</v>
      </c>
      <c r="I62195" s="1">
        <v>37165</v>
      </c>
      <c r="J62195" t="s">
        <v>18</v>
      </c>
      <c r="K62195" t="s">
        <v>322909</v>
      </c>
    </row>
    <row r="62196" spans="1:11" x14ac:dyDescent="0.4">
      <c r="A62196">
        <v>1</v>
      </c>
      <c r="B62196" t="s">
        <v>354165</v>
      </c>
      <c r="C62196" t="s">
        <v>354166</v>
      </c>
      <c r="D62196" t="s">
        <v>353968</v>
      </c>
      <c r="E62196" t="s">
        <v>354167</v>
      </c>
      <c r="F62196" t="s">
        <v>354168</v>
      </c>
      <c r="G62196" t="s">
        <v>354169</v>
      </c>
      <c r="H62196" t="s">
        <v>354170</v>
      </c>
      <c r="I62196" s="1">
        <v>37196</v>
      </c>
      <c r="J62196" t="s">
        <v>18</v>
      </c>
      <c r="K62196" t="s">
        <v>322909</v>
      </c>
    </row>
    <row r="62197" spans="1:11" x14ac:dyDescent="0.4">
      <c r="A62197">
        <v>1</v>
      </c>
      <c r="B62197" t="s">
        <v>354171</v>
      </c>
      <c r="C62197" t="s">
        <v>220271</v>
      </c>
      <c r="D62197" t="s">
        <v>353980</v>
      </c>
      <c r="E62197" t="s">
        <v>354172</v>
      </c>
      <c r="F62197" t="s">
        <v>354173</v>
      </c>
      <c r="G62197" t="s">
        <v>354174</v>
      </c>
      <c r="H62197" t="s">
        <v>354174</v>
      </c>
      <c r="I62197" s="1">
        <v>37438</v>
      </c>
      <c r="J62197" t="s">
        <v>18</v>
      </c>
      <c r="K62197" t="s">
        <v>322909</v>
      </c>
    </row>
    <row r="62198" spans="1:11" x14ac:dyDescent="0.4">
      <c r="A62198">
        <v>1</v>
      </c>
      <c r="B62198" t="s">
        <v>354175</v>
      </c>
      <c r="C62198" t="s">
        <v>14871</v>
      </c>
      <c r="D62198" t="s">
        <v>354176</v>
      </c>
      <c r="E62198" t="s">
        <v>354177</v>
      </c>
      <c r="F62198" t="s">
        <v>354178</v>
      </c>
      <c r="G62198" t="s">
        <v>354179</v>
      </c>
      <c r="H62198" t="s">
        <v>354179</v>
      </c>
      <c r="I62198" s="1">
        <v>37469</v>
      </c>
      <c r="J62198" t="s">
        <v>18</v>
      </c>
      <c r="K62198" t="s">
        <v>322909</v>
      </c>
    </row>
    <row r="62199" spans="1:11" x14ac:dyDescent="0.4">
      <c r="A62199">
        <v>1</v>
      </c>
      <c r="B62199" t="s">
        <v>354180</v>
      </c>
      <c r="C62199" t="s">
        <v>354181</v>
      </c>
      <c r="D62199" t="s">
        <v>354182</v>
      </c>
      <c r="E62199" t="s">
        <v>354183</v>
      </c>
      <c r="F62199" t="s">
        <v>354184</v>
      </c>
      <c r="G62199" t="s">
        <v>354185</v>
      </c>
      <c r="H62199" t="s">
        <v>354185</v>
      </c>
      <c r="I62199" s="1">
        <v>37530</v>
      </c>
      <c r="J62199" t="s">
        <v>18</v>
      </c>
      <c r="K62199" t="s">
        <v>322909</v>
      </c>
    </row>
    <row r="62200" spans="1:11" x14ac:dyDescent="0.4">
      <c r="A62200">
        <v>1</v>
      </c>
      <c r="B62200" t="s">
        <v>354186</v>
      </c>
      <c r="C62200" t="s">
        <v>354187</v>
      </c>
      <c r="D62200" t="s">
        <v>354188</v>
      </c>
      <c r="E62200" t="s">
        <v>354189</v>
      </c>
      <c r="F62200" t="s">
        <v>354190</v>
      </c>
      <c r="G62200" t="s">
        <v>354191</v>
      </c>
      <c r="H62200" t="s">
        <v>354192</v>
      </c>
      <c r="I62200" s="1">
        <v>37530</v>
      </c>
      <c r="J62200" t="s">
        <v>18</v>
      </c>
      <c r="K62200" t="s">
        <v>322909</v>
      </c>
    </row>
    <row r="62201" spans="1:11" x14ac:dyDescent="0.4">
      <c r="A62201">
        <v>1</v>
      </c>
      <c r="B62201" t="s">
        <v>354193</v>
      </c>
      <c r="C62201" t="s">
        <v>354194</v>
      </c>
      <c r="D62201" t="s">
        <v>354007</v>
      </c>
      <c r="E62201" t="s">
        <v>354195</v>
      </c>
      <c r="F62201" t="s">
        <v>354196</v>
      </c>
      <c r="G62201" t="s">
        <v>354197</v>
      </c>
      <c r="H62201" t="s">
        <v>354198</v>
      </c>
      <c r="I62201" s="1">
        <v>37561</v>
      </c>
      <c r="J62201" t="s">
        <v>18</v>
      </c>
      <c r="K62201" t="s">
        <v>322909</v>
      </c>
    </row>
    <row r="62202" spans="1:11" x14ac:dyDescent="0.4">
      <c r="A62202">
        <v>1</v>
      </c>
      <c r="B62202" t="s">
        <v>354199</v>
      </c>
      <c r="C62202" t="s">
        <v>354200</v>
      </c>
      <c r="D62202" t="s">
        <v>354201</v>
      </c>
      <c r="E62202" t="s">
        <v>354202</v>
      </c>
      <c r="F62202" t="s">
        <v>354203</v>
      </c>
      <c r="G62202" t="s">
        <v>354204</v>
      </c>
      <c r="H62202" t="s">
        <v>354205</v>
      </c>
      <c r="I62202" s="1">
        <v>37561</v>
      </c>
      <c r="J62202" t="s">
        <v>18</v>
      </c>
      <c r="K62202" t="s">
        <v>322909</v>
      </c>
    </row>
    <row r="62203" spans="1:11" x14ac:dyDescent="0.4">
      <c r="A62203">
        <v>1</v>
      </c>
      <c r="B62203" t="s">
        <v>354206</v>
      </c>
      <c r="C62203" t="s">
        <v>354207</v>
      </c>
      <c r="D62203" t="s">
        <v>354201</v>
      </c>
      <c r="E62203" t="s">
        <v>354208</v>
      </c>
      <c r="F62203" t="s">
        <v>354209</v>
      </c>
      <c r="G62203" t="s">
        <v>354210</v>
      </c>
      <c r="H62203" t="s">
        <v>354210</v>
      </c>
      <c r="I62203" s="1">
        <v>37653</v>
      </c>
      <c r="J62203" t="s">
        <v>18</v>
      </c>
      <c r="K62203" t="s">
        <v>322909</v>
      </c>
    </row>
    <row r="62204" spans="1:11" x14ac:dyDescent="0.4">
      <c r="A62204">
        <v>1</v>
      </c>
      <c r="B62204" t="s">
        <v>354211</v>
      </c>
      <c r="C62204" t="s">
        <v>354212</v>
      </c>
      <c r="D62204" t="s">
        <v>353968</v>
      </c>
      <c r="E62204" t="s">
        <v>354213</v>
      </c>
      <c r="F62204" t="s">
        <v>354214</v>
      </c>
      <c r="G62204" t="s">
        <v>354215</v>
      </c>
      <c r="H62204" t="s">
        <v>354216</v>
      </c>
      <c r="I62204" s="1">
        <v>37712</v>
      </c>
      <c r="J62204" t="s">
        <v>18</v>
      </c>
      <c r="K62204" t="s">
        <v>322909</v>
      </c>
    </row>
    <row r="62205" spans="1:11" x14ac:dyDescent="0.4">
      <c r="A62205">
        <v>1</v>
      </c>
      <c r="B62205" t="s">
        <v>354217</v>
      </c>
      <c r="C62205" t="s">
        <v>354218</v>
      </c>
      <c r="D62205" t="s">
        <v>354138</v>
      </c>
      <c r="E62205" t="s">
        <v>354219</v>
      </c>
      <c r="F62205" t="s">
        <v>354220</v>
      </c>
      <c r="G62205" t="s">
        <v>354221</v>
      </c>
      <c r="H62205" t="s">
        <v>354222</v>
      </c>
      <c r="I62205" s="1">
        <v>37742</v>
      </c>
      <c r="J62205" t="s">
        <v>18</v>
      </c>
      <c r="K62205" t="s">
        <v>322909</v>
      </c>
    </row>
    <row r="62206" spans="1:11" x14ac:dyDescent="0.4">
      <c r="A62206">
        <v>1</v>
      </c>
      <c r="B62206" t="s">
        <v>354223</v>
      </c>
      <c r="C62206" t="s">
        <v>354224</v>
      </c>
      <c r="D62206" t="s">
        <v>354225</v>
      </c>
      <c r="E62206" t="s">
        <v>354226</v>
      </c>
      <c r="F62206" t="s">
        <v>354227</v>
      </c>
      <c r="G62206" t="s">
        <v>354228</v>
      </c>
      <c r="H62206" t="s">
        <v>354229</v>
      </c>
      <c r="I62206" s="1">
        <v>37742</v>
      </c>
      <c r="J62206" t="s">
        <v>18</v>
      </c>
      <c r="K62206" t="s">
        <v>322909</v>
      </c>
    </row>
    <row r="62207" spans="1:11" x14ac:dyDescent="0.4">
      <c r="A62207">
        <v>1</v>
      </c>
      <c r="B62207" t="s">
        <v>354230</v>
      </c>
      <c r="C62207" t="s">
        <v>354231</v>
      </c>
      <c r="D62207" t="s">
        <v>353854</v>
      </c>
      <c r="E62207" t="s">
        <v>354232</v>
      </c>
      <c r="F62207" t="s">
        <v>354233</v>
      </c>
      <c r="G62207" t="s">
        <v>347008</v>
      </c>
      <c r="H62207" t="s">
        <v>354234</v>
      </c>
      <c r="I62207" s="1">
        <v>37742</v>
      </c>
      <c r="J62207" t="s">
        <v>18</v>
      </c>
      <c r="K62207" t="s">
        <v>322909</v>
      </c>
    </row>
    <row r="62208" spans="1:11" x14ac:dyDescent="0.4">
      <c r="A62208">
        <v>1</v>
      </c>
      <c r="B62208" t="s">
        <v>354235</v>
      </c>
      <c r="C62208" t="s">
        <v>354236</v>
      </c>
      <c r="D62208" t="s">
        <v>354237</v>
      </c>
      <c r="E62208" t="s">
        <v>354238</v>
      </c>
      <c r="F62208" t="s">
        <v>354239</v>
      </c>
      <c r="G62208" t="s">
        <v>354240</v>
      </c>
      <c r="H62208" t="s">
        <v>354241</v>
      </c>
      <c r="I62208" s="1">
        <v>37895</v>
      </c>
      <c r="J62208" t="s">
        <v>18</v>
      </c>
      <c r="K62208" t="s">
        <v>322909</v>
      </c>
    </row>
    <row r="62209" spans="1:11" x14ac:dyDescent="0.4">
      <c r="A62209">
        <v>1</v>
      </c>
      <c r="B62209" t="s">
        <v>354242</v>
      </c>
      <c r="C62209" t="s">
        <v>354243</v>
      </c>
      <c r="D62209" t="s">
        <v>353968</v>
      </c>
      <c r="E62209" t="s">
        <v>354244</v>
      </c>
      <c r="F62209" t="s">
        <v>354245</v>
      </c>
      <c r="G62209" t="s">
        <v>354246</v>
      </c>
      <c r="H62209" t="s">
        <v>354246</v>
      </c>
      <c r="I62209" s="1">
        <v>38047</v>
      </c>
      <c r="J62209" t="s">
        <v>18</v>
      </c>
      <c r="K62209" t="s">
        <v>322909</v>
      </c>
    </row>
    <row r="62210" spans="1:11" x14ac:dyDescent="0.4">
      <c r="A62210">
        <v>1</v>
      </c>
      <c r="B62210" t="s">
        <v>354247</v>
      </c>
      <c r="C62210" t="s">
        <v>354248</v>
      </c>
      <c r="D62210" t="s">
        <v>354007</v>
      </c>
      <c r="E62210" t="s">
        <v>354249</v>
      </c>
      <c r="F62210" t="s">
        <v>354250</v>
      </c>
      <c r="G62210" t="s">
        <v>354251</v>
      </c>
      <c r="H62210" t="s">
        <v>354252</v>
      </c>
      <c r="I62210" s="1">
        <v>38078</v>
      </c>
      <c r="J62210" t="s">
        <v>18</v>
      </c>
      <c r="K62210" t="s">
        <v>322909</v>
      </c>
    </row>
    <row r="62211" spans="1:11" x14ac:dyDescent="0.4">
      <c r="A62211">
        <v>1</v>
      </c>
      <c r="B62211" t="s">
        <v>354253</v>
      </c>
      <c r="C62211" t="s">
        <v>354254</v>
      </c>
      <c r="D62211" t="s">
        <v>354120</v>
      </c>
      <c r="E62211" t="s">
        <v>354255</v>
      </c>
      <c r="F62211" t="s">
        <v>354256</v>
      </c>
      <c r="G62211" t="s">
        <v>354257</v>
      </c>
      <c r="H62211" t="s">
        <v>354258</v>
      </c>
      <c r="I62211" s="1">
        <v>38139</v>
      </c>
      <c r="J62211" t="s">
        <v>18</v>
      </c>
      <c r="K62211" t="s">
        <v>322909</v>
      </c>
    </row>
    <row r="62212" spans="1:11" x14ac:dyDescent="0.4">
      <c r="A62212">
        <v>1</v>
      </c>
      <c r="B62212" t="s">
        <v>354259</v>
      </c>
      <c r="C62212" t="s">
        <v>354260</v>
      </c>
      <c r="D62212" t="s">
        <v>353919</v>
      </c>
      <c r="E62212" t="s">
        <v>354261</v>
      </c>
      <c r="F62212" t="s">
        <v>354262</v>
      </c>
      <c r="G62212" t="s">
        <v>354263</v>
      </c>
      <c r="H62212" t="s">
        <v>354263</v>
      </c>
      <c r="I62212" s="1">
        <v>38231</v>
      </c>
      <c r="J62212" t="s">
        <v>18</v>
      </c>
      <c r="K62212" t="s">
        <v>322909</v>
      </c>
    </row>
    <row r="62213" spans="1:11" x14ac:dyDescent="0.4">
      <c r="A62213">
        <v>1</v>
      </c>
      <c r="B62213" t="s">
        <v>354264</v>
      </c>
      <c r="C62213" t="s">
        <v>354265</v>
      </c>
      <c r="D62213" t="s">
        <v>354266</v>
      </c>
      <c r="E62213" t="s">
        <v>354267</v>
      </c>
      <c r="F62213" t="s">
        <v>354268</v>
      </c>
      <c r="G62213" t="s">
        <v>354269</v>
      </c>
      <c r="H62213" t="s">
        <v>354270</v>
      </c>
      <c r="I62213" s="1">
        <v>38261</v>
      </c>
      <c r="J62213" t="s">
        <v>18</v>
      </c>
      <c r="K62213" t="s">
        <v>322909</v>
      </c>
    </row>
    <row r="62214" spans="1:11" x14ac:dyDescent="0.4">
      <c r="A62214">
        <v>1</v>
      </c>
      <c r="B62214" t="s">
        <v>354271</v>
      </c>
      <c r="C62214" t="s">
        <v>354272</v>
      </c>
      <c r="D62214" t="s">
        <v>353961</v>
      </c>
      <c r="E62214" t="s">
        <v>354273</v>
      </c>
      <c r="F62214" t="s">
        <v>354274</v>
      </c>
      <c r="G62214" t="s">
        <v>354275</v>
      </c>
      <c r="H62214" t="s">
        <v>354276</v>
      </c>
      <c r="I62214" s="1">
        <v>38261</v>
      </c>
      <c r="J62214" t="s">
        <v>18</v>
      </c>
      <c r="K62214" t="s">
        <v>322909</v>
      </c>
    </row>
    <row r="62215" spans="1:11" x14ac:dyDescent="0.4">
      <c r="A62215">
        <v>1</v>
      </c>
      <c r="B62215" t="s">
        <v>354277</v>
      </c>
      <c r="C62215" t="s">
        <v>354278</v>
      </c>
      <c r="D62215" t="s">
        <v>353919</v>
      </c>
      <c r="E62215" t="s">
        <v>354279</v>
      </c>
      <c r="F62215" t="s">
        <v>354280</v>
      </c>
      <c r="G62215" t="s">
        <v>354281</v>
      </c>
      <c r="H62215" t="s">
        <v>354282</v>
      </c>
      <c r="I62215" s="1">
        <v>38261</v>
      </c>
      <c r="J62215" t="s">
        <v>18</v>
      </c>
      <c r="K62215" t="s">
        <v>322909</v>
      </c>
    </row>
    <row r="62216" spans="1:11" x14ac:dyDescent="0.4">
      <c r="A62216">
        <v>1</v>
      </c>
      <c r="B62216" t="s">
        <v>354283</v>
      </c>
      <c r="C62216" t="s">
        <v>354284</v>
      </c>
      <c r="D62216" t="s">
        <v>354285</v>
      </c>
      <c r="E62216" t="s">
        <v>354286</v>
      </c>
      <c r="F62216" t="s">
        <v>354287</v>
      </c>
      <c r="G62216" t="s">
        <v>354288</v>
      </c>
      <c r="H62216" t="s">
        <v>354288</v>
      </c>
      <c r="I62216" s="1">
        <v>38292</v>
      </c>
      <c r="J62216" t="s">
        <v>18</v>
      </c>
      <c r="K62216" t="s">
        <v>322909</v>
      </c>
    </row>
    <row r="62217" spans="1:11" x14ac:dyDescent="0.4">
      <c r="A62217">
        <v>1</v>
      </c>
      <c r="B62217" t="s">
        <v>354289</v>
      </c>
      <c r="C62217" t="s">
        <v>354290</v>
      </c>
      <c r="D62217" t="s">
        <v>354291</v>
      </c>
      <c r="E62217" t="s">
        <v>354292</v>
      </c>
      <c r="F62217" t="s">
        <v>354293</v>
      </c>
      <c r="G62217" t="s">
        <v>354294</v>
      </c>
      <c r="H62217" t="s">
        <v>354295</v>
      </c>
      <c r="I62217" s="1">
        <v>38443</v>
      </c>
      <c r="J62217" t="s">
        <v>18</v>
      </c>
      <c r="K62217" t="s">
        <v>322909</v>
      </c>
    </row>
    <row r="62218" spans="1:11" x14ac:dyDescent="0.4">
      <c r="A62218">
        <v>1</v>
      </c>
      <c r="B62218" t="s">
        <v>354296</v>
      </c>
      <c r="C62218" t="s">
        <v>99515</v>
      </c>
      <c r="D62218" t="s">
        <v>353907</v>
      </c>
      <c r="E62218" t="s">
        <v>354297</v>
      </c>
      <c r="F62218" t="s">
        <v>354298</v>
      </c>
      <c r="G62218" t="s">
        <v>354299</v>
      </c>
      <c r="H62218" t="s">
        <v>354299</v>
      </c>
      <c r="I62218" s="1">
        <v>38443</v>
      </c>
      <c r="J62218" t="s">
        <v>18</v>
      </c>
      <c r="K62218" t="s">
        <v>322909</v>
      </c>
    </row>
    <row r="62219" spans="1:11" x14ac:dyDescent="0.4">
      <c r="A62219">
        <v>1</v>
      </c>
      <c r="B62219" t="s">
        <v>354300</v>
      </c>
      <c r="C62219" t="s">
        <v>354301</v>
      </c>
      <c r="D62219" t="s">
        <v>354302</v>
      </c>
      <c r="E62219" t="s">
        <v>354303</v>
      </c>
      <c r="F62219" t="s">
        <v>354304</v>
      </c>
      <c r="G62219" t="s">
        <v>354305</v>
      </c>
      <c r="H62219" t="s">
        <v>354306</v>
      </c>
      <c r="I62219" s="1">
        <v>38504</v>
      </c>
      <c r="J62219" t="s">
        <v>18</v>
      </c>
      <c r="K62219" t="s">
        <v>322909</v>
      </c>
    </row>
    <row r="62220" spans="1:11" x14ac:dyDescent="0.4">
      <c r="A62220">
        <v>1</v>
      </c>
      <c r="B62220" t="s">
        <v>354307</v>
      </c>
      <c r="C62220" t="s">
        <v>354308</v>
      </c>
      <c r="D62220" t="s">
        <v>354120</v>
      </c>
      <c r="E62220" t="s">
        <v>354309</v>
      </c>
      <c r="F62220" t="s">
        <v>354310</v>
      </c>
      <c r="G62220" t="s">
        <v>354311</v>
      </c>
      <c r="H62220" t="s">
        <v>354312</v>
      </c>
      <c r="I62220" s="1">
        <v>38548</v>
      </c>
      <c r="J62220" t="s">
        <v>18</v>
      </c>
      <c r="K62220" t="s">
        <v>322909</v>
      </c>
    </row>
    <row r="62221" spans="1:11" x14ac:dyDescent="0.4">
      <c r="A62221">
        <v>1</v>
      </c>
      <c r="B62221" t="s">
        <v>354313</v>
      </c>
      <c r="C62221" t="s">
        <v>354314</v>
      </c>
      <c r="D62221" t="s">
        <v>354120</v>
      </c>
      <c r="E62221" t="s">
        <v>354315</v>
      </c>
      <c r="F62221" t="s">
        <v>354316</v>
      </c>
      <c r="G62221" t="s">
        <v>354317</v>
      </c>
      <c r="H62221" t="s">
        <v>354318</v>
      </c>
      <c r="I62221" s="1">
        <v>38554</v>
      </c>
      <c r="J62221" t="s">
        <v>18</v>
      </c>
      <c r="K62221" t="s">
        <v>322909</v>
      </c>
    </row>
    <row r="62222" spans="1:11" x14ac:dyDescent="0.4">
      <c r="A62222">
        <v>1</v>
      </c>
      <c r="B62222" t="s">
        <v>354319</v>
      </c>
      <c r="C62222" t="s">
        <v>354320</v>
      </c>
      <c r="D62222" t="s">
        <v>353793</v>
      </c>
      <c r="E62222" t="s">
        <v>354321</v>
      </c>
      <c r="F62222" t="s">
        <v>354322</v>
      </c>
      <c r="G62222" t="s">
        <v>354323</v>
      </c>
      <c r="H62222" t="s">
        <v>354324</v>
      </c>
      <c r="I62222" s="1">
        <v>38626</v>
      </c>
      <c r="J62222" t="s">
        <v>18</v>
      </c>
      <c r="K62222" t="s">
        <v>322909</v>
      </c>
    </row>
    <row r="62223" spans="1:11" x14ac:dyDescent="0.4">
      <c r="A62223">
        <v>1</v>
      </c>
      <c r="B62223" t="s">
        <v>354325</v>
      </c>
      <c r="C62223" t="s">
        <v>43321</v>
      </c>
      <c r="D62223" t="s">
        <v>354326</v>
      </c>
      <c r="E62223" t="s">
        <v>354327</v>
      </c>
      <c r="F62223" t="s">
        <v>354328</v>
      </c>
      <c r="G62223" t="s">
        <v>354329</v>
      </c>
      <c r="H62223" t="s">
        <v>354329</v>
      </c>
      <c r="I62223" s="1">
        <v>38687</v>
      </c>
      <c r="J62223" t="s">
        <v>18</v>
      </c>
      <c r="K62223" t="s">
        <v>322909</v>
      </c>
    </row>
    <row r="62224" spans="1:11" x14ac:dyDescent="0.4">
      <c r="A62224">
        <v>1</v>
      </c>
      <c r="B62224" t="s">
        <v>354330</v>
      </c>
      <c r="C62224" t="s">
        <v>354331</v>
      </c>
      <c r="D62224" t="s">
        <v>353968</v>
      </c>
      <c r="E62224" t="s">
        <v>354332</v>
      </c>
      <c r="F62224" t="s">
        <v>354333</v>
      </c>
      <c r="G62224" t="s">
        <v>354334</v>
      </c>
      <c r="H62224" t="s">
        <v>354335</v>
      </c>
      <c r="I62224" s="1">
        <v>38687</v>
      </c>
      <c r="J62224" t="s">
        <v>18</v>
      </c>
      <c r="K62224" t="s">
        <v>322909</v>
      </c>
    </row>
    <row r="62225" spans="1:11" x14ac:dyDescent="0.4">
      <c r="A62225">
        <v>1</v>
      </c>
      <c r="B62225" t="s">
        <v>354336</v>
      </c>
      <c r="C62225" t="s">
        <v>64414</v>
      </c>
      <c r="D62225" t="s">
        <v>354337</v>
      </c>
      <c r="E62225" t="s">
        <v>354338</v>
      </c>
      <c r="F62225" t="s">
        <v>354339</v>
      </c>
      <c r="G62225" t="s">
        <v>354340</v>
      </c>
      <c r="H62225" t="s">
        <v>354341</v>
      </c>
      <c r="I62225" s="1">
        <v>38718</v>
      </c>
      <c r="J62225" t="s">
        <v>18</v>
      </c>
      <c r="K62225" t="s">
        <v>322909</v>
      </c>
    </row>
    <row r="62226" spans="1:11" x14ac:dyDescent="0.4">
      <c r="A62226">
        <v>1</v>
      </c>
      <c r="B62226" t="s">
        <v>354342</v>
      </c>
      <c r="C62226" t="s">
        <v>354343</v>
      </c>
      <c r="D62226" t="s">
        <v>354326</v>
      </c>
      <c r="E62226" t="s">
        <v>354344</v>
      </c>
      <c r="F62226" t="s">
        <v>354345</v>
      </c>
      <c r="G62226" t="s">
        <v>350702</v>
      </c>
      <c r="H62226" t="s">
        <v>354346</v>
      </c>
      <c r="I62226" s="1">
        <v>38808</v>
      </c>
      <c r="J62226" t="s">
        <v>18</v>
      </c>
      <c r="K62226" t="s">
        <v>322909</v>
      </c>
    </row>
    <row r="62227" spans="1:11" x14ac:dyDescent="0.4">
      <c r="A62227">
        <v>1</v>
      </c>
      <c r="B62227" t="s">
        <v>354347</v>
      </c>
      <c r="C62227" t="s">
        <v>354348</v>
      </c>
      <c r="D62227" t="s">
        <v>354046</v>
      </c>
      <c r="E62227" t="s">
        <v>354349</v>
      </c>
      <c r="F62227" t="s">
        <v>354350</v>
      </c>
      <c r="G62227" t="s">
        <v>354351</v>
      </c>
      <c r="H62227" t="s">
        <v>354352</v>
      </c>
      <c r="I62227" s="1">
        <v>38808</v>
      </c>
      <c r="J62227" t="s">
        <v>18</v>
      </c>
      <c r="K62227" t="s">
        <v>322909</v>
      </c>
    </row>
    <row r="62228" spans="1:11" x14ac:dyDescent="0.4">
      <c r="A62228">
        <v>1</v>
      </c>
      <c r="B62228" t="s">
        <v>354353</v>
      </c>
      <c r="C62228" t="s">
        <v>354354</v>
      </c>
      <c r="D62228" t="s">
        <v>354071</v>
      </c>
      <c r="E62228" t="s">
        <v>354355</v>
      </c>
      <c r="F62228" t="s">
        <v>354356</v>
      </c>
      <c r="G62228" t="s">
        <v>354357</v>
      </c>
      <c r="H62228" t="s">
        <v>354358</v>
      </c>
      <c r="I62228" s="1">
        <v>38991</v>
      </c>
      <c r="J62228" t="s">
        <v>18</v>
      </c>
      <c r="K62228" t="s">
        <v>322909</v>
      </c>
    </row>
    <row r="62229" spans="1:11" x14ac:dyDescent="0.4">
      <c r="A62229">
        <v>1</v>
      </c>
      <c r="B62229" t="s">
        <v>354359</v>
      </c>
      <c r="C62229" t="s">
        <v>354360</v>
      </c>
      <c r="D62229" t="s">
        <v>353926</v>
      </c>
      <c r="E62229" t="s">
        <v>354361</v>
      </c>
      <c r="F62229" t="s">
        <v>354362</v>
      </c>
      <c r="G62229" t="s">
        <v>354363</v>
      </c>
      <c r="H62229" t="s">
        <v>354364</v>
      </c>
      <c r="I62229" s="1">
        <v>38992</v>
      </c>
      <c r="J62229" t="s">
        <v>18</v>
      </c>
      <c r="K62229" t="s">
        <v>322909</v>
      </c>
    </row>
    <row r="62230" spans="1:11" x14ac:dyDescent="0.4">
      <c r="A62230">
        <v>1</v>
      </c>
      <c r="B62230" t="s">
        <v>354365</v>
      </c>
      <c r="C62230" t="s">
        <v>354366</v>
      </c>
      <c r="D62230" t="s">
        <v>354367</v>
      </c>
      <c r="E62230" t="s">
        <v>354368</v>
      </c>
      <c r="F62230" t="s">
        <v>354369</v>
      </c>
      <c r="G62230" t="s">
        <v>354370</v>
      </c>
      <c r="H62230" t="s">
        <v>354371</v>
      </c>
      <c r="I62230" s="1">
        <v>39022</v>
      </c>
      <c r="J62230" t="s">
        <v>27</v>
      </c>
      <c r="K62230" t="s">
        <v>322909</v>
      </c>
    </row>
    <row r="62231" spans="1:11" x14ac:dyDescent="0.4">
      <c r="A62231">
        <v>1</v>
      </c>
      <c r="B62231" t="s">
        <v>354372</v>
      </c>
      <c r="C62231" t="s">
        <v>354373</v>
      </c>
      <c r="D62231" t="s">
        <v>354374</v>
      </c>
      <c r="E62231" t="s">
        <v>354375</v>
      </c>
      <c r="F62231" t="s">
        <v>354376</v>
      </c>
      <c r="G62231" t="s">
        <v>354377</v>
      </c>
      <c r="H62231" t="s">
        <v>354378</v>
      </c>
      <c r="I62231" s="1">
        <v>39173</v>
      </c>
      <c r="J62231" t="s">
        <v>18</v>
      </c>
      <c r="K62231" t="s">
        <v>322909</v>
      </c>
    </row>
    <row r="62232" spans="1:11" x14ac:dyDescent="0.4">
      <c r="A62232">
        <v>1</v>
      </c>
      <c r="B62232" t="s">
        <v>354379</v>
      </c>
      <c r="C62232" t="s">
        <v>243020</v>
      </c>
      <c r="D62232" t="s">
        <v>354380</v>
      </c>
      <c r="E62232" t="s">
        <v>354381</v>
      </c>
      <c r="F62232" t="s">
        <v>354382</v>
      </c>
      <c r="G62232" t="s">
        <v>354383</v>
      </c>
      <c r="H62232" t="s">
        <v>354383</v>
      </c>
      <c r="I62232" s="1">
        <v>39203</v>
      </c>
      <c r="J62232" t="s">
        <v>18</v>
      </c>
      <c r="K62232" t="s">
        <v>322909</v>
      </c>
    </row>
    <row r="62233" spans="1:11" x14ac:dyDescent="0.4">
      <c r="A62233">
        <v>1</v>
      </c>
      <c r="B62233" t="s">
        <v>354384</v>
      </c>
      <c r="C62233" t="s">
        <v>354385</v>
      </c>
      <c r="D62233" t="s">
        <v>354138</v>
      </c>
      <c r="E62233" t="s">
        <v>354386</v>
      </c>
      <c r="F62233" t="s">
        <v>354387</v>
      </c>
      <c r="G62233" t="s">
        <v>354388</v>
      </c>
      <c r="H62233" t="s">
        <v>354389</v>
      </c>
      <c r="I62233" s="1">
        <v>39203</v>
      </c>
      <c r="J62233" t="s">
        <v>18</v>
      </c>
      <c r="K62233" t="s">
        <v>322909</v>
      </c>
    </row>
    <row r="62234" spans="1:11" x14ac:dyDescent="0.4">
      <c r="A62234">
        <v>1</v>
      </c>
      <c r="B62234" t="s">
        <v>354390</v>
      </c>
      <c r="C62234" t="s">
        <v>354391</v>
      </c>
      <c r="D62234" t="s">
        <v>353919</v>
      </c>
      <c r="E62234" t="s">
        <v>354392</v>
      </c>
      <c r="F62234" t="s">
        <v>354393</v>
      </c>
      <c r="G62234" t="s">
        <v>354394</v>
      </c>
      <c r="H62234" t="s">
        <v>354395</v>
      </c>
      <c r="I62234" s="1">
        <v>39203</v>
      </c>
      <c r="J62234" t="s">
        <v>18</v>
      </c>
      <c r="K62234" t="s">
        <v>322909</v>
      </c>
    </row>
    <row r="62235" spans="1:11" x14ac:dyDescent="0.4">
      <c r="A62235">
        <v>1</v>
      </c>
      <c r="B62235" t="s">
        <v>354396</v>
      </c>
      <c r="C62235" t="s">
        <v>354397</v>
      </c>
      <c r="D62235" t="s">
        <v>354071</v>
      </c>
      <c r="E62235" t="s">
        <v>354398</v>
      </c>
      <c r="F62235" t="s">
        <v>354399</v>
      </c>
      <c r="G62235" t="s">
        <v>354400</v>
      </c>
      <c r="H62235" t="s">
        <v>354401</v>
      </c>
      <c r="I62235" s="1">
        <v>39203</v>
      </c>
      <c r="J62235" t="s">
        <v>18</v>
      </c>
      <c r="K62235" t="s">
        <v>322909</v>
      </c>
    </row>
    <row r="62236" spans="1:11" x14ac:dyDescent="0.4">
      <c r="A62236">
        <v>1</v>
      </c>
      <c r="B62236" t="s">
        <v>354402</v>
      </c>
      <c r="C62236" t="s">
        <v>354403</v>
      </c>
      <c r="D62236" t="s">
        <v>353907</v>
      </c>
      <c r="E62236" t="s">
        <v>354404</v>
      </c>
      <c r="F62236" t="s">
        <v>354405</v>
      </c>
      <c r="G62236" t="s">
        <v>354406</v>
      </c>
      <c r="H62236" t="s">
        <v>354406</v>
      </c>
      <c r="I62236" s="1">
        <v>39234</v>
      </c>
      <c r="J62236" t="s">
        <v>18</v>
      </c>
      <c r="K62236" t="s">
        <v>322909</v>
      </c>
    </row>
    <row r="62237" spans="1:11" x14ac:dyDescent="0.4">
      <c r="A62237">
        <v>1</v>
      </c>
      <c r="B62237" t="s">
        <v>354407</v>
      </c>
      <c r="C62237" t="s">
        <v>354408</v>
      </c>
      <c r="D62237" t="s">
        <v>354266</v>
      </c>
      <c r="E62237" t="s">
        <v>354409</v>
      </c>
      <c r="F62237" t="s">
        <v>354410</v>
      </c>
      <c r="G62237" t="s">
        <v>354411</v>
      </c>
      <c r="H62237" t="s">
        <v>354412</v>
      </c>
      <c r="I62237" s="1">
        <v>39234</v>
      </c>
      <c r="J62237" t="s">
        <v>18</v>
      </c>
      <c r="K62237" t="s">
        <v>322909</v>
      </c>
    </row>
    <row r="62238" spans="1:11" x14ac:dyDescent="0.4">
      <c r="A62238">
        <v>1</v>
      </c>
      <c r="B62238" t="s">
        <v>354413</v>
      </c>
      <c r="C62238" t="s">
        <v>354414</v>
      </c>
      <c r="D62238" t="s">
        <v>353919</v>
      </c>
      <c r="E62238" t="s">
        <v>354415</v>
      </c>
      <c r="F62238" t="s">
        <v>354416</v>
      </c>
      <c r="G62238" t="s">
        <v>354417</v>
      </c>
      <c r="H62238" t="s">
        <v>354418</v>
      </c>
      <c r="I62238" s="1">
        <v>39264</v>
      </c>
      <c r="J62238" t="s">
        <v>18</v>
      </c>
      <c r="K62238" t="s">
        <v>322909</v>
      </c>
    </row>
    <row r="62239" spans="1:11" x14ac:dyDescent="0.4">
      <c r="A62239">
        <v>1</v>
      </c>
      <c r="B62239" t="s">
        <v>354419</v>
      </c>
      <c r="C62239" t="s">
        <v>354420</v>
      </c>
      <c r="D62239" t="s">
        <v>354421</v>
      </c>
      <c r="E62239" t="s">
        <v>354422</v>
      </c>
      <c r="F62239" t="s">
        <v>354423</v>
      </c>
      <c r="G62239" t="s">
        <v>354424</v>
      </c>
      <c r="H62239" t="s">
        <v>354424</v>
      </c>
      <c r="I62239" s="1">
        <v>39264</v>
      </c>
      <c r="J62239" t="s">
        <v>18</v>
      </c>
      <c r="K62239" t="s">
        <v>322909</v>
      </c>
    </row>
    <row r="62240" spans="1:11" x14ac:dyDescent="0.4">
      <c r="A62240">
        <v>1</v>
      </c>
      <c r="B62240" t="s">
        <v>354425</v>
      </c>
      <c r="C62240" t="s">
        <v>354426</v>
      </c>
      <c r="D62240" t="s">
        <v>353991</v>
      </c>
      <c r="E62240" t="s">
        <v>354427</v>
      </c>
      <c r="F62240" t="s">
        <v>354428</v>
      </c>
      <c r="G62240" t="s">
        <v>354429</v>
      </c>
      <c r="H62240" t="s">
        <v>354430</v>
      </c>
      <c r="I62240" s="1">
        <v>39295</v>
      </c>
      <c r="J62240" t="s">
        <v>27</v>
      </c>
      <c r="K62240" t="s">
        <v>322909</v>
      </c>
    </row>
    <row r="62241" spans="1:11" x14ac:dyDescent="0.4">
      <c r="A62241">
        <v>1</v>
      </c>
      <c r="B62241" t="s">
        <v>354431</v>
      </c>
      <c r="C62241" t="s">
        <v>132315</v>
      </c>
      <c r="D62241" t="s">
        <v>353860</v>
      </c>
      <c r="E62241" t="s">
        <v>354432</v>
      </c>
      <c r="F62241" t="s">
        <v>354433</v>
      </c>
      <c r="G62241" t="s">
        <v>354434</v>
      </c>
      <c r="H62241" t="s">
        <v>354435</v>
      </c>
      <c r="I62241" s="1">
        <v>39356</v>
      </c>
      <c r="J62241" t="s">
        <v>18</v>
      </c>
      <c r="K62241" t="s">
        <v>322909</v>
      </c>
    </row>
    <row r="62242" spans="1:11" x14ac:dyDescent="0.4">
      <c r="A62242">
        <v>1</v>
      </c>
      <c r="B62242" t="s">
        <v>354436</v>
      </c>
      <c r="C62242" t="s">
        <v>330184</v>
      </c>
      <c r="D62242" t="s">
        <v>354266</v>
      </c>
      <c r="E62242" t="s">
        <v>354437</v>
      </c>
      <c r="F62242" t="s">
        <v>354438</v>
      </c>
      <c r="G62242" t="s">
        <v>354439</v>
      </c>
      <c r="H62242" t="s">
        <v>354439</v>
      </c>
      <c r="I62242" s="1">
        <v>39374</v>
      </c>
      <c r="J62242" t="s">
        <v>18</v>
      </c>
      <c r="K62242" t="s">
        <v>322909</v>
      </c>
    </row>
    <row r="62243" spans="1:11" x14ac:dyDescent="0.4">
      <c r="A62243">
        <v>1</v>
      </c>
      <c r="B62243" t="s">
        <v>354440</v>
      </c>
      <c r="C62243" t="s">
        <v>354441</v>
      </c>
      <c r="D62243" t="s">
        <v>353793</v>
      </c>
      <c r="E62243" t="s">
        <v>354442</v>
      </c>
      <c r="F62243" t="s">
        <v>354443</v>
      </c>
      <c r="G62243" t="s">
        <v>354444</v>
      </c>
      <c r="H62243" t="s">
        <v>354445</v>
      </c>
      <c r="I62243" s="1">
        <v>39539</v>
      </c>
      <c r="J62243" t="s">
        <v>18</v>
      </c>
      <c r="K62243" t="s">
        <v>322909</v>
      </c>
    </row>
    <row r="62244" spans="1:11" x14ac:dyDescent="0.4">
      <c r="A62244">
        <v>1</v>
      </c>
      <c r="B62244" t="s">
        <v>354446</v>
      </c>
      <c r="C62244" t="s">
        <v>144921</v>
      </c>
      <c r="D62244" t="s">
        <v>353821</v>
      </c>
      <c r="E62244" t="s">
        <v>354447</v>
      </c>
      <c r="F62244" t="s">
        <v>354448</v>
      </c>
      <c r="G62244" t="s">
        <v>354449</v>
      </c>
      <c r="H62244" t="s">
        <v>354450</v>
      </c>
      <c r="I62244" s="1">
        <v>39569</v>
      </c>
      <c r="J62244" t="s">
        <v>18</v>
      </c>
      <c r="K62244" t="s">
        <v>322909</v>
      </c>
    </row>
    <row r="62245" spans="1:11" x14ac:dyDescent="0.4">
      <c r="A62245">
        <v>1</v>
      </c>
      <c r="B62245" t="s">
        <v>354451</v>
      </c>
      <c r="C62245" t="s">
        <v>354452</v>
      </c>
      <c r="D62245" t="s">
        <v>354266</v>
      </c>
      <c r="E62245" t="s">
        <v>354453</v>
      </c>
      <c r="F62245" t="s">
        <v>354454</v>
      </c>
      <c r="G62245" t="s">
        <v>354455</v>
      </c>
      <c r="H62245" t="s">
        <v>354455</v>
      </c>
      <c r="I62245" s="1">
        <v>39630</v>
      </c>
      <c r="J62245" t="s">
        <v>18</v>
      </c>
      <c r="K62245" t="s">
        <v>322909</v>
      </c>
    </row>
    <row r="62246" spans="1:11" x14ac:dyDescent="0.4">
      <c r="A62246">
        <v>1</v>
      </c>
      <c r="B62246" t="s">
        <v>354456</v>
      </c>
      <c r="C62246" t="s">
        <v>354457</v>
      </c>
      <c r="D62246" t="s">
        <v>353961</v>
      </c>
      <c r="E62246" t="s">
        <v>354458</v>
      </c>
      <c r="F62246" t="s">
        <v>354459</v>
      </c>
      <c r="G62246" t="s">
        <v>354460</v>
      </c>
      <c r="H62246" t="s">
        <v>354461</v>
      </c>
      <c r="I62246" s="1">
        <v>39661</v>
      </c>
      <c r="J62246" t="s">
        <v>18</v>
      </c>
      <c r="K62246" t="s">
        <v>322909</v>
      </c>
    </row>
    <row r="62247" spans="1:11" x14ac:dyDescent="0.4">
      <c r="A62247">
        <v>1</v>
      </c>
      <c r="B62247" t="s">
        <v>354462</v>
      </c>
      <c r="C62247" t="s">
        <v>68911</v>
      </c>
      <c r="D62247" t="s">
        <v>353854</v>
      </c>
      <c r="E62247" t="s">
        <v>354463</v>
      </c>
      <c r="F62247" t="s">
        <v>354464</v>
      </c>
      <c r="G62247" t="s">
        <v>354465</v>
      </c>
      <c r="H62247" t="s">
        <v>354465</v>
      </c>
      <c r="I62247" s="1">
        <v>39692</v>
      </c>
      <c r="J62247" t="s">
        <v>18</v>
      </c>
      <c r="K62247" t="s">
        <v>322909</v>
      </c>
    </row>
    <row r="62248" spans="1:11" x14ac:dyDescent="0.4">
      <c r="A62248">
        <v>1</v>
      </c>
      <c r="B62248" t="s">
        <v>354466</v>
      </c>
      <c r="C62248" t="s">
        <v>354467</v>
      </c>
      <c r="D62248" t="s">
        <v>353807</v>
      </c>
      <c r="E62248" t="s">
        <v>354468</v>
      </c>
      <c r="F62248" t="s">
        <v>354469</v>
      </c>
      <c r="G62248" t="s">
        <v>354470</v>
      </c>
      <c r="H62248" t="s">
        <v>354471</v>
      </c>
      <c r="I62248" s="1">
        <v>39722</v>
      </c>
      <c r="J62248" t="s">
        <v>18</v>
      </c>
      <c r="K62248" t="s">
        <v>322909</v>
      </c>
    </row>
    <row r="62249" spans="1:11" x14ac:dyDescent="0.4">
      <c r="A62249">
        <v>1</v>
      </c>
      <c r="B62249" t="s">
        <v>354472</v>
      </c>
      <c r="C62249" t="s">
        <v>354473</v>
      </c>
      <c r="D62249" t="s">
        <v>353919</v>
      </c>
      <c r="E62249" t="s">
        <v>354474</v>
      </c>
      <c r="F62249" t="s">
        <v>354475</v>
      </c>
      <c r="G62249" t="s">
        <v>354476</v>
      </c>
      <c r="H62249" t="s">
        <v>354477</v>
      </c>
      <c r="I62249" s="1">
        <v>39753</v>
      </c>
      <c r="J62249" t="s">
        <v>18</v>
      </c>
      <c r="K62249" t="s">
        <v>322909</v>
      </c>
    </row>
    <row r="62250" spans="1:11" x14ac:dyDescent="0.4">
      <c r="A62250">
        <v>1</v>
      </c>
      <c r="B62250" t="s">
        <v>354478</v>
      </c>
      <c r="C62250" t="s">
        <v>354479</v>
      </c>
      <c r="D62250" t="s">
        <v>353793</v>
      </c>
      <c r="E62250" t="s">
        <v>354480</v>
      </c>
      <c r="F62250" t="s">
        <v>354481</v>
      </c>
      <c r="G62250" t="s">
        <v>354482</v>
      </c>
      <c r="H62250" t="s">
        <v>354483</v>
      </c>
      <c r="I62250" s="1">
        <v>39783</v>
      </c>
      <c r="J62250" t="s">
        <v>18</v>
      </c>
      <c r="K62250" t="s">
        <v>322909</v>
      </c>
    </row>
    <row r="62251" spans="1:11" x14ac:dyDescent="0.4">
      <c r="A62251">
        <v>1</v>
      </c>
      <c r="B62251" t="s">
        <v>354484</v>
      </c>
      <c r="C62251" t="s">
        <v>354485</v>
      </c>
      <c r="D62251" t="s">
        <v>354225</v>
      </c>
      <c r="E62251" t="s">
        <v>354486</v>
      </c>
      <c r="F62251" t="s">
        <v>354487</v>
      </c>
      <c r="G62251" t="s">
        <v>354488</v>
      </c>
      <c r="H62251" t="s">
        <v>354488</v>
      </c>
      <c r="I62251" s="1">
        <v>39814</v>
      </c>
      <c r="J62251" t="s">
        <v>18</v>
      </c>
      <c r="K62251" t="s">
        <v>322909</v>
      </c>
    </row>
    <row r="62252" spans="1:11" x14ac:dyDescent="0.4">
      <c r="A62252">
        <v>1</v>
      </c>
      <c r="B62252" t="s">
        <v>354489</v>
      </c>
      <c r="C62252" t="s">
        <v>224464</v>
      </c>
      <c r="D62252" t="s">
        <v>354013</v>
      </c>
      <c r="E62252" t="s">
        <v>354490</v>
      </c>
      <c r="F62252" t="s">
        <v>354491</v>
      </c>
      <c r="G62252" t="s">
        <v>354492</v>
      </c>
      <c r="H62252" t="s">
        <v>354493</v>
      </c>
      <c r="I62252" s="1">
        <v>39814</v>
      </c>
      <c r="J62252" t="s">
        <v>18</v>
      </c>
      <c r="K62252" t="s">
        <v>322909</v>
      </c>
    </row>
    <row r="62253" spans="1:11" x14ac:dyDescent="0.4">
      <c r="A62253">
        <v>1</v>
      </c>
      <c r="B62253" t="s">
        <v>354494</v>
      </c>
      <c r="C62253" t="s">
        <v>354495</v>
      </c>
      <c r="D62253" t="s">
        <v>354266</v>
      </c>
      <c r="E62253" t="s">
        <v>354496</v>
      </c>
      <c r="F62253" t="s">
        <v>354497</v>
      </c>
      <c r="G62253" t="s">
        <v>354498</v>
      </c>
      <c r="H62253" t="s">
        <v>354498</v>
      </c>
      <c r="I62253" s="1">
        <v>39904</v>
      </c>
      <c r="J62253" t="s">
        <v>18</v>
      </c>
      <c r="K62253" t="s">
        <v>322909</v>
      </c>
    </row>
    <row r="62254" spans="1:11" x14ac:dyDescent="0.4">
      <c r="A62254">
        <v>1</v>
      </c>
      <c r="B62254" t="s">
        <v>354499</v>
      </c>
      <c r="C62254" t="s">
        <v>354500</v>
      </c>
      <c r="D62254" t="s">
        <v>354120</v>
      </c>
      <c r="E62254" t="s">
        <v>354501</v>
      </c>
      <c r="F62254" t="s">
        <v>354502</v>
      </c>
      <c r="G62254" t="s">
        <v>354503</v>
      </c>
      <c r="H62254" t="s">
        <v>354504</v>
      </c>
      <c r="I62254" s="1">
        <v>39903</v>
      </c>
      <c r="J62254" t="s">
        <v>18</v>
      </c>
      <c r="K62254" t="s">
        <v>322909</v>
      </c>
    </row>
    <row r="62255" spans="1:11" x14ac:dyDescent="0.4">
      <c r="A62255">
        <v>1</v>
      </c>
      <c r="B62255" t="s">
        <v>354505</v>
      </c>
      <c r="C62255" t="s">
        <v>354506</v>
      </c>
      <c r="D62255" t="s">
        <v>354507</v>
      </c>
      <c r="E62255" t="s">
        <v>354508</v>
      </c>
      <c r="F62255" t="s">
        <v>354509</v>
      </c>
      <c r="G62255" t="s">
        <v>347529</v>
      </c>
      <c r="H62255" t="s">
        <v>354510</v>
      </c>
      <c r="I62255" s="1">
        <v>39934</v>
      </c>
      <c r="J62255" t="s">
        <v>18</v>
      </c>
      <c r="K62255" t="s">
        <v>322909</v>
      </c>
    </row>
    <row r="62256" spans="1:11" x14ac:dyDescent="0.4">
      <c r="A62256">
        <v>1</v>
      </c>
      <c r="B62256" t="s">
        <v>354511</v>
      </c>
      <c r="C62256" t="s">
        <v>188457</v>
      </c>
      <c r="D62256" t="s">
        <v>354120</v>
      </c>
      <c r="E62256" t="s">
        <v>354512</v>
      </c>
      <c r="F62256" t="s">
        <v>354513</v>
      </c>
      <c r="G62256" t="s">
        <v>354514</v>
      </c>
      <c r="H62256" t="s">
        <v>354514</v>
      </c>
      <c r="I62256" s="1">
        <v>39995</v>
      </c>
      <c r="J62256" t="s">
        <v>18</v>
      </c>
      <c r="K62256" t="s">
        <v>322909</v>
      </c>
    </row>
    <row r="62257" spans="1:11" x14ac:dyDescent="0.4">
      <c r="A62257">
        <v>1</v>
      </c>
      <c r="B62257" t="s">
        <v>354515</v>
      </c>
      <c r="C62257" t="s">
        <v>354516</v>
      </c>
      <c r="D62257" t="s">
        <v>353907</v>
      </c>
      <c r="E62257" t="s">
        <v>354517</v>
      </c>
      <c r="F62257" t="s">
        <v>354518</v>
      </c>
      <c r="G62257" t="s">
        <v>354519</v>
      </c>
      <c r="H62257" t="s">
        <v>354519</v>
      </c>
      <c r="I62257" s="1">
        <v>40057</v>
      </c>
      <c r="J62257" t="s">
        <v>18</v>
      </c>
      <c r="K62257" t="s">
        <v>322909</v>
      </c>
    </row>
    <row r="62258" spans="1:11" x14ac:dyDescent="0.4">
      <c r="A62258">
        <v>1</v>
      </c>
      <c r="B62258" t="s">
        <v>354520</v>
      </c>
      <c r="C62258" t="s">
        <v>354521</v>
      </c>
      <c r="D62258" t="s">
        <v>353821</v>
      </c>
      <c r="E62258" t="s">
        <v>354522</v>
      </c>
      <c r="F62258" t="s">
        <v>354523</v>
      </c>
      <c r="G62258" t="s">
        <v>354524</v>
      </c>
      <c r="H62258" t="s">
        <v>354525</v>
      </c>
      <c r="I62258" s="1">
        <v>40087</v>
      </c>
      <c r="J62258" t="s">
        <v>18</v>
      </c>
      <c r="K62258" t="s">
        <v>322909</v>
      </c>
    </row>
    <row r="62259" spans="1:11" x14ac:dyDescent="0.4">
      <c r="A62259">
        <v>1</v>
      </c>
      <c r="B62259" t="s">
        <v>354526</v>
      </c>
      <c r="C62259" t="s">
        <v>148035</v>
      </c>
      <c r="D62259" t="s">
        <v>354266</v>
      </c>
      <c r="E62259" t="s">
        <v>354527</v>
      </c>
      <c r="F62259" t="s">
        <v>354528</v>
      </c>
      <c r="G62259" t="s">
        <v>354529</v>
      </c>
      <c r="H62259" t="s">
        <v>354530</v>
      </c>
      <c r="I62259" s="1">
        <v>40299</v>
      </c>
      <c r="J62259" t="s">
        <v>18</v>
      </c>
      <c r="K62259" t="s">
        <v>322909</v>
      </c>
    </row>
    <row r="62260" spans="1:11" x14ac:dyDescent="0.4">
      <c r="A62260">
        <v>1</v>
      </c>
      <c r="B62260" t="s">
        <v>354531</v>
      </c>
      <c r="C62260" t="s">
        <v>354532</v>
      </c>
      <c r="D62260" t="s">
        <v>354302</v>
      </c>
      <c r="E62260" t="s">
        <v>354533</v>
      </c>
      <c r="F62260" t="s">
        <v>354534</v>
      </c>
      <c r="G62260" t="s">
        <v>354535</v>
      </c>
      <c r="H62260" t="s">
        <v>354536</v>
      </c>
      <c r="I62260" s="1">
        <v>40299</v>
      </c>
      <c r="J62260" t="s">
        <v>18</v>
      </c>
      <c r="K62260" t="s">
        <v>322909</v>
      </c>
    </row>
    <row r="62261" spans="1:11" x14ac:dyDescent="0.4">
      <c r="A62261">
        <v>1</v>
      </c>
      <c r="B62261" t="s">
        <v>354537</v>
      </c>
      <c r="C62261" t="s">
        <v>230187</v>
      </c>
      <c r="D62261" t="s">
        <v>353907</v>
      </c>
      <c r="E62261" t="s">
        <v>354538</v>
      </c>
      <c r="F62261" t="s">
        <v>354539</v>
      </c>
      <c r="G62261" t="s">
        <v>350702</v>
      </c>
      <c r="H62261" t="s">
        <v>354540</v>
      </c>
      <c r="I62261" s="1">
        <v>40315</v>
      </c>
      <c r="J62261" t="s">
        <v>18</v>
      </c>
      <c r="K62261" t="s">
        <v>322909</v>
      </c>
    </row>
    <row r="62262" spans="1:11" x14ac:dyDescent="0.4">
      <c r="A62262">
        <v>1</v>
      </c>
      <c r="B62262" t="s">
        <v>354541</v>
      </c>
      <c r="C62262" t="s">
        <v>354542</v>
      </c>
      <c r="D62262" t="s">
        <v>354013</v>
      </c>
      <c r="E62262" t="s">
        <v>354543</v>
      </c>
      <c r="F62262" t="s">
        <v>354544</v>
      </c>
      <c r="G62262" t="s">
        <v>354545</v>
      </c>
      <c r="H62262" t="s">
        <v>354546</v>
      </c>
      <c r="I62262" s="1">
        <v>40330</v>
      </c>
      <c r="J62262" t="s">
        <v>27</v>
      </c>
      <c r="K62262" t="s">
        <v>322909</v>
      </c>
    </row>
    <row r="62263" spans="1:11" x14ac:dyDescent="0.4">
      <c r="A62263">
        <v>1</v>
      </c>
      <c r="B62263" t="s">
        <v>354547</v>
      </c>
      <c r="C62263" t="s">
        <v>354548</v>
      </c>
      <c r="D62263" t="s">
        <v>354549</v>
      </c>
      <c r="E62263" t="s">
        <v>354550</v>
      </c>
      <c r="F62263" t="s">
        <v>354551</v>
      </c>
      <c r="G62263" t="s">
        <v>354552</v>
      </c>
      <c r="H62263" t="s">
        <v>354552</v>
      </c>
      <c r="I62263" s="1">
        <v>40483</v>
      </c>
      <c r="J62263" t="s">
        <v>18</v>
      </c>
      <c r="K62263" t="s">
        <v>322909</v>
      </c>
    </row>
    <row r="62264" spans="1:11" x14ac:dyDescent="0.4">
      <c r="A62264">
        <v>1</v>
      </c>
      <c r="B62264" t="s">
        <v>354553</v>
      </c>
      <c r="C62264" t="s">
        <v>354554</v>
      </c>
      <c r="D62264" t="s">
        <v>354120</v>
      </c>
      <c r="E62264" t="s">
        <v>354555</v>
      </c>
      <c r="F62264" t="s">
        <v>354556</v>
      </c>
      <c r="G62264" t="s">
        <v>354557</v>
      </c>
      <c r="H62264" t="s">
        <v>354558</v>
      </c>
      <c r="I62264" s="1">
        <v>40483</v>
      </c>
      <c r="J62264" t="s">
        <v>18</v>
      </c>
      <c r="K62264" t="s">
        <v>322909</v>
      </c>
    </row>
    <row r="62265" spans="1:11" x14ac:dyDescent="0.4">
      <c r="A62265">
        <v>1</v>
      </c>
      <c r="B62265" t="s">
        <v>354559</v>
      </c>
      <c r="C62265" t="s">
        <v>354560</v>
      </c>
      <c r="D62265" t="s">
        <v>354071</v>
      </c>
      <c r="E62265" t="s">
        <v>354561</v>
      </c>
      <c r="F62265" t="s">
        <v>354562</v>
      </c>
      <c r="G62265" t="s">
        <v>354563</v>
      </c>
      <c r="H62265" t="s">
        <v>354564</v>
      </c>
      <c r="I62265" s="1">
        <v>40483</v>
      </c>
      <c r="J62265" t="s">
        <v>18</v>
      </c>
      <c r="K62265" t="s">
        <v>322909</v>
      </c>
    </row>
    <row r="62266" spans="1:11" x14ac:dyDescent="0.4">
      <c r="A62266">
        <v>1</v>
      </c>
      <c r="B62266" t="s">
        <v>354565</v>
      </c>
      <c r="C62266" t="s">
        <v>286468</v>
      </c>
      <c r="D62266" t="s">
        <v>353821</v>
      </c>
      <c r="E62266" t="s">
        <v>354566</v>
      </c>
      <c r="F62266" t="s">
        <v>354567</v>
      </c>
      <c r="G62266" t="s">
        <v>354568</v>
      </c>
      <c r="H62266" t="s">
        <v>354569</v>
      </c>
      <c r="I62266" s="1">
        <v>40544</v>
      </c>
      <c r="J62266" t="s">
        <v>18</v>
      </c>
      <c r="K62266" t="s">
        <v>322909</v>
      </c>
    </row>
    <row r="62267" spans="1:11" x14ac:dyDescent="0.4">
      <c r="A62267">
        <v>1</v>
      </c>
      <c r="B62267" t="s">
        <v>354570</v>
      </c>
      <c r="C62267" t="s">
        <v>354571</v>
      </c>
      <c r="D62267" t="s">
        <v>354572</v>
      </c>
      <c r="E62267" t="s">
        <v>354573</v>
      </c>
      <c r="F62267" t="s">
        <v>354574</v>
      </c>
      <c r="G62267" t="s">
        <v>354575</v>
      </c>
      <c r="H62267" t="s">
        <v>354575</v>
      </c>
      <c r="I62267" s="1">
        <v>40634</v>
      </c>
      <c r="J62267" t="s">
        <v>18</v>
      </c>
      <c r="K62267" t="s">
        <v>322909</v>
      </c>
    </row>
    <row r="62268" spans="1:11" x14ac:dyDescent="0.4">
      <c r="A62268">
        <v>1</v>
      </c>
      <c r="B62268" t="s">
        <v>354576</v>
      </c>
      <c r="C62268" t="s">
        <v>128851</v>
      </c>
      <c r="D62268" t="s">
        <v>353943</v>
      </c>
      <c r="E62268" t="s">
        <v>354577</v>
      </c>
      <c r="F62268" t="s">
        <v>354578</v>
      </c>
      <c r="G62268" t="s">
        <v>354579</v>
      </c>
      <c r="H62268" t="s">
        <v>354580</v>
      </c>
      <c r="I62268" s="1">
        <v>40634</v>
      </c>
      <c r="J62268" t="s">
        <v>18</v>
      </c>
      <c r="K62268" t="s">
        <v>322909</v>
      </c>
    </row>
    <row r="62269" spans="1:11" x14ac:dyDescent="0.4">
      <c r="A62269">
        <v>1</v>
      </c>
      <c r="B62269" t="s">
        <v>354581</v>
      </c>
      <c r="C62269" t="s">
        <v>354582</v>
      </c>
      <c r="D62269" t="s">
        <v>353866</v>
      </c>
      <c r="E62269" t="s">
        <v>354583</v>
      </c>
      <c r="F62269" t="s">
        <v>354584</v>
      </c>
      <c r="G62269" t="s">
        <v>354585</v>
      </c>
      <c r="H62269" t="s">
        <v>354586</v>
      </c>
      <c r="I62269" s="1">
        <v>40664</v>
      </c>
      <c r="J62269" t="s">
        <v>18</v>
      </c>
      <c r="K62269" t="s">
        <v>322909</v>
      </c>
    </row>
    <row r="62270" spans="1:11" x14ac:dyDescent="0.4">
      <c r="A62270">
        <v>1</v>
      </c>
      <c r="B62270" t="s">
        <v>354587</v>
      </c>
      <c r="C62270" t="s">
        <v>354588</v>
      </c>
      <c r="D62270" t="s">
        <v>354120</v>
      </c>
      <c r="E62270" t="s">
        <v>354589</v>
      </c>
      <c r="F62270" t="s">
        <v>354590</v>
      </c>
      <c r="G62270" t="s">
        <v>354591</v>
      </c>
      <c r="H62270" t="s">
        <v>354592</v>
      </c>
      <c r="I62270" s="1">
        <v>40664</v>
      </c>
      <c r="J62270" t="s">
        <v>18</v>
      </c>
      <c r="K62270" t="s">
        <v>322909</v>
      </c>
    </row>
    <row r="62271" spans="1:11" x14ac:dyDescent="0.4">
      <c r="A62271">
        <v>1</v>
      </c>
      <c r="B62271" t="s">
        <v>354593</v>
      </c>
      <c r="C62271" t="s">
        <v>335940</v>
      </c>
      <c r="D62271" t="s">
        <v>353919</v>
      </c>
      <c r="E62271" t="s">
        <v>354594</v>
      </c>
      <c r="F62271" t="s">
        <v>354595</v>
      </c>
      <c r="G62271" t="s">
        <v>354596</v>
      </c>
      <c r="H62271" t="s">
        <v>354597</v>
      </c>
      <c r="I62271" s="1">
        <v>40695</v>
      </c>
      <c r="J62271" t="s">
        <v>18</v>
      </c>
      <c r="K62271" t="s">
        <v>322909</v>
      </c>
    </row>
    <row r="62272" spans="1:11" x14ac:dyDescent="0.4">
      <c r="A62272">
        <v>1</v>
      </c>
      <c r="B62272" t="s">
        <v>354598</v>
      </c>
      <c r="C62272" t="s">
        <v>250132</v>
      </c>
      <c r="D62272" t="s">
        <v>353919</v>
      </c>
      <c r="E62272" t="s">
        <v>354599</v>
      </c>
      <c r="F62272" t="s">
        <v>354600</v>
      </c>
      <c r="G62272" t="s">
        <v>354601</v>
      </c>
      <c r="H62272" t="s">
        <v>354601</v>
      </c>
      <c r="I62272" s="1">
        <v>40787</v>
      </c>
      <c r="J62272" t="s">
        <v>18</v>
      </c>
      <c r="K62272" t="s">
        <v>322909</v>
      </c>
    </row>
    <row r="62273" spans="1:11" x14ac:dyDescent="0.4">
      <c r="A62273">
        <v>1</v>
      </c>
      <c r="B62273" t="s">
        <v>354602</v>
      </c>
      <c r="C62273" t="s">
        <v>354603</v>
      </c>
      <c r="D62273" t="s">
        <v>354120</v>
      </c>
      <c r="E62273" t="s">
        <v>354604</v>
      </c>
      <c r="F62273" t="s">
        <v>354605</v>
      </c>
      <c r="G62273" t="s">
        <v>347697</v>
      </c>
      <c r="H62273" t="s">
        <v>197880</v>
      </c>
      <c r="I62273" s="1">
        <v>40817</v>
      </c>
      <c r="J62273" t="s">
        <v>18</v>
      </c>
      <c r="K62273" t="s">
        <v>322909</v>
      </c>
    </row>
    <row r="62274" spans="1:11" x14ac:dyDescent="0.4">
      <c r="A62274">
        <v>1</v>
      </c>
      <c r="B62274" t="s">
        <v>354606</v>
      </c>
      <c r="C62274" t="s">
        <v>354607</v>
      </c>
      <c r="D62274" t="s">
        <v>354608</v>
      </c>
      <c r="E62274" t="s">
        <v>354609</v>
      </c>
      <c r="F62274" t="s">
        <v>354610</v>
      </c>
      <c r="G62274" t="s">
        <v>354611</v>
      </c>
      <c r="H62274" t="s">
        <v>354612</v>
      </c>
      <c r="I62274" s="1">
        <v>40848</v>
      </c>
      <c r="J62274" t="s">
        <v>18</v>
      </c>
      <c r="K62274" t="s">
        <v>322909</v>
      </c>
    </row>
    <row r="62275" spans="1:11" x14ac:dyDescent="0.4">
      <c r="A62275">
        <v>1</v>
      </c>
      <c r="B62275" t="s">
        <v>354613</v>
      </c>
      <c r="C62275" t="s">
        <v>354614</v>
      </c>
      <c r="D62275" t="s">
        <v>353860</v>
      </c>
      <c r="E62275" t="s">
        <v>354615</v>
      </c>
      <c r="F62275" t="s">
        <v>354616</v>
      </c>
      <c r="G62275" t="s">
        <v>354617</v>
      </c>
      <c r="H62275" t="s">
        <v>354618</v>
      </c>
      <c r="I62275" s="1">
        <v>40909</v>
      </c>
      <c r="J62275" t="s">
        <v>18</v>
      </c>
      <c r="K62275" t="s">
        <v>322909</v>
      </c>
    </row>
    <row r="62276" spans="1:11" x14ac:dyDescent="0.4">
      <c r="A62276">
        <v>1</v>
      </c>
      <c r="B62276" t="s">
        <v>354619</v>
      </c>
      <c r="C62276" t="s">
        <v>354620</v>
      </c>
      <c r="D62276" t="s">
        <v>354621</v>
      </c>
      <c r="E62276" t="s">
        <v>354622</v>
      </c>
      <c r="F62276" t="s">
        <v>354623</v>
      </c>
      <c r="G62276" t="s">
        <v>354624</v>
      </c>
      <c r="H62276" t="s">
        <v>354625</v>
      </c>
      <c r="I62276" s="1">
        <v>40983</v>
      </c>
      <c r="J62276" t="s">
        <v>18</v>
      </c>
      <c r="K62276" t="s">
        <v>322909</v>
      </c>
    </row>
    <row r="62277" spans="1:11" x14ac:dyDescent="0.4">
      <c r="A62277">
        <v>1</v>
      </c>
      <c r="B62277" t="s">
        <v>354626</v>
      </c>
      <c r="C62277" t="s">
        <v>354627</v>
      </c>
      <c r="D62277" t="s">
        <v>353907</v>
      </c>
      <c r="E62277" t="s">
        <v>354628</v>
      </c>
      <c r="F62277" t="s">
        <v>354629</v>
      </c>
      <c r="G62277" t="s">
        <v>354630</v>
      </c>
      <c r="H62277" t="s">
        <v>354630</v>
      </c>
      <c r="I62277" s="1">
        <v>41030</v>
      </c>
      <c r="J62277" t="s">
        <v>18</v>
      </c>
      <c r="K62277" t="s">
        <v>322909</v>
      </c>
    </row>
    <row r="62278" spans="1:11" x14ac:dyDescent="0.4">
      <c r="A62278">
        <v>1</v>
      </c>
      <c r="B62278" t="s">
        <v>354631</v>
      </c>
      <c r="C62278" t="s">
        <v>354632</v>
      </c>
      <c r="D62278" t="s">
        <v>354633</v>
      </c>
      <c r="E62278" t="s">
        <v>354634</v>
      </c>
      <c r="F62278" t="s">
        <v>354635</v>
      </c>
      <c r="G62278" t="s">
        <v>354636</v>
      </c>
      <c r="H62278" t="s">
        <v>354637</v>
      </c>
      <c r="I62278" s="1">
        <v>41030</v>
      </c>
      <c r="J62278" t="s">
        <v>18</v>
      </c>
      <c r="K62278" t="s">
        <v>322909</v>
      </c>
    </row>
    <row r="62279" spans="1:11" x14ac:dyDescent="0.4">
      <c r="A62279">
        <v>1</v>
      </c>
      <c r="B62279" t="s">
        <v>354638</v>
      </c>
      <c r="C62279" t="s">
        <v>354639</v>
      </c>
      <c r="D62279" t="s">
        <v>353980</v>
      </c>
      <c r="E62279" t="s">
        <v>354640</v>
      </c>
      <c r="F62279" t="s">
        <v>354641</v>
      </c>
      <c r="G62279" t="s">
        <v>354642</v>
      </c>
      <c r="H62279" t="s">
        <v>354642</v>
      </c>
      <c r="I62279" s="1">
        <v>41061</v>
      </c>
      <c r="J62279" t="s">
        <v>18</v>
      </c>
      <c r="K62279" t="s">
        <v>322909</v>
      </c>
    </row>
    <row r="62280" spans="1:11" x14ac:dyDescent="0.4">
      <c r="A62280">
        <v>1</v>
      </c>
      <c r="B62280" t="s">
        <v>354643</v>
      </c>
      <c r="C62280" t="s">
        <v>354644</v>
      </c>
      <c r="D62280" t="s">
        <v>353961</v>
      </c>
      <c r="E62280" t="s">
        <v>354645</v>
      </c>
      <c r="F62280" t="s">
        <v>354646</v>
      </c>
      <c r="G62280" t="s">
        <v>354647</v>
      </c>
      <c r="H62280" t="s">
        <v>354648</v>
      </c>
      <c r="I62280" s="1">
        <v>41214</v>
      </c>
      <c r="J62280" t="s">
        <v>18</v>
      </c>
      <c r="K62280" t="s">
        <v>322909</v>
      </c>
    </row>
    <row r="62281" spans="1:11" x14ac:dyDescent="0.4">
      <c r="A62281">
        <v>1</v>
      </c>
      <c r="B62281" t="s">
        <v>354649</v>
      </c>
      <c r="C62281" t="s">
        <v>354650</v>
      </c>
      <c r="D62281" t="s">
        <v>354651</v>
      </c>
      <c r="E62281" t="s">
        <v>354652</v>
      </c>
      <c r="F62281" t="s">
        <v>354653</v>
      </c>
      <c r="G62281" t="s">
        <v>354654</v>
      </c>
      <c r="H62281" t="s">
        <v>354654</v>
      </c>
      <c r="I62281" s="1">
        <v>41306</v>
      </c>
      <c r="J62281" t="s">
        <v>18</v>
      </c>
      <c r="K62281" t="s">
        <v>322909</v>
      </c>
    </row>
    <row r="62282" spans="1:11" x14ac:dyDescent="0.4">
      <c r="A62282">
        <v>1</v>
      </c>
      <c r="B62282" t="s">
        <v>354655</v>
      </c>
      <c r="C62282" t="s">
        <v>354656</v>
      </c>
      <c r="D62282" t="s">
        <v>353866</v>
      </c>
      <c r="E62282" t="s">
        <v>354657</v>
      </c>
      <c r="F62282" t="s">
        <v>354658</v>
      </c>
      <c r="G62282" t="s">
        <v>349958</v>
      </c>
      <c r="H62282" t="s">
        <v>354659</v>
      </c>
      <c r="I62282" s="1">
        <v>41306</v>
      </c>
      <c r="J62282" t="s">
        <v>18</v>
      </c>
      <c r="K62282" t="s">
        <v>322909</v>
      </c>
    </row>
    <row r="62283" spans="1:11" x14ac:dyDescent="0.4">
      <c r="A62283">
        <v>1</v>
      </c>
      <c r="B62283" t="s">
        <v>354660</v>
      </c>
      <c r="C62283" t="s">
        <v>354661</v>
      </c>
      <c r="D62283" t="s">
        <v>354662</v>
      </c>
      <c r="E62283" t="s">
        <v>354663</v>
      </c>
      <c r="F62283" t="s">
        <v>354664</v>
      </c>
      <c r="G62283" t="s">
        <v>354665</v>
      </c>
      <c r="H62283" t="s">
        <v>354665</v>
      </c>
      <c r="I62283" s="1">
        <v>41365</v>
      </c>
      <c r="J62283" t="s">
        <v>18</v>
      </c>
      <c r="K62283" t="s">
        <v>322909</v>
      </c>
    </row>
    <row r="62284" spans="1:11" x14ac:dyDescent="0.4">
      <c r="A62284">
        <v>1</v>
      </c>
      <c r="B62284" t="s">
        <v>354666</v>
      </c>
      <c r="C62284" t="s">
        <v>354667</v>
      </c>
      <c r="D62284" t="s">
        <v>354013</v>
      </c>
      <c r="E62284" t="s">
        <v>354668</v>
      </c>
      <c r="F62284" t="s">
        <v>354669</v>
      </c>
      <c r="G62284" t="s">
        <v>354670</v>
      </c>
      <c r="H62284" t="s">
        <v>354670</v>
      </c>
      <c r="I62284" s="1">
        <v>41395</v>
      </c>
      <c r="J62284" t="s">
        <v>18</v>
      </c>
      <c r="K62284" t="s">
        <v>322909</v>
      </c>
    </row>
    <row r="62285" spans="1:11" x14ac:dyDescent="0.4">
      <c r="A62285">
        <v>1</v>
      </c>
      <c r="B62285" t="s">
        <v>354671</v>
      </c>
      <c r="C62285" t="s">
        <v>354672</v>
      </c>
      <c r="D62285" t="s">
        <v>353814</v>
      </c>
      <c r="E62285" t="s">
        <v>354673</v>
      </c>
      <c r="F62285" t="s">
        <v>354674</v>
      </c>
      <c r="G62285" t="s">
        <v>354675</v>
      </c>
      <c r="H62285" t="s">
        <v>354675</v>
      </c>
      <c r="I62285" s="1">
        <v>41365</v>
      </c>
      <c r="J62285" t="s">
        <v>18</v>
      </c>
      <c r="K62285" t="s">
        <v>322909</v>
      </c>
    </row>
    <row r="62286" spans="1:11" x14ac:dyDescent="0.4">
      <c r="A62286">
        <v>1</v>
      </c>
      <c r="B62286" t="s">
        <v>354676</v>
      </c>
      <c r="C62286" t="s">
        <v>354677</v>
      </c>
      <c r="D62286" t="s">
        <v>353837</v>
      </c>
      <c r="E62286" t="s">
        <v>354678</v>
      </c>
      <c r="F62286" t="s">
        <v>354679</v>
      </c>
      <c r="G62286" t="s">
        <v>354394</v>
      </c>
      <c r="H62286" t="s">
        <v>354680</v>
      </c>
      <c r="I62286" s="1">
        <v>41395</v>
      </c>
      <c r="J62286" t="s">
        <v>18</v>
      </c>
      <c r="K62286" t="s">
        <v>322909</v>
      </c>
    </row>
    <row r="62287" spans="1:11" x14ac:dyDescent="0.4">
      <c r="A62287">
        <v>1</v>
      </c>
      <c r="B62287" t="s">
        <v>354681</v>
      </c>
      <c r="C62287" t="s">
        <v>267691</v>
      </c>
      <c r="D62287" t="s">
        <v>354007</v>
      </c>
      <c r="E62287" t="s">
        <v>354682</v>
      </c>
      <c r="F62287" t="s">
        <v>354683</v>
      </c>
      <c r="G62287" t="s">
        <v>354684</v>
      </c>
      <c r="H62287" t="s">
        <v>354685</v>
      </c>
      <c r="I62287" s="1">
        <v>41395</v>
      </c>
      <c r="J62287" t="s">
        <v>18</v>
      </c>
      <c r="K62287" t="s">
        <v>322909</v>
      </c>
    </row>
    <row r="62288" spans="1:11" x14ac:dyDescent="0.4">
      <c r="A62288">
        <v>1</v>
      </c>
      <c r="B62288" t="s">
        <v>354686</v>
      </c>
      <c r="C62288" t="s">
        <v>354687</v>
      </c>
      <c r="D62288" t="s">
        <v>353866</v>
      </c>
      <c r="E62288" t="s">
        <v>354688</v>
      </c>
      <c r="F62288" t="s">
        <v>354689</v>
      </c>
      <c r="G62288" t="s">
        <v>354690</v>
      </c>
      <c r="H62288" t="s">
        <v>58084</v>
      </c>
      <c r="I62288" s="1">
        <v>41395</v>
      </c>
      <c r="J62288" t="s">
        <v>18</v>
      </c>
      <c r="K62288" t="s">
        <v>322909</v>
      </c>
    </row>
    <row r="62289" spans="1:11" x14ac:dyDescent="0.4">
      <c r="A62289">
        <v>1</v>
      </c>
      <c r="B62289" t="s">
        <v>354691</v>
      </c>
      <c r="C62289" t="s">
        <v>34897</v>
      </c>
      <c r="D62289" t="s">
        <v>354692</v>
      </c>
      <c r="E62289" t="s">
        <v>354693</v>
      </c>
      <c r="F62289" t="s">
        <v>354694</v>
      </c>
      <c r="G62289" t="s">
        <v>354695</v>
      </c>
      <c r="H62289" t="s">
        <v>354695</v>
      </c>
      <c r="I62289" s="1">
        <v>41518</v>
      </c>
      <c r="J62289" t="s">
        <v>18</v>
      </c>
      <c r="K62289" t="s">
        <v>322909</v>
      </c>
    </row>
    <row r="62290" spans="1:11" x14ac:dyDescent="0.4">
      <c r="A62290">
        <v>1</v>
      </c>
      <c r="B62290" t="s">
        <v>354696</v>
      </c>
      <c r="C62290" t="s">
        <v>354697</v>
      </c>
      <c r="D62290" t="s">
        <v>354698</v>
      </c>
      <c r="E62290" t="s">
        <v>354699</v>
      </c>
      <c r="F62290" t="s">
        <v>354700</v>
      </c>
      <c r="G62290" t="s">
        <v>354701</v>
      </c>
      <c r="H62290" t="s">
        <v>354702</v>
      </c>
      <c r="I62290" s="1">
        <v>41579</v>
      </c>
      <c r="J62290" t="s">
        <v>18</v>
      </c>
      <c r="K62290" t="s">
        <v>322909</v>
      </c>
    </row>
    <row r="62291" spans="1:11" x14ac:dyDescent="0.4">
      <c r="A62291">
        <v>1</v>
      </c>
      <c r="B62291" t="s">
        <v>354703</v>
      </c>
      <c r="C62291" t="s">
        <v>143269</v>
      </c>
      <c r="D62291" t="s">
        <v>353821</v>
      </c>
      <c r="E62291" t="s">
        <v>354704</v>
      </c>
      <c r="F62291" t="s">
        <v>354705</v>
      </c>
      <c r="G62291" t="s">
        <v>354706</v>
      </c>
      <c r="H62291" t="s">
        <v>354707</v>
      </c>
      <c r="I62291" s="1">
        <v>41640</v>
      </c>
      <c r="J62291" t="s">
        <v>18</v>
      </c>
      <c r="K62291" t="s">
        <v>322909</v>
      </c>
    </row>
    <row r="62292" spans="1:11" x14ac:dyDescent="0.4">
      <c r="A62292">
        <v>1</v>
      </c>
      <c r="B62292" t="s">
        <v>354708</v>
      </c>
      <c r="C62292" t="s">
        <v>354709</v>
      </c>
      <c r="D62292" t="s">
        <v>353821</v>
      </c>
      <c r="E62292" t="s">
        <v>354710</v>
      </c>
      <c r="F62292" t="s">
        <v>354711</v>
      </c>
      <c r="G62292" t="s">
        <v>354712</v>
      </c>
      <c r="H62292" t="s">
        <v>354712</v>
      </c>
      <c r="I62292" s="1">
        <v>41640</v>
      </c>
      <c r="J62292" t="s">
        <v>18</v>
      </c>
      <c r="K62292" t="s">
        <v>322909</v>
      </c>
    </row>
    <row r="62293" spans="1:11" x14ac:dyDescent="0.4">
      <c r="A62293">
        <v>1</v>
      </c>
      <c r="B62293" t="s">
        <v>354713</v>
      </c>
      <c r="C62293" t="s">
        <v>354714</v>
      </c>
      <c r="D62293" t="s">
        <v>354120</v>
      </c>
      <c r="E62293" t="s">
        <v>354715</v>
      </c>
      <c r="F62293" t="s">
        <v>354716</v>
      </c>
      <c r="G62293" t="s">
        <v>354717</v>
      </c>
      <c r="H62293" t="s">
        <v>354718</v>
      </c>
      <c r="I62293" s="1">
        <v>41671</v>
      </c>
      <c r="J62293" t="s">
        <v>18</v>
      </c>
      <c r="K62293" t="s">
        <v>322909</v>
      </c>
    </row>
    <row r="62294" spans="1:11" x14ac:dyDescent="0.4">
      <c r="A62294">
        <v>1</v>
      </c>
      <c r="B62294" t="s">
        <v>354719</v>
      </c>
      <c r="C62294" t="s">
        <v>354720</v>
      </c>
      <c r="D62294" t="s">
        <v>353821</v>
      </c>
      <c r="E62294" t="s">
        <v>354721</v>
      </c>
      <c r="F62294" t="s">
        <v>354722</v>
      </c>
      <c r="G62294" t="s">
        <v>354723</v>
      </c>
      <c r="H62294" t="s">
        <v>354724</v>
      </c>
      <c r="I62294" s="1">
        <v>41760</v>
      </c>
      <c r="J62294" t="s">
        <v>18</v>
      </c>
      <c r="K62294" t="s">
        <v>322909</v>
      </c>
    </row>
    <row r="62295" spans="1:11" x14ac:dyDescent="0.4">
      <c r="A62295">
        <v>1</v>
      </c>
      <c r="B62295" t="s">
        <v>354725</v>
      </c>
      <c r="C62295" t="s">
        <v>354726</v>
      </c>
      <c r="D62295" t="s">
        <v>354050</v>
      </c>
      <c r="E62295" t="s">
        <v>354727</v>
      </c>
      <c r="F62295" t="s">
        <v>354728</v>
      </c>
      <c r="G62295" t="s">
        <v>354729</v>
      </c>
      <c r="H62295" t="s">
        <v>354730</v>
      </c>
      <c r="I62295" s="1">
        <v>41760</v>
      </c>
      <c r="J62295" t="s">
        <v>18</v>
      </c>
      <c r="K62295" t="s">
        <v>322909</v>
      </c>
    </row>
    <row r="62296" spans="1:11" x14ac:dyDescent="0.4">
      <c r="A62296">
        <v>1</v>
      </c>
      <c r="B62296" t="s">
        <v>354731</v>
      </c>
      <c r="C62296" t="s">
        <v>354732</v>
      </c>
      <c r="D62296" t="s">
        <v>353793</v>
      </c>
      <c r="E62296" t="s">
        <v>354733</v>
      </c>
      <c r="F62296" t="s">
        <v>354734</v>
      </c>
      <c r="G62296" t="s">
        <v>353796</v>
      </c>
      <c r="H62296" t="s">
        <v>354735</v>
      </c>
      <c r="I62296" s="1">
        <v>41791</v>
      </c>
      <c r="J62296" t="s">
        <v>18</v>
      </c>
      <c r="K62296" t="s">
        <v>322909</v>
      </c>
    </row>
    <row r="62297" spans="1:11" x14ac:dyDescent="0.4">
      <c r="A62297">
        <v>1</v>
      </c>
      <c r="B62297" t="s">
        <v>354736</v>
      </c>
      <c r="C62297" t="s">
        <v>354737</v>
      </c>
      <c r="D62297" t="s">
        <v>354421</v>
      </c>
      <c r="E62297" t="s">
        <v>354738</v>
      </c>
      <c r="F62297" t="s">
        <v>354739</v>
      </c>
      <c r="G62297" t="s">
        <v>354740</v>
      </c>
      <c r="H62297" t="s">
        <v>354740</v>
      </c>
      <c r="I62297" s="1">
        <v>41761</v>
      </c>
      <c r="J62297" t="s">
        <v>18</v>
      </c>
      <c r="K62297" t="s">
        <v>322909</v>
      </c>
    </row>
    <row r="62298" spans="1:11" x14ac:dyDescent="0.4">
      <c r="A62298">
        <v>1</v>
      </c>
      <c r="B62298" t="s">
        <v>354741</v>
      </c>
      <c r="C62298" t="s">
        <v>354742</v>
      </c>
      <c r="D62298" t="s">
        <v>354662</v>
      </c>
      <c r="E62298" t="s">
        <v>354743</v>
      </c>
      <c r="F62298" t="s">
        <v>354744</v>
      </c>
      <c r="G62298" t="s">
        <v>354745</v>
      </c>
      <c r="H62298" t="s">
        <v>354746</v>
      </c>
      <c r="I62298" s="1">
        <v>41791</v>
      </c>
      <c r="J62298" t="s">
        <v>18</v>
      </c>
      <c r="K62298" t="s">
        <v>322909</v>
      </c>
    </row>
    <row r="62299" spans="1:11" x14ac:dyDescent="0.4">
      <c r="A62299">
        <v>1</v>
      </c>
      <c r="B62299" t="s">
        <v>354747</v>
      </c>
      <c r="C62299" t="s">
        <v>354748</v>
      </c>
      <c r="D62299" t="s">
        <v>354749</v>
      </c>
      <c r="E62299" t="s">
        <v>354750</v>
      </c>
      <c r="F62299" t="s">
        <v>354751</v>
      </c>
      <c r="G62299" t="s">
        <v>354752</v>
      </c>
      <c r="H62299" t="s">
        <v>354753</v>
      </c>
      <c r="I62299" s="1">
        <v>41778</v>
      </c>
      <c r="J62299" t="s">
        <v>18</v>
      </c>
      <c r="K62299" t="s">
        <v>322909</v>
      </c>
    </row>
    <row r="62300" spans="1:11" x14ac:dyDescent="0.4">
      <c r="A62300">
        <v>1</v>
      </c>
      <c r="B62300" t="s">
        <v>354754</v>
      </c>
      <c r="C62300" t="s">
        <v>354755</v>
      </c>
      <c r="D62300" t="s">
        <v>353961</v>
      </c>
      <c r="E62300" t="s">
        <v>354756</v>
      </c>
      <c r="F62300" t="s">
        <v>354757</v>
      </c>
      <c r="G62300" t="s">
        <v>354148</v>
      </c>
      <c r="H62300" t="s">
        <v>354758</v>
      </c>
      <c r="I62300" s="1">
        <v>41883</v>
      </c>
      <c r="J62300" t="s">
        <v>18</v>
      </c>
      <c r="K62300" t="s">
        <v>322909</v>
      </c>
    </row>
    <row r="62301" spans="1:11" x14ac:dyDescent="0.4">
      <c r="A62301">
        <v>1</v>
      </c>
      <c r="B62301" t="s">
        <v>354759</v>
      </c>
      <c r="C62301" t="s">
        <v>354760</v>
      </c>
      <c r="D62301" t="s">
        <v>353821</v>
      </c>
      <c r="E62301" t="s">
        <v>354761</v>
      </c>
      <c r="F62301" t="s">
        <v>354762</v>
      </c>
      <c r="G62301" t="s">
        <v>354763</v>
      </c>
      <c r="H62301" t="s">
        <v>354764</v>
      </c>
      <c r="I62301" s="1">
        <v>41913</v>
      </c>
      <c r="J62301" t="s">
        <v>18</v>
      </c>
      <c r="K62301" t="s">
        <v>322909</v>
      </c>
    </row>
    <row r="62302" spans="1:11" x14ac:dyDescent="0.4">
      <c r="A62302">
        <v>1</v>
      </c>
      <c r="B62302" t="s">
        <v>354765</v>
      </c>
      <c r="C62302" t="s">
        <v>354766</v>
      </c>
      <c r="D62302" t="s">
        <v>353866</v>
      </c>
      <c r="E62302" t="s">
        <v>354767</v>
      </c>
      <c r="F62302" t="s">
        <v>354768</v>
      </c>
      <c r="G62302" t="s">
        <v>350605</v>
      </c>
      <c r="H62302" t="s">
        <v>354769</v>
      </c>
      <c r="I62302" s="1">
        <v>42034</v>
      </c>
      <c r="J62302" t="s">
        <v>18</v>
      </c>
      <c r="K62302" t="s">
        <v>322909</v>
      </c>
    </row>
    <row r="62303" spans="1:11" x14ac:dyDescent="0.4">
      <c r="A62303">
        <v>1</v>
      </c>
      <c r="B62303" t="s">
        <v>354770</v>
      </c>
      <c r="C62303" t="s">
        <v>354771</v>
      </c>
      <c r="D62303" t="s">
        <v>353919</v>
      </c>
      <c r="E62303" t="s">
        <v>354772</v>
      </c>
      <c r="F62303" t="s">
        <v>354773</v>
      </c>
      <c r="G62303" t="s">
        <v>354774</v>
      </c>
      <c r="H62303" t="s">
        <v>354774</v>
      </c>
      <c r="I62303" s="1">
        <v>42045</v>
      </c>
      <c r="J62303" t="s">
        <v>18</v>
      </c>
      <c r="K62303" t="s">
        <v>322909</v>
      </c>
    </row>
    <row r="62304" spans="1:11" x14ac:dyDescent="0.4">
      <c r="A62304">
        <v>1</v>
      </c>
      <c r="B62304" t="s">
        <v>354775</v>
      </c>
      <c r="C62304" t="s">
        <v>148286</v>
      </c>
      <c r="D62304" t="s">
        <v>354120</v>
      </c>
      <c r="E62304" t="s">
        <v>354776</v>
      </c>
      <c r="F62304" t="s">
        <v>354777</v>
      </c>
      <c r="G62304" t="s">
        <v>354778</v>
      </c>
      <c r="H62304" t="s">
        <v>354779</v>
      </c>
      <c r="I62304" s="1">
        <v>42064</v>
      </c>
      <c r="J62304" t="s">
        <v>18</v>
      </c>
      <c r="K62304" t="s">
        <v>322909</v>
      </c>
    </row>
    <row r="62305" spans="1:11" x14ac:dyDescent="0.4">
      <c r="A62305">
        <v>1</v>
      </c>
      <c r="B62305" t="s">
        <v>354780</v>
      </c>
      <c r="C62305" t="s">
        <v>354781</v>
      </c>
      <c r="D62305" t="s">
        <v>353837</v>
      </c>
      <c r="E62305" t="s">
        <v>354782</v>
      </c>
      <c r="F62305" t="s">
        <v>354783</v>
      </c>
      <c r="G62305" t="s">
        <v>354784</v>
      </c>
      <c r="H62305" t="s">
        <v>354785</v>
      </c>
      <c r="I62305" s="1">
        <v>42064</v>
      </c>
      <c r="J62305" t="s">
        <v>18</v>
      </c>
      <c r="K62305" t="s">
        <v>322909</v>
      </c>
    </row>
    <row r="62306" spans="1:11" x14ac:dyDescent="0.4">
      <c r="A62306">
        <v>1</v>
      </c>
      <c r="B62306" t="s">
        <v>354786</v>
      </c>
      <c r="C62306" t="s">
        <v>34247</v>
      </c>
      <c r="D62306" t="s">
        <v>353821</v>
      </c>
      <c r="E62306" t="s">
        <v>354787</v>
      </c>
      <c r="F62306" t="s">
        <v>354788</v>
      </c>
      <c r="G62306" t="s">
        <v>354789</v>
      </c>
      <c r="H62306" t="s">
        <v>354789</v>
      </c>
      <c r="I62306" s="1">
        <v>42064</v>
      </c>
      <c r="J62306" t="s">
        <v>18</v>
      </c>
      <c r="K62306" t="s">
        <v>322909</v>
      </c>
    </row>
    <row r="62307" spans="1:11" x14ac:dyDescent="0.4">
      <c r="A62307">
        <v>1</v>
      </c>
      <c r="B62307" t="s">
        <v>354790</v>
      </c>
      <c r="C62307" t="s">
        <v>354791</v>
      </c>
      <c r="D62307" t="s">
        <v>354792</v>
      </c>
      <c r="E62307" t="s">
        <v>354793</v>
      </c>
      <c r="F62307" t="s">
        <v>354794</v>
      </c>
      <c r="G62307" t="s">
        <v>354795</v>
      </c>
      <c r="H62307" t="s">
        <v>354796</v>
      </c>
      <c r="I62307" s="1">
        <v>42095</v>
      </c>
      <c r="J62307" t="s">
        <v>18</v>
      </c>
      <c r="K62307" t="s">
        <v>322909</v>
      </c>
    </row>
    <row r="62308" spans="1:11" x14ac:dyDescent="0.4">
      <c r="A62308">
        <v>1</v>
      </c>
      <c r="B62308" t="s">
        <v>354797</v>
      </c>
      <c r="C62308" t="s">
        <v>354798</v>
      </c>
      <c r="D62308" t="s">
        <v>353837</v>
      </c>
      <c r="E62308" t="s">
        <v>354799</v>
      </c>
      <c r="F62308" t="s">
        <v>354800</v>
      </c>
      <c r="G62308" t="s">
        <v>354801</v>
      </c>
      <c r="H62308" t="s">
        <v>354801</v>
      </c>
      <c r="I62308" s="1">
        <v>42156</v>
      </c>
      <c r="J62308" t="s">
        <v>18</v>
      </c>
      <c r="K62308" t="s">
        <v>322909</v>
      </c>
    </row>
    <row r="62309" spans="1:11" x14ac:dyDescent="0.4">
      <c r="A62309">
        <v>1</v>
      </c>
      <c r="B62309" t="s">
        <v>354802</v>
      </c>
      <c r="C62309" t="s">
        <v>164957</v>
      </c>
      <c r="D62309" t="s">
        <v>354803</v>
      </c>
      <c r="E62309" t="s">
        <v>354804</v>
      </c>
      <c r="F62309" t="s">
        <v>354805</v>
      </c>
      <c r="G62309" t="s">
        <v>354806</v>
      </c>
      <c r="H62309" t="s">
        <v>354807</v>
      </c>
      <c r="I62309" s="1">
        <v>42125</v>
      </c>
      <c r="J62309" t="s">
        <v>18</v>
      </c>
      <c r="K62309" t="s">
        <v>322909</v>
      </c>
    </row>
    <row r="62310" spans="1:11" x14ac:dyDescent="0.4">
      <c r="A62310">
        <v>1</v>
      </c>
      <c r="B62310" t="s">
        <v>354808</v>
      </c>
      <c r="C62310" t="s">
        <v>354809</v>
      </c>
      <c r="D62310" t="s">
        <v>353821</v>
      </c>
      <c r="E62310" t="s">
        <v>354810</v>
      </c>
      <c r="F62310" t="s">
        <v>354811</v>
      </c>
      <c r="G62310" t="s">
        <v>354812</v>
      </c>
      <c r="H62310" t="s">
        <v>354812</v>
      </c>
      <c r="I62310" s="1">
        <v>42156</v>
      </c>
      <c r="J62310" t="s">
        <v>18</v>
      </c>
      <c r="K62310" t="s">
        <v>322909</v>
      </c>
    </row>
    <row r="62311" spans="1:11" x14ac:dyDescent="0.4">
      <c r="A62311">
        <v>1</v>
      </c>
      <c r="B62311" t="s">
        <v>354813</v>
      </c>
      <c r="C62311" t="s">
        <v>354814</v>
      </c>
      <c r="D62311" t="s">
        <v>354815</v>
      </c>
      <c r="E62311" t="s">
        <v>354816</v>
      </c>
      <c r="F62311" t="s">
        <v>354817</v>
      </c>
      <c r="G62311" t="s">
        <v>354818</v>
      </c>
      <c r="H62311" t="s">
        <v>354819</v>
      </c>
      <c r="I62311" s="1">
        <v>42186</v>
      </c>
      <c r="J62311" t="s">
        <v>18</v>
      </c>
      <c r="K62311" t="s">
        <v>322909</v>
      </c>
    </row>
    <row r="62312" spans="1:11" x14ac:dyDescent="0.4">
      <c r="A62312">
        <v>1</v>
      </c>
      <c r="B62312" t="s">
        <v>354820</v>
      </c>
      <c r="C62312" t="s">
        <v>354821</v>
      </c>
      <c r="D62312" t="s">
        <v>353807</v>
      </c>
      <c r="E62312" t="s">
        <v>354822</v>
      </c>
      <c r="F62312" t="s">
        <v>354823</v>
      </c>
      <c r="G62312" t="s">
        <v>354824</v>
      </c>
      <c r="H62312" t="s">
        <v>354824</v>
      </c>
      <c r="I62312" s="1">
        <v>42248</v>
      </c>
      <c r="J62312" t="s">
        <v>18</v>
      </c>
      <c r="K62312" t="s">
        <v>322909</v>
      </c>
    </row>
    <row r="62313" spans="1:11" x14ac:dyDescent="0.4">
      <c r="A62313">
        <v>1</v>
      </c>
      <c r="B62313" t="s">
        <v>354825</v>
      </c>
      <c r="C62313" t="s">
        <v>42860</v>
      </c>
      <c r="D62313" t="s">
        <v>354120</v>
      </c>
      <c r="E62313" t="s">
        <v>354826</v>
      </c>
      <c r="F62313" t="s">
        <v>354827</v>
      </c>
      <c r="G62313" t="s">
        <v>354828</v>
      </c>
      <c r="H62313" t="s">
        <v>354829</v>
      </c>
      <c r="I62313" s="1">
        <v>42248</v>
      </c>
      <c r="J62313" t="s">
        <v>18</v>
      </c>
      <c r="K62313" t="s">
        <v>322909</v>
      </c>
    </row>
    <row r="62314" spans="1:11" x14ac:dyDescent="0.4">
      <c r="A62314">
        <v>1</v>
      </c>
      <c r="B62314" t="s">
        <v>354830</v>
      </c>
      <c r="C62314" t="s">
        <v>354831</v>
      </c>
      <c r="D62314" t="s">
        <v>354266</v>
      </c>
      <c r="E62314" t="s">
        <v>354832</v>
      </c>
      <c r="F62314" t="s">
        <v>354833</v>
      </c>
      <c r="G62314" t="s">
        <v>354834</v>
      </c>
      <c r="H62314" t="s">
        <v>354835</v>
      </c>
      <c r="I62314" s="1">
        <v>42309</v>
      </c>
      <c r="J62314" t="s">
        <v>27</v>
      </c>
      <c r="K62314" t="s">
        <v>322909</v>
      </c>
    </row>
    <row r="62315" spans="1:11" x14ac:dyDescent="0.4">
      <c r="A62315">
        <v>1</v>
      </c>
      <c r="B62315" t="s">
        <v>354836</v>
      </c>
      <c r="C62315" t="s">
        <v>4308</v>
      </c>
      <c r="D62315" t="s">
        <v>353837</v>
      </c>
      <c r="E62315" t="s">
        <v>354837</v>
      </c>
      <c r="F62315" t="s">
        <v>354838</v>
      </c>
      <c r="G62315" t="s">
        <v>354839</v>
      </c>
      <c r="H62315" t="s">
        <v>354840</v>
      </c>
      <c r="I62315" s="1">
        <v>42309</v>
      </c>
      <c r="J62315" t="s">
        <v>18</v>
      </c>
      <c r="K62315" t="s">
        <v>322909</v>
      </c>
    </row>
    <row r="62316" spans="1:11" x14ac:dyDescent="0.4">
      <c r="A62316">
        <v>1</v>
      </c>
      <c r="B62316" t="s">
        <v>354841</v>
      </c>
      <c r="C62316" t="s">
        <v>354842</v>
      </c>
      <c r="D62316" t="s">
        <v>353901</v>
      </c>
      <c r="E62316" t="s">
        <v>354843</v>
      </c>
      <c r="F62316" t="s">
        <v>354844</v>
      </c>
      <c r="G62316" t="s">
        <v>354845</v>
      </c>
      <c r="H62316" t="s">
        <v>354845</v>
      </c>
      <c r="I62316" s="1">
        <v>42461</v>
      </c>
      <c r="J62316" t="s">
        <v>18</v>
      </c>
      <c r="K62316" t="s">
        <v>322909</v>
      </c>
    </row>
    <row r="62317" spans="1:11" x14ac:dyDescent="0.4">
      <c r="A62317">
        <v>1</v>
      </c>
      <c r="B62317" t="s">
        <v>354846</v>
      </c>
      <c r="C62317" t="s">
        <v>354847</v>
      </c>
      <c r="D62317" t="s">
        <v>354145</v>
      </c>
      <c r="E62317" t="s">
        <v>354848</v>
      </c>
      <c r="F62317" t="s">
        <v>354849</v>
      </c>
      <c r="G62317" t="s">
        <v>354850</v>
      </c>
      <c r="H62317" t="s">
        <v>354850</v>
      </c>
      <c r="I62317" s="1">
        <v>42522</v>
      </c>
      <c r="J62317" t="s">
        <v>18</v>
      </c>
      <c r="K62317" t="s">
        <v>322909</v>
      </c>
    </row>
    <row r="62318" spans="1:11" x14ac:dyDescent="0.4">
      <c r="A62318">
        <v>1</v>
      </c>
      <c r="B62318" t="s">
        <v>354851</v>
      </c>
      <c r="C62318" t="s">
        <v>354852</v>
      </c>
      <c r="D62318" t="s">
        <v>353919</v>
      </c>
      <c r="E62318" t="s">
        <v>354853</v>
      </c>
      <c r="F62318" t="s">
        <v>354854</v>
      </c>
      <c r="G62318" t="s">
        <v>354855</v>
      </c>
      <c r="H62318" t="s">
        <v>354856</v>
      </c>
      <c r="I62318" s="1">
        <v>42675</v>
      </c>
      <c r="J62318" t="s">
        <v>18</v>
      </c>
      <c r="K62318" t="s">
        <v>322909</v>
      </c>
    </row>
    <row r="62319" spans="1:11" x14ac:dyDescent="0.4">
      <c r="A62319">
        <v>1</v>
      </c>
      <c r="B62319" t="s">
        <v>354857</v>
      </c>
      <c r="C62319" t="s">
        <v>5629</v>
      </c>
      <c r="D62319" t="s">
        <v>354007</v>
      </c>
      <c r="E62319" t="s">
        <v>354858</v>
      </c>
      <c r="F62319" t="s">
        <v>354859</v>
      </c>
      <c r="G62319" t="s">
        <v>354860</v>
      </c>
      <c r="H62319" t="s">
        <v>354860</v>
      </c>
      <c r="I62319" s="1">
        <v>42826</v>
      </c>
      <c r="J62319" t="s">
        <v>18</v>
      </c>
      <c r="K62319" t="s">
        <v>322909</v>
      </c>
    </row>
    <row r="62320" spans="1:11" x14ac:dyDescent="0.4">
      <c r="A62320">
        <v>1</v>
      </c>
      <c r="B62320" t="s">
        <v>354861</v>
      </c>
      <c r="C62320" t="s">
        <v>338700</v>
      </c>
      <c r="D62320" t="s">
        <v>354013</v>
      </c>
      <c r="E62320" t="s">
        <v>354862</v>
      </c>
      <c r="F62320" t="s">
        <v>354863</v>
      </c>
      <c r="G62320" t="s">
        <v>354864</v>
      </c>
      <c r="H62320" t="s">
        <v>354865</v>
      </c>
      <c r="I62320" s="1">
        <v>42856</v>
      </c>
      <c r="J62320" t="s">
        <v>18</v>
      </c>
      <c r="K62320" t="s">
        <v>322909</v>
      </c>
    </row>
    <row r="62321" spans="1:11" x14ac:dyDescent="0.4">
      <c r="A62321">
        <v>1</v>
      </c>
      <c r="B62321" t="s">
        <v>354866</v>
      </c>
      <c r="C62321" t="s">
        <v>354867</v>
      </c>
      <c r="D62321" t="s">
        <v>353980</v>
      </c>
      <c r="E62321" t="s">
        <v>354868</v>
      </c>
      <c r="F62321" t="s">
        <v>354869</v>
      </c>
      <c r="G62321" t="s">
        <v>354870</v>
      </c>
      <c r="H62321" t="s">
        <v>354871</v>
      </c>
      <c r="I62321" s="1">
        <v>42857</v>
      </c>
      <c r="J62321" t="s">
        <v>18</v>
      </c>
      <c r="K62321" t="s">
        <v>322909</v>
      </c>
    </row>
    <row r="62322" spans="1:11" x14ac:dyDescent="0.4">
      <c r="A62322">
        <v>1</v>
      </c>
      <c r="B62322" t="s">
        <v>354872</v>
      </c>
      <c r="C62322" t="s">
        <v>354873</v>
      </c>
      <c r="D62322" t="s">
        <v>353793</v>
      </c>
      <c r="E62322" t="s">
        <v>354874</v>
      </c>
      <c r="F62322" t="s">
        <v>354875</v>
      </c>
      <c r="G62322" t="s">
        <v>354876</v>
      </c>
      <c r="H62322" t="s">
        <v>354877</v>
      </c>
      <c r="I62322" s="1">
        <v>42856</v>
      </c>
      <c r="J62322" t="s">
        <v>18</v>
      </c>
      <c r="K62322" t="s">
        <v>322909</v>
      </c>
    </row>
    <row r="62323" spans="1:11" x14ac:dyDescent="0.4">
      <c r="A62323">
        <v>1</v>
      </c>
      <c r="B62323" t="s">
        <v>354878</v>
      </c>
      <c r="C62323" t="s">
        <v>112485</v>
      </c>
      <c r="D62323" t="s">
        <v>354879</v>
      </c>
      <c r="E62323" t="s">
        <v>354880</v>
      </c>
      <c r="F62323" t="s">
        <v>354881</v>
      </c>
      <c r="G62323" t="s">
        <v>354882</v>
      </c>
      <c r="H62323" t="s">
        <v>354882</v>
      </c>
      <c r="I62323" s="1">
        <v>42887</v>
      </c>
      <c r="J62323" t="s">
        <v>18</v>
      </c>
      <c r="K62323" t="s">
        <v>322909</v>
      </c>
    </row>
    <row r="62324" spans="1:11" x14ac:dyDescent="0.4">
      <c r="A62324">
        <v>1</v>
      </c>
      <c r="B62324" t="s">
        <v>354883</v>
      </c>
      <c r="C62324" t="s">
        <v>354884</v>
      </c>
      <c r="D62324" t="s">
        <v>354885</v>
      </c>
      <c r="E62324" t="s">
        <v>354886</v>
      </c>
      <c r="F62324" t="s">
        <v>354887</v>
      </c>
      <c r="G62324" t="s">
        <v>354888</v>
      </c>
      <c r="H62324" t="s">
        <v>354889</v>
      </c>
      <c r="I62324" s="1">
        <v>42887</v>
      </c>
      <c r="J62324" t="s">
        <v>18</v>
      </c>
      <c r="K62324" t="s">
        <v>322909</v>
      </c>
    </row>
    <row r="62325" spans="1:11" x14ac:dyDescent="0.4">
      <c r="A62325">
        <v>1</v>
      </c>
      <c r="B62325" t="s">
        <v>354890</v>
      </c>
      <c r="C62325" t="s">
        <v>16295</v>
      </c>
      <c r="D62325" t="s">
        <v>353842</v>
      </c>
      <c r="E62325" t="s">
        <v>354891</v>
      </c>
      <c r="F62325" t="s">
        <v>354892</v>
      </c>
      <c r="G62325" t="s">
        <v>354893</v>
      </c>
      <c r="H62325" t="s">
        <v>354893</v>
      </c>
      <c r="I62325" s="1">
        <v>42917</v>
      </c>
      <c r="J62325" t="s">
        <v>18</v>
      </c>
      <c r="K62325" t="s">
        <v>322909</v>
      </c>
    </row>
    <row r="62326" spans="1:11" x14ac:dyDescent="0.4">
      <c r="A62326">
        <v>1</v>
      </c>
      <c r="B62326" t="s">
        <v>354894</v>
      </c>
      <c r="C62326" t="s">
        <v>354895</v>
      </c>
      <c r="D62326" t="s">
        <v>354111</v>
      </c>
      <c r="E62326" t="s">
        <v>354896</v>
      </c>
      <c r="F62326" t="s">
        <v>354897</v>
      </c>
      <c r="G62326" t="s">
        <v>354898</v>
      </c>
      <c r="H62326" t="s">
        <v>354898</v>
      </c>
      <c r="I62326" s="1">
        <v>42887</v>
      </c>
      <c r="J62326" t="s">
        <v>18</v>
      </c>
      <c r="K62326" t="s">
        <v>322909</v>
      </c>
    </row>
    <row r="62327" spans="1:11" x14ac:dyDescent="0.4">
      <c r="A62327">
        <v>1</v>
      </c>
      <c r="B62327" t="s">
        <v>354899</v>
      </c>
      <c r="C62327" t="s">
        <v>354900</v>
      </c>
      <c r="D62327" t="s">
        <v>354007</v>
      </c>
      <c r="E62327" t="s">
        <v>354901</v>
      </c>
      <c r="F62327" t="s">
        <v>354902</v>
      </c>
      <c r="G62327" t="s">
        <v>354903</v>
      </c>
      <c r="H62327" t="s">
        <v>354903</v>
      </c>
      <c r="I62327" s="1">
        <v>43009</v>
      </c>
      <c r="J62327" t="s">
        <v>18</v>
      </c>
      <c r="K62327" t="s">
        <v>322909</v>
      </c>
    </row>
    <row r="62328" spans="1:11" x14ac:dyDescent="0.4">
      <c r="A62328">
        <v>1</v>
      </c>
      <c r="B62328" t="s">
        <v>354904</v>
      </c>
      <c r="C62328" t="s">
        <v>354905</v>
      </c>
      <c r="D62328" t="s">
        <v>354792</v>
      </c>
      <c r="E62328" t="s">
        <v>354906</v>
      </c>
      <c r="F62328" t="s">
        <v>354907</v>
      </c>
      <c r="G62328" t="s">
        <v>354908</v>
      </c>
      <c r="H62328" t="s">
        <v>354909</v>
      </c>
      <c r="I62328" s="1">
        <v>43040</v>
      </c>
      <c r="J62328" t="s">
        <v>18</v>
      </c>
      <c r="K62328" t="s">
        <v>322909</v>
      </c>
    </row>
    <row r="62329" spans="1:11" x14ac:dyDescent="0.4">
      <c r="A62329">
        <v>1</v>
      </c>
      <c r="B62329" t="s">
        <v>354910</v>
      </c>
      <c r="C62329" t="s">
        <v>354911</v>
      </c>
      <c r="D62329" t="s">
        <v>354050</v>
      </c>
      <c r="E62329" t="s">
        <v>354912</v>
      </c>
      <c r="F62329" t="s">
        <v>354913</v>
      </c>
      <c r="G62329" t="s">
        <v>354914</v>
      </c>
      <c r="H62329" t="s">
        <v>354914</v>
      </c>
      <c r="I62329" s="1">
        <v>43028</v>
      </c>
      <c r="J62329" t="s">
        <v>18</v>
      </c>
      <c r="K62329" t="s">
        <v>322909</v>
      </c>
    </row>
    <row r="62330" spans="1:11" x14ac:dyDescent="0.4">
      <c r="A62330">
        <v>1</v>
      </c>
      <c r="B62330" t="s">
        <v>354915</v>
      </c>
      <c r="C62330" t="s">
        <v>354916</v>
      </c>
      <c r="D62330" t="s">
        <v>353907</v>
      </c>
      <c r="E62330" t="s">
        <v>354917</v>
      </c>
      <c r="F62330" t="s">
        <v>354918</v>
      </c>
      <c r="G62330" t="s">
        <v>354919</v>
      </c>
      <c r="H62330" t="s">
        <v>354920</v>
      </c>
      <c r="I62330" s="1">
        <v>43040</v>
      </c>
      <c r="J62330" t="s">
        <v>18</v>
      </c>
      <c r="K62330" t="s">
        <v>322909</v>
      </c>
    </row>
    <row r="62331" spans="1:11" x14ac:dyDescent="0.4">
      <c r="A62331">
        <v>1</v>
      </c>
      <c r="B62331" t="s">
        <v>354921</v>
      </c>
      <c r="C62331" t="s">
        <v>354922</v>
      </c>
      <c r="D62331" t="s">
        <v>354662</v>
      </c>
      <c r="E62331" t="s">
        <v>354923</v>
      </c>
      <c r="F62331" t="s">
        <v>354924</v>
      </c>
      <c r="G62331" t="s">
        <v>354925</v>
      </c>
      <c r="H62331" t="s">
        <v>354925</v>
      </c>
      <c r="I62331" s="1">
        <v>43070</v>
      </c>
      <c r="J62331" t="s">
        <v>18</v>
      </c>
      <c r="K62331" t="s">
        <v>322909</v>
      </c>
    </row>
    <row r="62332" spans="1:11" x14ac:dyDescent="0.4">
      <c r="A62332">
        <v>1</v>
      </c>
      <c r="B62332" t="s">
        <v>354926</v>
      </c>
      <c r="C62332" t="s">
        <v>182498</v>
      </c>
      <c r="D62332" t="s">
        <v>354927</v>
      </c>
      <c r="E62332" t="s">
        <v>354928</v>
      </c>
      <c r="F62332" t="s">
        <v>354929</v>
      </c>
      <c r="G62332" t="s">
        <v>354930</v>
      </c>
      <c r="H62332" t="s">
        <v>354931</v>
      </c>
      <c r="I62332" s="1">
        <v>43070</v>
      </c>
      <c r="J62332" t="s">
        <v>18</v>
      </c>
      <c r="K62332" t="s">
        <v>322909</v>
      </c>
    </row>
    <row r="62333" spans="1:11" x14ac:dyDescent="0.4">
      <c r="A62333">
        <v>1</v>
      </c>
      <c r="B62333" t="s">
        <v>354932</v>
      </c>
      <c r="C62333" t="s">
        <v>354933</v>
      </c>
      <c r="D62333" t="s">
        <v>353961</v>
      </c>
      <c r="E62333" t="s">
        <v>354934</v>
      </c>
      <c r="F62333" t="s">
        <v>354935</v>
      </c>
      <c r="G62333" t="s">
        <v>354936</v>
      </c>
      <c r="H62333" t="s">
        <v>354936</v>
      </c>
      <c r="I62333" s="1">
        <v>43101</v>
      </c>
      <c r="J62333" t="s">
        <v>18</v>
      </c>
      <c r="K62333" t="s">
        <v>322909</v>
      </c>
    </row>
    <row r="62334" spans="1:11" x14ac:dyDescent="0.4">
      <c r="A62334">
        <v>1</v>
      </c>
      <c r="B62334" t="s">
        <v>354937</v>
      </c>
      <c r="C62334" t="s">
        <v>354938</v>
      </c>
      <c r="D62334" t="s">
        <v>353793</v>
      </c>
      <c r="E62334" t="s">
        <v>354939</v>
      </c>
      <c r="F62334" t="s">
        <v>354940</v>
      </c>
      <c r="G62334" t="s">
        <v>354941</v>
      </c>
      <c r="H62334" t="s">
        <v>354941</v>
      </c>
      <c r="I62334" s="1">
        <v>43132</v>
      </c>
      <c r="J62334" t="s">
        <v>18</v>
      </c>
      <c r="K62334" t="s">
        <v>322909</v>
      </c>
    </row>
    <row r="62335" spans="1:11" x14ac:dyDescent="0.4">
      <c r="A62335">
        <v>1</v>
      </c>
      <c r="B62335" t="s">
        <v>354942</v>
      </c>
      <c r="C62335" t="s">
        <v>354943</v>
      </c>
      <c r="D62335" t="s">
        <v>354662</v>
      </c>
      <c r="E62335" t="s">
        <v>354944</v>
      </c>
      <c r="F62335" t="s">
        <v>354945</v>
      </c>
      <c r="G62335" t="s">
        <v>354946</v>
      </c>
      <c r="H62335" t="s">
        <v>354947</v>
      </c>
      <c r="I62335" s="1">
        <v>43191</v>
      </c>
      <c r="J62335" t="s">
        <v>18</v>
      </c>
      <c r="K62335" t="s">
        <v>322909</v>
      </c>
    </row>
    <row r="62336" spans="1:11" x14ac:dyDescent="0.4">
      <c r="A62336">
        <v>1</v>
      </c>
      <c r="B62336" t="s">
        <v>354948</v>
      </c>
      <c r="C62336" t="s">
        <v>354949</v>
      </c>
      <c r="D62336" t="s">
        <v>354013</v>
      </c>
      <c r="E62336" t="s">
        <v>354950</v>
      </c>
      <c r="F62336" t="s">
        <v>354951</v>
      </c>
      <c r="G62336" t="s">
        <v>354545</v>
      </c>
      <c r="H62336" t="s">
        <v>354952</v>
      </c>
      <c r="I62336" s="1">
        <v>43221</v>
      </c>
      <c r="J62336" t="s">
        <v>18</v>
      </c>
      <c r="K62336" t="s">
        <v>322909</v>
      </c>
    </row>
    <row r="62337" spans="1:11" x14ac:dyDescent="0.4">
      <c r="A62337">
        <v>1</v>
      </c>
      <c r="B62337" t="s">
        <v>354953</v>
      </c>
      <c r="C62337" t="s">
        <v>354954</v>
      </c>
      <c r="D62337" t="s">
        <v>353847</v>
      </c>
      <c r="E62337" t="s">
        <v>354955</v>
      </c>
      <c r="F62337" t="s">
        <v>354956</v>
      </c>
      <c r="G62337" t="s">
        <v>354957</v>
      </c>
      <c r="H62337" t="s">
        <v>354958</v>
      </c>
      <c r="I62337" s="1">
        <v>43221</v>
      </c>
      <c r="J62337" t="s">
        <v>18</v>
      </c>
      <c r="K62337" t="s">
        <v>322909</v>
      </c>
    </row>
    <row r="62338" spans="1:11" x14ac:dyDescent="0.4">
      <c r="A62338">
        <v>1</v>
      </c>
      <c r="B62338" t="s">
        <v>354959</v>
      </c>
      <c r="C62338" t="s">
        <v>73131</v>
      </c>
      <c r="D62338" t="s">
        <v>353793</v>
      </c>
      <c r="E62338" t="s">
        <v>354960</v>
      </c>
      <c r="F62338" t="s">
        <v>354961</v>
      </c>
      <c r="G62338" t="s">
        <v>354962</v>
      </c>
      <c r="H62338" t="s">
        <v>354963</v>
      </c>
      <c r="I62338" s="1">
        <v>43240</v>
      </c>
      <c r="J62338" t="s">
        <v>18</v>
      </c>
      <c r="K62338" t="s">
        <v>322909</v>
      </c>
    </row>
    <row r="62339" spans="1:11" x14ac:dyDescent="0.4">
      <c r="A62339">
        <v>1</v>
      </c>
      <c r="B62339" t="s">
        <v>354964</v>
      </c>
      <c r="C62339" t="s">
        <v>354965</v>
      </c>
      <c r="D62339" t="s">
        <v>354007</v>
      </c>
      <c r="E62339" t="s">
        <v>354966</v>
      </c>
      <c r="F62339" t="s">
        <v>354967</v>
      </c>
      <c r="G62339" t="s">
        <v>354968</v>
      </c>
      <c r="H62339" t="s">
        <v>354969</v>
      </c>
      <c r="I62339" s="1">
        <v>43313</v>
      </c>
      <c r="J62339" t="s">
        <v>18</v>
      </c>
      <c r="K62339" t="s">
        <v>322909</v>
      </c>
    </row>
    <row r="62340" spans="1:11" x14ac:dyDescent="0.4">
      <c r="A62340">
        <v>1</v>
      </c>
      <c r="B62340" t="s">
        <v>354970</v>
      </c>
      <c r="C62340" t="s">
        <v>354971</v>
      </c>
      <c r="D62340" t="s">
        <v>354698</v>
      </c>
      <c r="E62340" t="s">
        <v>354972</v>
      </c>
      <c r="F62340" t="s">
        <v>354973</v>
      </c>
      <c r="G62340" t="s">
        <v>354974</v>
      </c>
      <c r="H62340" t="s">
        <v>354974</v>
      </c>
      <c r="I62340" s="1">
        <v>43374</v>
      </c>
      <c r="J62340" t="s">
        <v>18</v>
      </c>
      <c r="K62340" t="s">
        <v>322909</v>
      </c>
    </row>
    <row r="62341" spans="1:11" x14ac:dyDescent="0.4">
      <c r="A62341">
        <v>1</v>
      </c>
      <c r="B62341" t="s">
        <v>354975</v>
      </c>
      <c r="C62341" t="s">
        <v>354976</v>
      </c>
      <c r="D62341" t="s">
        <v>353907</v>
      </c>
      <c r="E62341" t="s">
        <v>354977</v>
      </c>
      <c r="F62341" t="s">
        <v>354978</v>
      </c>
      <c r="G62341" t="s">
        <v>354979</v>
      </c>
      <c r="H62341" t="s">
        <v>354980</v>
      </c>
      <c r="I62341" s="1">
        <v>43435</v>
      </c>
      <c r="J62341" t="s">
        <v>18</v>
      </c>
      <c r="K62341" t="s">
        <v>322909</v>
      </c>
    </row>
    <row r="62342" spans="1:11" x14ac:dyDescent="0.4">
      <c r="A62342">
        <v>1</v>
      </c>
      <c r="B62342" t="s">
        <v>354981</v>
      </c>
      <c r="C62342" t="s">
        <v>354982</v>
      </c>
      <c r="D62342" t="s">
        <v>353821</v>
      </c>
      <c r="E62342" t="s">
        <v>354983</v>
      </c>
      <c r="F62342" t="s">
        <v>354984</v>
      </c>
      <c r="G62342" t="s">
        <v>354449</v>
      </c>
      <c r="H62342" t="s">
        <v>354985</v>
      </c>
      <c r="I62342" s="1">
        <v>43419</v>
      </c>
      <c r="J62342" t="s">
        <v>18</v>
      </c>
      <c r="K62342" t="s">
        <v>322909</v>
      </c>
    </row>
    <row r="62343" spans="1:11" x14ac:dyDescent="0.4">
      <c r="A62343">
        <v>1</v>
      </c>
      <c r="B62343" t="s">
        <v>354986</v>
      </c>
      <c r="C62343" t="s">
        <v>354987</v>
      </c>
      <c r="D62343" t="s">
        <v>353860</v>
      </c>
      <c r="E62343" t="s">
        <v>354988</v>
      </c>
      <c r="F62343" t="s">
        <v>354989</v>
      </c>
      <c r="G62343" t="s">
        <v>347443</v>
      </c>
      <c r="H62343" t="s">
        <v>354990</v>
      </c>
      <c r="I62343" s="1">
        <v>43466</v>
      </c>
      <c r="J62343" t="s">
        <v>18</v>
      </c>
      <c r="K62343" t="s">
        <v>322909</v>
      </c>
    </row>
    <row r="62344" spans="1:11" x14ac:dyDescent="0.4">
      <c r="A62344">
        <v>1</v>
      </c>
      <c r="B62344" t="s">
        <v>354991</v>
      </c>
      <c r="C62344" t="s">
        <v>354992</v>
      </c>
      <c r="D62344" t="s">
        <v>354367</v>
      </c>
      <c r="E62344" t="s">
        <v>354993</v>
      </c>
      <c r="F62344" t="s">
        <v>354994</v>
      </c>
      <c r="G62344" t="s">
        <v>354370</v>
      </c>
      <c r="H62344" t="s">
        <v>354995</v>
      </c>
      <c r="I62344" s="1">
        <v>43466</v>
      </c>
      <c r="J62344" t="s">
        <v>18</v>
      </c>
      <c r="K62344" t="s">
        <v>322909</v>
      </c>
    </row>
    <row r="62345" spans="1:11" x14ac:dyDescent="0.4">
      <c r="A62345">
        <v>1</v>
      </c>
      <c r="B62345" t="s">
        <v>354996</v>
      </c>
      <c r="C62345" t="s">
        <v>354997</v>
      </c>
      <c r="D62345" t="s">
        <v>353980</v>
      </c>
      <c r="E62345" t="s">
        <v>354998</v>
      </c>
      <c r="F62345" t="s">
        <v>354999</v>
      </c>
      <c r="G62345" t="s">
        <v>355000</v>
      </c>
      <c r="H62345" t="s">
        <v>355001</v>
      </c>
      <c r="I62345" s="1">
        <v>43466</v>
      </c>
      <c r="J62345" t="s">
        <v>18</v>
      </c>
      <c r="K62345" t="s">
        <v>322909</v>
      </c>
    </row>
    <row r="62346" spans="1:11" x14ac:dyDescent="0.4">
      <c r="A62346">
        <v>1</v>
      </c>
      <c r="B62346" t="s">
        <v>355002</v>
      </c>
      <c r="C62346" t="s">
        <v>355003</v>
      </c>
      <c r="D62346" t="s">
        <v>354879</v>
      </c>
      <c r="E62346" t="s">
        <v>354880</v>
      </c>
      <c r="F62346" t="s">
        <v>355004</v>
      </c>
      <c r="G62346" t="s">
        <v>355005</v>
      </c>
      <c r="H62346" t="s">
        <v>355006</v>
      </c>
      <c r="I62346" s="1">
        <v>43586</v>
      </c>
      <c r="J62346" t="s">
        <v>18</v>
      </c>
      <c r="K62346" t="s">
        <v>322909</v>
      </c>
    </row>
    <row r="62347" spans="1:11" x14ac:dyDescent="0.4">
      <c r="A62347">
        <v>1</v>
      </c>
      <c r="B62347" t="s">
        <v>355007</v>
      </c>
      <c r="C62347" t="s">
        <v>355008</v>
      </c>
      <c r="D62347" t="s">
        <v>354421</v>
      </c>
      <c r="E62347" t="s">
        <v>355009</v>
      </c>
      <c r="F62347" t="s">
        <v>355010</v>
      </c>
      <c r="G62347" t="s">
        <v>355011</v>
      </c>
      <c r="H62347" t="s">
        <v>355012</v>
      </c>
      <c r="I62347" s="1">
        <v>43586</v>
      </c>
      <c r="J62347" t="s">
        <v>18</v>
      </c>
      <c r="K62347" t="s">
        <v>322909</v>
      </c>
    </row>
    <row r="62348" spans="1:11" x14ac:dyDescent="0.4">
      <c r="A62348">
        <v>1</v>
      </c>
      <c r="B62348" t="s">
        <v>355013</v>
      </c>
      <c r="C62348" t="s">
        <v>65218</v>
      </c>
      <c r="D62348" t="s">
        <v>355014</v>
      </c>
      <c r="E62348" t="s">
        <v>355015</v>
      </c>
      <c r="F62348" t="s">
        <v>355016</v>
      </c>
      <c r="G62348" t="s">
        <v>355017</v>
      </c>
      <c r="H62348" t="s">
        <v>355017</v>
      </c>
      <c r="I62348" s="1">
        <v>43709</v>
      </c>
      <c r="J62348" t="s">
        <v>18</v>
      </c>
      <c r="K62348" t="s">
        <v>322909</v>
      </c>
    </row>
    <row r="62349" spans="1:11" x14ac:dyDescent="0.4">
      <c r="A62349">
        <v>1</v>
      </c>
      <c r="B62349" t="s">
        <v>355018</v>
      </c>
      <c r="C62349" t="s">
        <v>355019</v>
      </c>
      <c r="D62349" t="s">
        <v>353793</v>
      </c>
      <c r="E62349" t="s">
        <v>355020</v>
      </c>
      <c r="F62349" t="s">
        <v>355021</v>
      </c>
      <c r="G62349" t="s">
        <v>355022</v>
      </c>
      <c r="H62349" t="s">
        <v>355023</v>
      </c>
      <c r="I62349" s="1">
        <v>43800</v>
      </c>
      <c r="J62349" t="s">
        <v>18</v>
      </c>
      <c r="K62349" t="s">
        <v>322909</v>
      </c>
    </row>
    <row r="62350" spans="1:11" x14ac:dyDescent="0.4">
      <c r="A62350">
        <v>1</v>
      </c>
      <c r="B62350" t="s">
        <v>355024</v>
      </c>
      <c r="C62350" t="s">
        <v>355025</v>
      </c>
      <c r="D62350" t="s">
        <v>353793</v>
      </c>
      <c r="E62350" t="s">
        <v>355026</v>
      </c>
      <c r="F62350" t="s">
        <v>355027</v>
      </c>
      <c r="G62350" t="s">
        <v>355028</v>
      </c>
      <c r="H62350" t="s">
        <v>355029</v>
      </c>
      <c r="I62350" s="1">
        <v>43800</v>
      </c>
      <c r="J62350" t="s">
        <v>18</v>
      </c>
      <c r="K62350" t="s">
        <v>322909</v>
      </c>
    </row>
    <row r="62351" spans="1:11" x14ac:dyDescent="0.4">
      <c r="A62351">
        <v>1</v>
      </c>
      <c r="B62351" t="s">
        <v>355030</v>
      </c>
      <c r="C62351" t="s">
        <v>355031</v>
      </c>
      <c r="D62351" t="s">
        <v>353807</v>
      </c>
      <c r="E62351" t="s">
        <v>355032</v>
      </c>
      <c r="F62351" t="s">
        <v>355033</v>
      </c>
      <c r="G62351" t="s">
        <v>355034</v>
      </c>
      <c r="H62351" t="s">
        <v>355034</v>
      </c>
      <c r="I62351" s="1">
        <v>43831</v>
      </c>
      <c r="J62351" t="s">
        <v>18</v>
      </c>
      <c r="K62351" t="s">
        <v>322909</v>
      </c>
    </row>
    <row r="62352" spans="1:11" x14ac:dyDescent="0.4">
      <c r="A62352">
        <v>1</v>
      </c>
      <c r="B62352" t="s">
        <v>355035</v>
      </c>
      <c r="C62352" t="s">
        <v>355036</v>
      </c>
      <c r="D62352" t="s">
        <v>354651</v>
      </c>
      <c r="E62352" t="s">
        <v>355037</v>
      </c>
      <c r="F62352" t="s">
        <v>355038</v>
      </c>
      <c r="G62352" t="s">
        <v>353879</v>
      </c>
      <c r="H62352" t="s">
        <v>355012</v>
      </c>
      <c r="I62352" s="1">
        <v>43922</v>
      </c>
      <c r="J62352" t="s">
        <v>18</v>
      </c>
      <c r="K62352" t="s">
        <v>322909</v>
      </c>
    </row>
    <row r="62353" spans="1:11" x14ac:dyDescent="0.4">
      <c r="A62353">
        <v>1</v>
      </c>
      <c r="B62353" t="s">
        <v>355039</v>
      </c>
      <c r="C62353" t="s">
        <v>355040</v>
      </c>
      <c r="D62353" t="s">
        <v>354285</v>
      </c>
      <c r="E62353" t="s">
        <v>355041</v>
      </c>
      <c r="F62353" t="s">
        <v>355042</v>
      </c>
      <c r="G62353" t="s">
        <v>355043</v>
      </c>
      <c r="H62353" t="s">
        <v>355044</v>
      </c>
      <c r="I62353" s="1">
        <v>43922</v>
      </c>
      <c r="J62353" t="s">
        <v>18</v>
      </c>
      <c r="K62353" t="s">
        <v>322909</v>
      </c>
    </row>
    <row r="62354" spans="1:11" x14ac:dyDescent="0.4">
      <c r="A62354">
        <v>1</v>
      </c>
      <c r="B62354" t="s">
        <v>355045</v>
      </c>
      <c r="C62354" t="s">
        <v>355046</v>
      </c>
      <c r="D62354" t="s">
        <v>353926</v>
      </c>
      <c r="E62354" t="s">
        <v>355047</v>
      </c>
      <c r="F62354" t="s">
        <v>355048</v>
      </c>
      <c r="G62354" t="s">
        <v>355049</v>
      </c>
      <c r="H62354" t="s">
        <v>355049</v>
      </c>
      <c r="I62354" s="1">
        <v>43983</v>
      </c>
      <c r="J62354" t="s">
        <v>18</v>
      </c>
      <c r="K62354" t="s">
        <v>322909</v>
      </c>
    </row>
    <row r="62355" spans="1:11" x14ac:dyDescent="0.4">
      <c r="A62355">
        <v>1</v>
      </c>
      <c r="B62355" t="s">
        <v>355050</v>
      </c>
      <c r="C62355" t="s">
        <v>355051</v>
      </c>
      <c r="D62355" t="s">
        <v>353919</v>
      </c>
      <c r="E62355" t="s">
        <v>355052</v>
      </c>
      <c r="F62355" t="s">
        <v>355053</v>
      </c>
      <c r="G62355" t="s">
        <v>355054</v>
      </c>
      <c r="H62355" t="s">
        <v>355055</v>
      </c>
      <c r="I62355" s="1">
        <v>44013</v>
      </c>
      <c r="J62355" t="s">
        <v>18</v>
      </c>
      <c r="K62355" t="s">
        <v>322909</v>
      </c>
    </row>
    <row r="62356" spans="1:11" x14ac:dyDescent="0.4">
      <c r="A62356">
        <v>1</v>
      </c>
      <c r="B62356" t="s">
        <v>355056</v>
      </c>
      <c r="C62356" t="s">
        <v>355057</v>
      </c>
      <c r="D62356" t="s">
        <v>354046</v>
      </c>
      <c r="E62356" t="s">
        <v>355058</v>
      </c>
      <c r="F62356" t="s">
        <v>355059</v>
      </c>
      <c r="G62356" t="s">
        <v>353879</v>
      </c>
      <c r="H62356" t="s">
        <v>354877</v>
      </c>
      <c r="I62356" s="1">
        <v>43951</v>
      </c>
      <c r="J62356" t="s">
        <v>18</v>
      </c>
      <c r="K62356" t="s">
        <v>322909</v>
      </c>
    </row>
    <row r="62357" spans="1:11" x14ac:dyDescent="0.4">
      <c r="A62357">
        <v>1</v>
      </c>
      <c r="B62357" t="s">
        <v>355060</v>
      </c>
      <c r="C62357" t="s">
        <v>11162</v>
      </c>
      <c r="D62357" t="s">
        <v>353854</v>
      </c>
      <c r="E62357" t="s">
        <v>355061</v>
      </c>
      <c r="F62357" t="s">
        <v>355062</v>
      </c>
      <c r="G62357" t="s">
        <v>355063</v>
      </c>
      <c r="H62357" t="s">
        <v>355063</v>
      </c>
      <c r="I62357" s="1">
        <v>44013</v>
      </c>
      <c r="J62357" t="s">
        <v>18</v>
      </c>
      <c r="K62357" t="s">
        <v>322909</v>
      </c>
    </row>
    <row r="62358" spans="1:11" x14ac:dyDescent="0.4">
      <c r="A62358">
        <v>1</v>
      </c>
      <c r="B62358" t="s">
        <v>355064</v>
      </c>
      <c r="C62358" t="s">
        <v>355065</v>
      </c>
      <c r="D62358" t="s">
        <v>353854</v>
      </c>
      <c r="E62358" t="s">
        <v>355066</v>
      </c>
      <c r="F62358" t="s">
        <v>355067</v>
      </c>
      <c r="G62358" t="s">
        <v>355068</v>
      </c>
      <c r="H62358" t="s">
        <v>355069</v>
      </c>
      <c r="I62358" s="1">
        <v>44044</v>
      </c>
      <c r="J62358" t="s">
        <v>18</v>
      </c>
      <c r="K62358" t="s">
        <v>322909</v>
      </c>
    </row>
    <row r="62359" spans="1:11" x14ac:dyDescent="0.4">
      <c r="A62359">
        <v>1</v>
      </c>
      <c r="B62359" t="s">
        <v>355070</v>
      </c>
      <c r="C62359" t="s">
        <v>355071</v>
      </c>
      <c r="D62359" t="s">
        <v>355072</v>
      </c>
      <c r="E62359" t="s">
        <v>355073</v>
      </c>
      <c r="F62359" t="s">
        <v>355074</v>
      </c>
      <c r="G62359" t="s">
        <v>355075</v>
      </c>
      <c r="H62359" t="s">
        <v>355075</v>
      </c>
      <c r="I62359" s="1">
        <v>44105</v>
      </c>
      <c r="J62359" t="s">
        <v>18</v>
      </c>
      <c r="K62359" t="s">
        <v>322909</v>
      </c>
    </row>
    <row r="62360" spans="1:11" x14ac:dyDescent="0.4">
      <c r="A62360">
        <v>1</v>
      </c>
      <c r="B62360" t="s">
        <v>355076</v>
      </c>
      <c r="C62360" t="s">
        <v>355077</v>
      </c>
      <c r="D62360" t="s">
        <v>354145</v>
      </c>
      <c r="E62360" t="s">
        <v>355078</v>
      </c>
      <c r="F62360" t="s">
        <v>355079</v>
      </c>
      <c r="G62360" t="s">
        <v>355080</v>
      </c>
      <c r="H62360" t="s">
        <v>355081</v>
      </c>
      <c r="I62360" s="1">
        <v>44075</v>
      </c>
      <c r="J62360" t="s">
        <v>18</v>
      </c>
      <c r="K62360" t="s">
        <v>322909</v>
      </c>
    </row>
    <row r="62361" spans="1:11" x14ac:dyDescent="0.4">
      <c r="A62361">
        <v>1</v>
      </c>
      <c r="B62361" t="s">
        <v>355082</v>
      </c>
      <c r="C62361" t="s">
        <v>46558</v>
      </c>
      <c r="D62361" t="s">
        <v>354749</v>
      </c>
      <c r="E62361" t="s">
        <v>355083</v>
      </c>
      <c r="F62361" t="s">
        <v>355084</v>
      </c>
      <c r="G62361" t="s">
        <v>355085</v>
      </c>
      <c r="H62361" t="s">
        <v>355085</v>
      </c>
      <c r="I62361" s="1">
        <v>44105</v>
      </c>
      <c r="J62361" t="s">
        <v>18</v>
      </c>
      <c r="K62361" t="s">
        <v>322909</v>
      </c>
    </row>
    <row r="62362" spans="1:11" x14ac:dyDescent="0.4">
      <c r="A62362">
        <v>1</v>
      </c>
      <c r="B62362" t="s">
        <v>355086</v>
      </c>
      <c r="C62362" t="s">
        <v>355087</v>
      </c>
      <c r="D62362" t="s">
        <v>355088</v>
      </c>
      <c r="E62362" t="s">
        <v>355089</v>
      </c>
      <c r="F62362" t="s">
        <v>355090</v>
      </c>
      <c r="G62362" t="s">
        <v>355091</v>
      </c>
      <c r="H62362" t="s">
        <v>355092</v>
      </c>
      <c r="I62362" s="1">
        <v>44136</v>
      </c>
      <c r="J62362" t="s">
        <v>18</v>
      </c>
      <c r="K62362" t="s">
        <v>322909</v>
      </c>
    </row>
    <row r="62363" spans="1:11" x14ac:dyDescent="0.4">
      <c r="A62363">
        <v>1</v>
      </c>
      <c r="B62363" t="s">
        <v>355093</v>
      </c>
      <c r="C62363" t="s">
        <v>355094</v>
      </c>
      <c r="D62363" t="s">
        <v>353968</v>
      </c>
      <c r="E62363" t="s">
        <v>355095</v>
      </c>
      <c r="F62363" t="s">
        <v>355096</v>
      </c>
      <c r="G62363" t="s">
        <v>355097</v>
      </c>
      <c r="H62363" t="s">
        <v>355098</v>
      </c>
      <c r="I62363" s="1">
        <v>44166</v>
      </c>
      <c r="J62363" t="s">
        <v>18</v>
      </c>
      <c r="K62363" t="s">
        <v>322909</v>
      </c>
    </row>
    <row r="62364" spans="1:11" x14ac:dyDescent="0.4">
      <c r="A62364">
        <v>1</v>
      </c>
      <c r="B62364" t="s">
        <v>355099</v>
      </c>
      <c r="C62364" t="s">
        <v>355100</v>
      </c>
      <c r="D62364" t="s">
        <v>354380</v>
      </c>
      <c r="E62364" t="s">
        <v>355101</v>
      </c>
      <c r="F62364" t="s">
        <v>355102</v>
      </c>
      <c r="G62364" t="s">
        <v>355103</v>
      </c>
      <c r="H62364" t="s">
        <v>355104</v>
      </c>
      <c r="I62364" s="1">
        <v>44228</v>
      </c>
      <c r="J62364" t="s">
        <v>18</v>
      </c>
      <c r="K62364" t="s">
        <v>322909</v>
      </c>
    </row>
    <row r="62365" spans="1:11" x14ac:dyDescent="0.4">
      <c r="A62365">
        <v>1</v>
      </c>
      <c r="B62365" t="s">
        <v>355105</v>
      </c>
      <c r="C62365" t="s">
        <v>355106</v>
      </c>
      <c r="D62365" t="s">
        <v>353821</v>
      </c>
      <c r="E62365" t="s">
        <v>355107</v>
      </c>
      <c r="F62365" t="s">
        <v>355108</v>
      </c>
      <c r="G62365" t="s">
        <v>355109</v>
      </c>
      <c r="H62365" t="s">
        <v>355109</v>
      </c>
      <c r="I62365" s="1">
        <v>44287</v>
      </c>
      <c r="J62365" t="s">
        <v>18</v>
      </c>
      <c r="K62365" t="s">
        <v>322909</v>
      </c>
    </row>
    <row r="62366" spans="1:11" x14ac:dyDescent="0.4">
      <c r="A62366">
        <v>1</v>
      </c>
      <c r="B62366" t="s">
        <v>355110</v>
      </c>
      <c r="C62366" t="s">
        <v>82600</v>
      </c>
      <c r="D62366" t="s">
        <v>353860</v>
      </c>
      <c r="E62366" t="s">
        <v>355111</v>
      </c>
      <c r="F62366" t="s">
        <v>355112</v>
      </c>
      <c r="G62366" t="s">
        <v>355113</v>
      </c>
      <c r="H62366" t="s">
        <v>355114</v>
      </c>
      <c r="I62366" s="1">
        <v>44287</v>
      </c>
      <c r="J62366" t="s">
        <v>18</v>
      </c>
      <c r="K62366" t="s">
        <v>322909</v>
      </c>
    </row>
    <row r="62367" spans="1:11" x14ac:dyDescent="0.4">
      <c r="A62367">
        <v>1</v>
      </c>
      <c r="B62367" t="s">
        <v>355115</v>
      </c>
      <c r="C62367" t="s">
        <v>355116</v>
      </c>
      <c r="D62367" t="s">
        <v>353837</v>
      </c>
      <c r="E62367" t="s">
        <v>355117</v>
      </c>
      <c r="F62367" t="s">
        <v>355118</v>
      </c>
      <c r="G62367" t="s">
        <v>355119</v>
      </c>
      <c r="H62367" t="s">
        <v>355120</v>
      </c>
      <c r="I62367" s="1">
        <v>44287</v>
      </c>
      <c r="J62367" t="s">
        <v>18</v>
      </c>
      <c r="K62367" t="s">
        <v>322909</v>
      </c>
    </row>
    <row r="62368" spans="1:11" x14ac:dyDescent="0.4">
      <c r="A62368">
        <v>1</v>
      </c>
      <c r="B62368" t="s">
        <v>146777</v>
      </c>
      <c r="C62368" t="s">
        <v>355121</v>
      </c>
      <c r="D62368" t="s">
        <v>354050</v>
      </c>
      <c r="E62368" t="s">
        <v>355122</v>
      </c>
      <c r="F62368" t="s">
        <v>355123</v>
      </c>
      <c r="G62368" t="s">
        <v>142353</v>
      </c>
      <c r="H62368" t="s">
        <v>355124</v>
      </c>
      <c r="I62368" s="1">
        <v>44348</v>
      </c>
      <c r="J62368" t="s">
        <v>18</v>
      </c>
      <c r="K62368" t="s">
        <v>322909</v>
      </c>
    </row>
    <row r="62369" spans="1:11" x14ac:dyDescent="0.4">
      <c r="A62369">
        <v>1</v>
      </c>
      <c r="B62369" t="s">
        <v>146781</v>
      </c>
      <c r="C62369" t="s">
        <v>355125</v>
      </c>
      <c r="D62369" t="s">
        <v>353793</v>
      </c>
      <c r="E62369" t="s">
        <v>355126</v>
      </c>
      <c r="F62369" t="s">
        <v>355127</v>
      </c>
      <c r="G62369" t="s">
        <v>355128</v>
      </c>
      <c r="H62369" t="s">
        <v>355129</v>
      </c>
      <c r="I62369" s="1">
        <v>44378</v>
      </c>
      <c r="J62369" t="s">
        <v>18</v>
      </c>
      <c r="K62369" t="s">
        <v>322909</v>
      </c>
    </row>
    <row r="62370" spans="1:11" x14ac:dyDescent="0.4">
      <c r="A62370">
        <v>1</v>
      </c>
      <c r="B62370" t="s">
        <v>143721</v>
      </c>
      <c r="C62370" t="s">
        <v>355130</v>
      </c>
      <c r="D62370" t="s">
        <v>355088</v>
      </c>
      <c r="E62370" t="s">
        <v>355131</v>
      </c>
      <c r="F62370" t="s">
        <v>355132</v>
      </c>
      <c r="G62370" t="s">
        <v>350981</v>
      </c>
      <c r="H62370" t="s">
        <v>355133</v>
      </c>
      <c r="I62370" s="1">
        <v>44348</v>
      </c>
      <c r="J62370" t="s">
        <v>18</v>
      </c>
      <c r="K62370" t="s">
        <v>322909</v>
      </c>
    </row>
    <row r="62371" spans="1:11" x14ac:dyDescent="0.4">
      <c r="A62371">
        <v>1</v>
      </c>
      <c r="B62371" t="s">
        <v>3716</v>
      </c>
      <c r="C62371" t="s">
        <v>355134</v>
      </c>
      <c r="D62371" t="s">
        <v>354071</v>
      </c>
      <c r="E62371" t="s">
        <v>355135</v>
      </c>
      <c r="F62371" t="s">
        <v>355136</v>
      </c>
      <c r="G62371" t="s">
        <v>355137</v>
      </c>
      <c r="H62371" t="s">
        <v>355137</v>
      </c>
      <c r="I62371" s="1">
        <v>44409</v>
      </c>
      <c r="J62371" t="s">
        <v>18</v>
      </c>
      <c r="K62371" t="s">
        <v>322909</v>
      </c>
    </row>
    <row r="62372" spans="1:11" x14ac:dyDescent="0.4">
      <c r="A62372">
        <v>1</v>
      </c>
      <c r="B62372" t="s">
        <v>35416</v>
      </c>
      <c r="C62372" t="s">
        <v>154378</v>
      </c>
      <c r="D62372" t="s">
        <v>354266</v>
      </c>
      <c r="E62372" t="s">
        <v>355138</v>
      </c>
      <c r="F62372" t="s">
        <v>355139</v>
      </c>
      <c r="G62372" t="s">
        <v>355140</v>
      </c>
      <c r="H62372" t="s">
        <v>355141</v>
      </c>
      <c r="I62372" s="1">
        <v>44409</v>
      </c>
      <c r="J62372" t="s">
        <v>18</v>
      </c>
      <c r="K62372" t="s">
        <v>322909</v>
      </c>
    </row>
    <row r="62373" spans="1:11" x14ac:dyDescent="0.4">
      <c r="A62373">
        <v>1</v>
      </c>
      <c r="B62373" t="s">
        <v>35423</v>
      </c>
      <c r="C62373" t="s">
        <v>355142</v>
      </c>
      <c r="D62373" t="s">
        <v>354285</v>
      </c>
      <c r="E62373" t="s">
        <v>355143</v>
      </c>
      <c r="F62373" t="s">
        <v>355144</v>
      </c>
      <c r="G62373" t="s">
        <v>355145</v>
      </c>
      <c r="H62373" t="s">
        <v>355146</v>
      </c>
      <c r="I62373" s="1">
        <v>44440</v>
      </c>
      <c r="J62373" t="s">
        <v>18</v>
      </c>
      <c r="K62373" t="s">
        <v>322909</v>
      </c>
    </row>
    <row r="62374" spans="1:11" x14ac:dyDescent="0.4">
      <c r="A62374">
        <v>1</v>
      </c>
      <c r="B62374" t="s">
        <v>146811</v>
      </c>
      <c r="C62374" t="s">
        <v>355147</v>
      </c>
      <c r="D62374" t="s">
        <v>354285</v>
      </c>
      <c r="E62374" t="s">
        <v>355148</v>
      </c>
      <c r="F62374" t="s">
        <v>355149</v>
      </c>
      <c r="G62374" t="s">
        <v>351026</v>
      </c>
      <c r="H62374" t="s">
        <v>355150</v>
      </c>
      <c r="I62374" s="1">
        <v>44440</v>
      </c>
      <c r="J62374" t="s">
        <v>18</v>
      </c>
      <c r="K62374" t="s">
        <v>322909</v>
      </c>
    </row>
    <row r="62375" spans="1:11" x14ac:dyDescent="0.4">
      <c r="A62375">
        <v>1</v>
      </c>
      <c r="B62375" t="s">
        <v>146816</v>
      </c>
      <c r="C62375" t="s">
        <v>355151</v>
      </c>
      <c r="D62375" t="s">
        <v>353961</v>
      </c>
      <c r="E62375" t="s">
        <v>355152</v>
      </c>
      <c r="F62375" t="s">
        <v>355153</v>
      </c>
      <c r="G62375" t="s">
        <v>355154</v>
      </c>
      <c r="H62375" t="s">
        <v>355155</v>
      </c>
      <c r="I62375" s="1">
        <v>44440</v>
      </c>
      <c r="J62375" t="s">
        <v>18</v>
      </c>
      <c r="K62375" t="s">
        <v>322909</v>
      </c>
    </row>
    <row r="62376" spans="1:11" x14ac:dyDescent="0.4">
      <c r="A62376">
        <v>1</v>
      </c>
      <c r="B62376" t="s">
        <v>146822</v>
      </c>
      <c r="C62376" t="s">
        <v>355156</v>
      </c>
      <c r="D62376" t="s">
        <v>354145</v>
      </c>
      <c r="E62376" t="s">
        <v>355157</v>
      </c>
      <c r="F62376" t="s">
        <v>355158</v>
      </c>
      <c r="G62376" t="s">
        <v>355159</v>
      </c>
      <c r="H62376" t="s">
        <v>355160</v>
      </c>
      <c r="I62376" s="1">
        <v>44501</v>
      </c>
      <c r="J62376" t="s">
        <v>18</v>
      </c>
      <c r="K62376" t="s">
        <v>322909</v>
      </c>
    </row>
    <row r="62377" spans="1:11" x14ac:dyDescent="0.4">
      <c r="A62377">
        <v>1</v>
      </c>
      <c r="B62377" t="s">
        <v>324093</v>
      </c>
      <c r="C62377" t="s">
        <v>355161</v>
      </c>
      <c r="D62377" t="s">
        <v>354120</v>
      </c>
      <c r="E62377" t="s">
        <v>355162</v>
      </c>
      <c r="F62377" t="s">
        <v>355163</v>
      </c>
      <c r="G62377" t="s">
        <v>355164</v>
      </c>
      <c r="H62377" t="s">
        <v>355164</v>
      </c>
      <c r="I62377" s="1">
        <v>44531</v>
      </c>
      <c r="J62377" t="s">
        <v>18</v>
      </c>
      <c r="K62377" t="s">
        <v>322909</v>
      </c>
    </row>
    <row r="62378" spans="1:11" x14ac:dyDescent="0.4">
      <c r="A62378">
        <v>1</v>
      </c>
      <c r="B62378" t="s">
        <v>355165</v>
      </c>
      <c r="C62378" t="s">
        <v>355166</v>
      </c>
      <c r="D62378" t="s">
        <v>354050</v>
      </c>
      <c r="E62378" t="s">
        <v>355167</v>
      </c>
      <c r="F62378" t="s">
        <v>355168</v>
      </c>
      <c r="G62378" t="s">
        <v>355169</v>
      </c>
      <c r="H62378" t="s">
        <v>355169</v>
      </c>
      <c r="I62378" s="1">
        <v>44525</v>
      </c>
      <c r="J62378" t="s">
        <v>18</v>
      </c>
      <c r="K62378" t="s">
        <v>322909</v>
      </c>
    </row>
    <row r="62379" spans="1:11" x14ac:dyDescent="0.4">
      <c r="A62379">
        <v>1</v>
      </c>
      <c r="B62379" t="s">
        <v>355170</v>
      </c>
      <c r="C62379" t="s">
        <v>355171</v>
      </c>
      <c r="D62379" t="s">
        <v>353854</v>
      </c>
      <c r="E62379" t="s">
        <v>355172</v>
      </c>
      <c r="F62379" t="s">
        <v>355173</v>
      </c>
      <c r="G62379" t="s">
        <v>346537</v>
      </c>
      <c r="H62379" t="s">
        <v>355174</v>
      </c>
      <c r="I62379" s="1">
        <v>44565</v>
      </c>
      <c r="J62379" t="s">
        <v>18</v>
      </c>
      <c r="K62379" t="s">
        <v>322909</v>
      </c>
    </row>
    <row r="62380" spans="1:11" x14ac:dyDescent="0.4">
      <c r="A62380">
        <v>1</v>
      </c>
      <c r="B62380" t="s">
        <v>35443</v>
      </c>
      <c r="C62380" t="s">
        <v>355175</v>
      </c>
      <c r="D62380" t="s">
        <v>354111</v>
      </c>
      <c r="E62380" t="s">
        <v>355176</v>
      </c>
      <c r="F62380" t="s">
        <v>355177</v>
      </c>
      <c r="G62380" t="s">
        <v>355178</v>
      </c>
      <c r="H62380" t="s">
        <v>355179</v>
      </c>
      <c r="I62380" s="1">
        <v>44593</v>
      </c>
      <c r="J62380" t="s">
        <v>18</v>
      </c>
      <c r="K62380" t="s">
        <v>322909</v>
      </c>
    </row>
    <row r="62381" spans="1:11" x14ac:dyDescent="0.4">
      <c r="A62381">
        <v>1</v>
      </c>
      <c r="B62381" t="s">
        <v>324107</v>
      </c>
      <c r="C62381" t="s">
        <v>355180</v>
      </c>
      <c r="D62381" t="s">
        <v>354050</v>
      </c>
      <c r="E62381" t="s">
        <v>355181</v>
      </c>
      <c r="F62381" t="s">
        <v>355182</v>
      </c>
      <c r="G62381" t="s">
        <v>272726</v>
      </c>
      <c r="H62381" t="s">
        <v>355183</v>
      </c>
      <c r="I62381" s="1">
        <v>44652</v>
      </c>
      <c r="J62381" t="s">
        <v>18</v>
      </c>
      <c r="K62381" t="s">
        <v>322909</v>
      </c>
    </row>
    <row r="62382" spans="1:11" x14ac:dyDescent="0.4">
      <c r="A62382">
        <v>1</v>
      </c>
      <c r="B62382" t="s">
        <v>355184</v>
      </c>
      <c r="C62382" t="s">
        <v>200519</v>
      </c>
      <c r="D62382" t="s">
        <v>353793</v>
      </c>
      <c r="E62382" t="s">
        <v>355185</v>
      </c>
      <c r="F62382" t="s">
        <v>355186</v>
      </c>
      <c r="G62382" t="s">
        <v>355187</v>
      </c>
      <c r="H62382" t="s">
        <v>355187</v>
      </c>
      <c r="I62382" s="1">
        <v>44652</v>
      </c>
      <c r="J62382" t="s">
        <v>18</v>
      </c>
      <c r="K62382" t="s">
        <v>322909</v>
      </c>
    </row>
    <row r="62383" spans="1:11" x14ac:dyDescent="0.4">
      <c r="A62383">
        <v>1</v>
      </c>
      <c r="B62383" t="s">
        <v>355188</v>
      </c>
      <c r="C62383" t="s">
        <v>355189</v>
      </c>
      <c r="D62383" t="s">
        <v>354749</v>
      </c>
      <c r="E62383" t="s">
        <v>355190</v>
      </c>
      <c r="F62383" t="s">
        <v>355191</v>
      </c>
      <c r="G62383" t="s">
        <v>351015</v>
      </c>
      <c r="H62383" t="s">
        <v>355192</v>
      </c>
      <c r="I62383" s="1">
        <v>44682</v>
      </c>
      <c r="J62383" t="s">
        <v>18</v>
      </c>
      <c r="K62383" t="s">
        <v>322909</v>
      </c>
    </row>
    <row r="62384" spans="1:11" x14ac:dyDescent="0.4">
      <c r="A62384">
        <v>1</v>
      </c>
      <c r="B62384" t="s">
        <v>35449</v>
      </c>
      <c r="C62384" t="s">
        <v>355193</v>
      </c>
      <c r="D62384" t="s">
        <v>355194</v>
      </c>
      <c r="E62384" t="s">
        <v>355195</v>
      </c>
      <c r="F62384" t="s">
        <v>355196</v>
      </c>
      <c r="G62384" t="s">
        <v>355197</v>
      </c>
      <c r="H62384" t="s">
        <v>355198</v>
      </c>
      <c r="I62384" s="1">
        <v>44682</v>
      </c>
      <c r="J62384" t="s">
        <v>18</v>
      </c>
      <c r="K62384" t="s">
        <v>322909</v>
      </c>
    </row>
    <row r="62385" spans="1:11" x14ac:dyDescent="0.4">
      <c r="A62385">
        <v>1</v>
      </c>
      <c r="B62385" t="s">
        <v>324113</v>
      </c>
      <c r="C62385" t="s">
        <v>355199</v>
      </c>
      <c r="D62385" t="s">
        <v>355194</v>
      </c>
      <c r="E62385" t="s">
        <v>355200</v>
      </c>
      <c r="F62385" t="s">
        <v>355201</v>
      </c>
      <c r="G62385" t="s">
        <v>355202</v>
      </c>
      <c r="H62385" t="s">
        <v>355203</v>
      </c>
      <c r="I62385" s="1">
        <v>44713</v>
      </c>
      <c r="J62385" t="s">
        <v>18</v>
      </c>
      <c r="K62385" t="s">
        <v>322909</v>
      </c>
    </row>
    <row r="62386" spans="1:11" x14ac:dyDescent="0.4">
      <c r="A62386">
        <v>1</v>
      </c>
      <c r="B62386" t="s">
        <v>35455</v>
      </c>
      <c r="C62386" t="s">
        <v>355204</v>
      </c>
      <c r="D62386" t="s">
        <v>355088</v>
      </c>
      <c r="E62386" t="s">
        <v>355205</v>
      </c>
      <c r="F62386" t="s">
        <v>355206</v>
      </c>
      <c r="G62386" t="s">
        <v>355207</v>
      </c>
      <c r="H62386" t="s">
        <v>355208</v>
      </c>
      <c r="I62386" s="1">
        <v>44713</v>
      </c>
      <c r="J62386" t="s">
        <v>18</v>
      </c>
      <c r="K62386" t="s">
        <v>322909</v>
      </c>
    </row>
    <row r="62387" spans="1:11" x14ac:dyDescent="0.4">
      <c r="A62387">
        <v>1</v>
      </c>
      <c r="B62387" t="s">
        <v>35462</v>
      </c>
      <c r="C62387" t="s">
        <v>355209</v>
      </c>
      <c r="D62387" t="s">
        <v>353866</v>
      </c>
      <c r="E62387" t="s">
        <v>355210</v>
      </c>
      <c r="F62387" t="s">
        <v>355211</v>
      </c>
      <c r="G62387" t="s">
        <v>355212</v>
      </c>
      <c r="H62387" t="s">
        <v>355213</v>
      </c>
      <c r="I62387" s="1">
        <v>44713</v>
      </c>
      <c r="J62387" t="s">
        <v>18</v>
      </c>
      <c r="K62387" t="s">
        <v>322909</v>
      </c>
    </row>
    <row r="62388" spans="1:11" x14ac:dyDescent="0.4">
      <c r="A62388">
        <v>1</v>
      </c>
      <c r="B62388" t="s">
        <v>355214</v>
      </c>
      <c r="C62388" t="s">
        <v>355215</v>
      </c>
      <c r="D62388" t="s">
        <v>353919</v>
      </c>
      <c r="E62388" t="s">
        <v>355216</v>
      </c>
      <c r="F62388" t="s">
        <v>355217</v>
      </c>
      <c r="G62388" t="s">
        <v>355218</v>
      </c>
      <c r="H62388" t="s">
        <v>355218</v>
      </c>
      <c r="I62388" s="1">
        <v>44743</v>
      </c>
      <c r="J62388" t="s">
        <v>18</v>
      </c>
      <c r="K62388" t="s">
        <v>322909</v>
      </c>
    </row>
    <row r="62389" spans="1:11" x14ac:dyDescent="0.4">
      <c r="A62389">
        <v>1</v>
      </c>
      <c r="B62389" t="s">
        <v>35469</v>
      </c>
      <c r="C62389" t="s">
        <v>355219</v>
      </c>
      <c r="D62389" t="s">
        <v>354120</v>
      </c>
      <c r="E62389" t="s">
        <v>355220</v>
      </c>
      <c r="F62389" t="s">
        <v>355221</v>
      </c>
      <c r="G62389" t="s">
        <v>355222</v>
      </c>
      <c r="H62389" t="s">
        <v>355222</v>
      </c>
      <c r="I62389" s="1">
        <v>44774</v>
      </c>
      <c r="J62389" t="s">
        <v>18</v>
      </c>
      <c r="K62389" t="s">
        <v>322909</v>
      </c>
    </row>
    <row r="62390" spans="1:11" x14ac:dyDescent="0.4">
      <c r="A62390">
        <v>1</v>
      </c>
      <c r="B62390" t="s">
        <v>35476</v>
      </c>
      <c r="C62390" t="s">
        <v>355223</v>
      </c>
      <c r="D62390" t="s">
        <v>354120</v>
      </c>
      <c r="E62390" t="s">
        <v>355224</v>
      </c>
      <c r="F62390" t="s">
        <v>355225</v>
      </c>
      <c r="G62390" t="s">
        <v>349216</v>
      </c>
      <c r="H62390" t="s">
        <v>355226</v>
      </c>
      <c r="I62390" s="1">
        <v>44896</v>
      </c>
      <c r="J62390" t="s">
        <v>18</v>
      </c>
      <c r="K62390" t="s">
        <v>322909</v>
      </c>
    </row>
    <row r="62391" spans="1:11" x14ac:dyDescent="0.4">
      <c r="A62391">
        <v>1</v>
      </c>
      <c r="B62391" t="s">
        <v>324119</v>
      </c>
      <c r="C62391" t="s">
        <v>355227</v>
      </c>
      <c r="D62391" t="s">
        <v>353907</v>
      </c>
      <c r="E62391" t="s">
        <v>355228</v>
      </c>
      <c r="F62391" t="s">
        <v>355229</v>
      </c>
      <c r="G62391" t="s">
        <v>355230</v>
      </c>
      <c r="H62391" t="s">
        <v>355231</v>
      </c>
      <c r="I62391" s="1">
        <v>44866</v>
      </c>
      <c r="J62391" t="s">
        <v>18</v>
      </c>
      <c r="K62391" t="s">
        <v>322909</v>
      </c>
    </row>
    <row r="62392" spans="1:11" x14ac:dyDescent="0.4">
      <c r="A62392">
        <v>1</v>
      </c>
      <c r="B62392" t="s">
        <v>355232</v>
      </c>
      <c r="C62392" t="s">
        <v>190077</v>
      </c>
      <c r="D62392" t="s">
        <v>354120</v>
      </c>
      <c r="E62392" t="s">
        <v>355233</v>
      </c>
      <c r="F62392" t="s">
        <v>355234</v>
      </c>
      <c r="G62392" t="s">
        <v>355235</v>
      </c>
      <c r="H62392" t="s">
        <v>355235</v>
      </c>
      <c r="I62392" s="1">
        <v>44927</v>
      </c>
      <c r="J62392" t="s">
        <v>18</v>
      </c>
      <c r="K62392" t="s">
        <v>322909</v>
      </c>
    </row>
    <row r="62393" spans="1:11" x14ac:dyDescent="0.4">
      <c r="A62393">
        <v>1</v>
      </c>
      <c r="B62393" t="s">
        <v>355236</v>
      </c>
      <c r="C62393" t="s">
        <v>355237</v>
      </c>
      <c r="D62393" t="s">
        <v>353860</v>
      </c>
      <c r="E62393" t="s">
        <v>355238</v>
      </c>
      <c r="F62393" t="s">
        <v>355239</v>
      </c>
      <c r="G62393" t="s">
        <v>355240</v>
      </c>
      <c r="H62393" t="s">
        <v>355240</v>
      </c>
      <c r="I62393" s="1">
        <v>44986</v>
      </c>
      <c r="J62393" t="s">
        <v>18</v>
      </c>
      <c r="K62393" t="s">
        <v>322909</v>
      </c>
    </row>
    <row r="62394" spans="1:11" x14ac:dyDescent="0.4">
      <c r="A62394">
        <v>1</v>
      </c>
      <c r="B62394" t="s">
        <v>355241</v>
      </c>
      <c r="C62394" t="s">
        <v>355242</v>
      </c>
      <c r="D62394" t="s">
        <v>353793</v>
      </c>
      <c r="E62394" t="s">
        <v>355243</v>
      </c>
      <c r="F62394" t="s">
        <v>355244</v>
      </c>
      <c r="G62394" t="s">
        <v>355245</v>
      </c>
      <c r="H62394" t="s">
        <v>355245</v>
      </c>
      <c r="I62394" s="1">
        <v>45017</v>
      </c>
      <c r="J62394" t="s">
        <v>18</v>
      </c>
      <c r="K62394" t="s">
        <v>322909</v>
      </c>
    </row>
    <row r="62395" spans="1:11" x14ac:dyDescent="0.4">
      <c r="A62395">
        <v>1</v>
      </c>
      <c r="B62395" t="s">
        <v>355246</v>
      </c>
      <c r="C62395" t="s">
        <v>355247</v>
      </c>
      <c r="D62395" t="s">
        <v>353860</v>
      </c>
      <c r="E62395" t="s">
        <v>355248</v>
      </c>
      <c r="F62395" t="s">
        <v>355249</v>
      </c>
      <c r="G62395" t="s">
        <v>355250</v>
      </c>
      <c r="H62395" t="s">
        <v>355251</v>
      </c>
      <c r="I62395" s="1">
        <v>44986</v>
      </c>
      <c r="J62395" t="s">
        <v>18</v>
      </c>
      <c r="K62395" t="s">
        <v>322909</v>
      </c>
    </row>
    <row r="62396" spans="1:11" x14ac:dyDescent="0.4">
      <c r="A62396">
        <v>1</v>
      </c>
      <c r="B62396" t="s">
        <v>35482</v>
      </c>
      <c r="C62396" t="s">
        <v>355252</v>
      </c>
      <c r="D62396" t="s">
        <v>353860</v>
      </c>
      <c r="E62396" t="s">
        <v>355253</v>
      </c>
      <c r="F62396" t="s">
        <v>355254</v>
      </c>
      <c r="G62396" t="s">
        <v>355255</v>
      </c>
      <c r="H62396" t="s">
        <v>355255</v>
      </c>
      <c r="I62396" s="1">
        <v>45017</v>
      </c>
      <c r="J62396" t="s">
        <v>18</v>
      </c>
      <c r="K62396" t="s">
        <v>322909</v>
      </c>
    </row>
    <row r="62397" spans="1:11" x14ac:dyDescent="0.4">
      <c r="A62397">
        <v>1</v>
      </c>
      <c r="B62397" t="s">
        <v>35488</v>
      </c>
      <c r="C62397" t="s">
        <v>355256</v>
      </c>
      <c r="D62397" t="s">
        <v>355257</v>
      </c>
      <c r="E62397" t="s">
        <v>355258</v>
      </c>
      <c r="F62397" t="s">
        <v>355259</v>
      </c>
      <c r="G62397" t="s">
        <v>355260</v>
      </c>
      <c r="H62397" t="s">
        <v>355261</v>
      </c>
      <c r="I62397" s="1">
        <v>45078</v>
      </c>
      <c r="J62397" t="s">
        <v>18</v>
      </c>
      <c r="K62397" t="s">
        <v>322909</v>
      </c>
    </row>
    <row r="62398" spans="1:11" x14ac:dyDescent="0.4">
      <c r="A62398">
        <v>1</v>
      </c>
      <c r="B62398" t="s">
        <v>3723</v>
      </c>
      <c r="C62398" t="s">
        <v>355262</v>
      </c>
      <c r="D62398" t="s">
        <v>354120</v>
      </c>
      <c r="E62398" t="s">
        <v>355263</v>
      </c>
      <c r="F62398" t="s">
        <v>355264</v>
      </c>
      <c r="G62398" t="s">
        <v>351015</v>
      </c>
      <c r="H62398" t="s">
        <v>355265</v>
      </c>
      <c r="I62398" s="1">
        <v>45108</v>
      </c>
      <c r="J62398" t="s">
        <v>18</v>
      </c>
      <c r="K62398" t="s">
        <v>322909</v>
      </c>
    </row>
    <row r="62399" spans="1:11" x14ac:dyDescent="0.4">
      <c r="A62399">
        <v>1</v>
      </c>
      <c r="B62399" t="s">
        <v>3729</v>
      </c>
      <c r="C62399" t="s">
        <v>355266</v>
      </c>
      <c r="D62399" t="s">
        <v>354120</v>
      </c>
      <c r="E62399" t="s">
        <v>355267</v>
      </c>
      <c r="F62399" t="s">
        <v>355268</v>
      </c>
      <c r="G62399" t="s">
        <v>355269</v>
      </c>
      <c r="H62399" t="s">
        <v>355269</v>
      </c>
      <c r="I62399" s="1">
        <v>45108</v>
      </c>
      <c r="J62399" t="s">
        <v>18</v>
      </c>
      <c r="K62399" t="s">
        <v>322909</v>
      </c>
    </row>
    <row r="62400" spans="1:11" x14ac:dyDescent="0.4">
      <c r="A62400">
        <v>1</v>
      </c>
      <c r="B62400" t="s">
        <v>3736</v>
      </c>
      <c r="C62400" t="s">
        <v>355270</v>
      </c>
      <c r="D62400" t="s">
        <v>354120</v>
      </c>
      <c r="E62400" t="s">
        <v>355271</v>
      </c>
      <c r="F62400" t="s">
        <v>355272</v>
      </c>
      <c r="G62400" t="s">
        <v>355273</v>
      </c>
      <c r="H62400" t="s">
        <v>355273</v>
      </c>
      <c r="I62400" s="1">
        <v>45108</v>
      </c>
      <c r="J62400" t="s">
        <v>18</v>
      </c>
      <c r="K62400" t="s">
        <v>322909</v>
      </c>
    </row>
    <row r="62401" spans="1:11" x14ac:dyDescent="0.4">
      <c r="A62401">
        <v>1</v>
      </c>
      <c r="B62401" t="s">
        <v>355274</v>
      </c>
      <c r="C62401" t="s">
        <v>355275</v>
      </c>
      <c r="D62401" t="s">
        <v>354120</v>
      </c>
      <c r="E62401" t="s">
        <v>355276</v>
      </c>
      <c r="F62401" t="s">
        <v>355277</v>
      </c>
      <c r="G62401" t="s">
        <v>355278</v>
      </c>
      <c r="H62401" t="s">
        <v>355278</v>
      </c>
      <c r="I62401" s="1">
        <v>45108</v>
      </c>
      <c r="J62401" t="s">
        <v>18</v>
      </c>
      <c r="K62401" t="s">
        <v>322909</v>
      </c>
    </row>
    <row r="62402" spans="1:11" x14ac:dyDescent="0.4">
      <c r="A62402">
        <v>1</v>
      </c>
      <c r="B62402" t="s">
        <v>35504</v>
      </c>
      <c r="C62402" t="s">
        <v>355279</v>
      </c>
      <c r="D62402" t="s">
        <v>354120</v>
      </c>
      <c r="E62402" t="s">
        <v>355263</v>
      </c>
      <c r="F62402" t="s">
        <v>355280</v>
      </c>
      <c r="G62402" t="s">
        <v>43853</v>
      </c>
      <c r="H62402" t="s">
        <v>355281</v>
      </c>
      <c r="I62402" s="1">
        <v>45108</v>
      </c>
      <c r="J62402" t="s">
        <v>18</v>
      </c>
      <c r="K62402" t="s">
        <v>322909</v>
      </c>
    </row>
    <row r="62403" spans="1:11" x14ac:dyDescent="0.4">
      <c r="A62403">
        <v>1</v>
      </c>
      <c r="B62403" t="s">
        <v>355282</v>
      </c>
      <c r="C62403" t="s">
        <v>355283</v>
      </c>
      <c r="D62403" t="s">
        <v>354662</v>
      </c>
      <c r="E62403" t="s">
        <v>355284</v>
      </c>
      <c r="F62403" t="s">
        <v>355285</v>
      </c>
      <c r="G62403" t="s">
        <v>355286</v>
      </c>
      <c r="H62403" t="s">
        <v>355287</v>
      </c>
      <c r="I62403" s="1">
        <v>45139</v>
      </c>
      <c r="J62403" t="s">
        <v>27</v>
      </c>
      <c r="K62403" t="s">
        <v>322909</v>
      </c>
    </row>
    <row r="62404" spans="1:11" x14ac:dyDescent="0.4">
      <c r="A62404">
        <v>1</v>
      </c>
      <c r="B62404" t="s">
        <v>3743</v>
      </c>
      <c r="C62404" t="s">
        <v>355288</v>
      </c>
      <c r="D62404" t="s">
        <v>353832</v>
      </c>
      <c r="E62404" t="s">
        <v>355289</v>
      </c>
      <c r="F62404" t="s">
        <v>355290</v>
      </c>
      <c r="G62404" t="s">
        <v>346537</v>
      </c>
      <c r="H62404" t="s">
        <v>355291</v>
      </c>
      <c r="I62404" s="1">
        <v>45139</v>
      </c>
      <c r="J62404" t="s">
        <v>27</v>
      </c>
      <c r="K62404" t="s">
        <v>322909</v>
      </c>
    </row>
    <row r="62405" spans="1:11" x14ac:dyDescent="0.4">
      <c r="A62405">
        <v>1</v>
      </c>
      <c r="B62405" t="s">
        <v>35510</v>
      </c>
      <c r="C62405" t="s">
        <v>355292</v>
      </c>
      <c r="D62405" t="s">
        <v>354266</v>
      </c>
      <c r="E62405" t="s">
        <v>355293</v>
      </c>
      <c r="F62405" t="s">
        <v>355294</v>
      </c>
      <c r="G62405" t="s">
        <v>355295</v>
      </c>
      <c r="H62405" t="s">
        <v>355295</v>
      </c>
      <c r="I62405" s="1">
        <v>45170</v>
      </c>
      <c r="J62405" t="s">
        <v>18</v>
      </c>
      <c r="K62405" t="s">
        <v>322909</v>
      </c>
    </row>
    <row r="62406" spans="1:11" x14ac:dyDescent="0.4">
      <c r="A62406">
        <v>1</v>
      </c>
      <c r="B62406" t="s">
        <v>35516</v>
      </c>
      <c r="C62406" t="s">
        <v>253287</v>
      </c>
      <c r="D62406" t="s">
        <v>355296</v>
      </c>
      <c r="E62406" t="s">
        <v>355297</v>
      </c>
      <c r="F62406" t="s">
        <v>355298</v>
      </c>
      <c r="G62406" t="s">
        <v>346537</v>
      </c>
      <c r="H62406" t="s">
        <v>355299</v>
      </c>
      <c r="I62406" s="1">
        <v>45139</v>
      </c>
      <c r="J62406" t="s">
        <v>18</v>
      </c>
      <c r="K62406" t="s">
        <v>322909</v>
      </c>
    </row>
    <row r="62407" spans="1:11" x14ac:dyDescent="0.4">
      <c r="A62407">
        <v>1</v>
      </c>
      <c r="B62407" t="s">
        <v>3749</v>
      </c>
      <c r="C62407" t="s">
        <v>355300</v>
      </c>
      <c r="D62407" t="s">
        <v>353943</v>
      </c>
      <c r="E62407" t="s">
        <v>355301</v>
      </c>
      <c r="F62407" t="s">
        <v>355302</v>
      </c>
      <c r="G62407" t="s">
        <v>355303</v>
      </c>
      <c r="H62407" t="s">
        <v>355303</v>
      </c>
      <c r="I62407" s="1">
        <v>45231</v>
      </c>
      <c r="J62407" t="s">
        <v>18</v>
      </c>
      <c r="K62407" t="s">
        <v>322909</v>
      </c>
    </row>
    <row r="62408" spans="1:11" x14ac:dyDescent="0.4">
      <c r="A62408">
        <v>1</v>
      </c>
      <c r="B62408" t="s">
        <v>355304</v>
      </c>
      <c r="C62408" t="s">
        <v>355305</v>
      </c>
      <c r="D62408" t="s">
        <v>353821</v>
      </c>
      <c r="E62408" t="s">
        <v>355306</v>
      </c>
      <c r="F62408" t="s">
        <v>355307</v>
      </c>
      <c r="G62408" t="s">
        <v>355308</v>
      </c>
      <c r="H62408" t="s">
        <v>355309</v>
      </c>
      <c r="I62408" s="1">
        <v>45231</v>
      </c>
      <c r="J62408" t="s">
        <v>18</v>
      </c>
      <c r="K62408" t="s">
        <v>322909</v>
      </c>
    </row>
    <row r="62409" spans="1:11" x14ac:dyDescent="0.4">
      <c r="A62409">
        <v>1</v>
      </c>
      <c r="B62409" t="s">
        <v>35527</v>
      </c>
      <c r="C62409" t="s">
        <v>355310</v>
      </c>
      <c r="D62409" t="s">
        <v>355311</v>
      </c>
      <c r="E62409" t="s">
        <v>355312</v>
      </c>
      <c r="F62409" t="s">
        <v>355313</v>
      </c>
      <c r="G62409" t="s">
        <v>355314</v>
      </c>
      <c r="H62409" t="s">
        <v>355315</v>
      </c>
      <c r="I62409" s="1">
        <v>45292</v>
      </c>
      <c r="J62409" t="s">
        <v>18</v>
      </c>
      <c r="K62409" t="s">
        <v>322909</v>
      </c>
    </row>
    <row r="62410" spans="1:11" x14ac:dyDescent="0.4">
      <c r="A62410">
        <v>1</v>
      </c>
      <c r="B62410" t="s">
        <v>355316</v>
      </c>
      <c r="C62410" t="s">
        <v>355317</v>
      </c>
      <c r="D62410" t="s">
        <v>354007</v>
      </c>
      <c r="E62410" t="s">
        <v>355318</v>
      </c>
      <c r="F62410" t="s">
        <v>355319</v>
      </c>
      <c r="G62410" t="s">
        <v>355320</v>
      </c>
      <c r="H62410" t="s">
        <v>355321</v>
      </c>
      <c r="I62410" s="1">
        <v>45292</v>
      </c>
      <c r="J62410" t="s">
        <v>18</v>
      </c>
      <c r="K62410" t="s">
        <v>322909</v>
      </c>
    </row>
    <row r="62411" spans="1:11" x14ac:dyDescent="0.4">
      <c r="A62411">
        <v>1</v>
      </c>
      <c r="B62411" t="s">
        <v>3756</v>
      </c>
      <c r="C62411" t="s">
        <v>355322</v>
      </c>
      <c r="D62411" t="s">
        <v>354007</v>
      </c>
      <c r="E62411" t="s">
        <v>355323</v>
      </c>
      <c r="F62411" t="s">
        <v>355324</v>
      </c>
      <c r="G62411" t="s">
        <v>355325</v>
      </c>
      <c r="H62411" t="s">
        <v>355326</v>
      </c>
      <c r="I62411" s="1">
        <v>45292</v>
      </c>
      <c r="J62411" t="s">
        <v>18</v>
      </c>
      <c r="K62411" t="s">
        <v>322909</v>
      </c>
    </row>
    <row r="62412" spans="1:11" x14ac:dyDescent="0.4">
      <c r="A62412">
        <v>1</v>
      </c>
      <c r="B62412" t="s">
        <v>3762</v>
      </c>
      <c r="C62412" t="s">
        <v>355327</v>
      </c>
      <c r="D62412" t="s">
        <v>353901</v>
      </c>
      <c r="E62412" t="s">
        <v>355328</v>
      </c>
      <c r="F62412" t="s">
        <v>355329</v>
      </c>
      <c r="G62412" t="s">
        <v>355330</v>
      </c>
      <c r="H62412" t="s">
        <v>355331</v>
      </c>
      <c r="I62412" s="1">
        <v>45292</v>
      </c>
      <c r="J62412" t="s">
        <v>18</v>
      </c>
      <c r="K62412" t="s">
        <v>322909</v>
      </c>
    </row>
    <row r="62413" spans="1:11" x14ac:dyDescent="0.4">
      <c r="A62413">
        <v>1</v>
      </c>
      <c r="B62413" t="s">
        <v>3768</v>
      </c>
      <c r="C62413" t="s">
        <v>355332</v>
      </c>
      <c r="D62413" t="s">
        <v>353821</v>
      </c>
      <c r="E62413" t="s">
        <v>355333</v>
      </c>
      <c r="F62413" t="s">
        <v>355334</v>
      </c>
      <c r="G62413" t="s">
        <v>355335</v>
      </c>
      <c r="H62413" t="s">
        <v>355336</v>
      </c>
      <c r="I62413" s="1">
        <v>45292</v>
      </c>
      <c r="J62413" t="s">
        <v>18</v>
      </c>
      <c r="K62413" t="s">
        <v>322909</v>
      </c>
    </row>
    <row r="62414" spans="1:11" x14ac:dyDescent="0.4">
      <c r="A62414">
        <v>1</v>
      </c>
      <c r="B62414" t="s">
        <v>3774</v>
      </c>
      <c r="C62414" t="s">
        <v>355337</v>
      </c>
      <c r="D62414" t="s">
        <v>355088</v>
      </c>
      <c r="E62414" t="s">
        <v>355338</v>
      </c>
      <c r="F62414" t="s">
        <v>355339</v>
      </c>
      <c r="G62414" t="s">
        <v>355340</v>
      </c>
      <c r="H62414" t="s">
        <v>355340</v>
      </c>
      <c r="I62414" s="1">
        <v>45280</v>
      </c>
      <c r="J62414" t="s">
        <v>18</v>
      </c>
      <c r="K62414" t="s">
        <v>322909</v>
      </c>
    </row>
    <row r="62415" spans="1:11" x14ac:dyDescent="0.4">
      <c r="A62415">
        <v>1</v>
      </c>
      <c r="B62415" t="s">
        <v>3779</v>
      </c>
      <c r="C62415" t="s">
        <v>355341</v>
      </c>
      <c r="D62415" t="s">
        <v>355194</v>
      </c>
      <c r="E62415" t="s">
        <v>355342</v>
      </c>
      <c r="F62415" t="s">
        <v>355343</v>
      </c>
      <c r="G62415" t="s">
        <v>355197</v>
      </c>
      <c r="H62415" t="s">
        <v>355344</v>
      </c>
      <c r="I62415" s="1">
        <v>45323</v>
      </c>
      <c r="J62415" t="s">
        <v>18</v>
      </c>
      <c r="K62415" t="s">
        <v>322909</v>
      </c>
    </row>
    <row r="62416" spans="1:11" x14ac:dyDescent="0.4">
      <c r="A62416">
        <v>1</v>
      </c>
      <c r="B62416" t="s">
        <v>35560</v>
      </c>
      <c r="C62416" t="s">
        <v>355345</v>
      </c>
      <c r="D62416" t="s">
        <v>353821</v>
      </c>
      <c r="E62416" t="s">
        <v>355346</v>
      </c>
      <c r="F62416" t="s">
        <v>355347</v>
      </c>
      <c r="G62416" t="s">
        <v>355348</v>
      </c>
      <c r="H62416" t="s">
        <v>355349</v>
      </c>
      <c r="I62416" s="1">
        <v>45566</v>
      </c>
      <c r="J62416" t="s">
        <v>18</v>
      </c>
      <c r="K62416" t="s">
        <v>322909</v>
      </c>
    </row>
    <row r="62417" spans="1:11" x14ac:dyDescent="0.4">
      <c r="A62417">
        <v>1</v>
      </c>
      <c r="B62417" t="s">
        <v>3784</v>
      </c>
      <c r="C62417" t="s">
        <v>355350</v>
      </c>
      <c r="D62417" t="s">
        <v>354111</v>
      </c>
      <c r="E62417" t="s">
        <v>355351</v>
      </c>
      <c r="F62417" t="s">
        <v>355352</v>
      </c>
      <c r="G62417" t="s">
        <v>355353</v>
      </c>
      <c r="H62417" t="s">
        <v>355353</v>
      </c>
      <c r="I62417" s="1">
        <v>45383</v>
      </c>
      <c r="J62417" t="s">
        <v>18</v>
      </c>
      <c r="K62417" t="s">
        <v>322909</v>
      </c>
    </row>
    <row r="62418" spans="1:11" x14ac:dyDescent="0.4">
      <c r="A62418">
        <v>1</v>
      </c>
      <c r="B62418" t="s">
        <v>3790</v>
      </c>
      <c r="C62418" t="s">
        <v>355354</v>
      </c>
      <c r="D62418" t="s">
        <v>354120</v>
      </c>
      <c r="E62418" t="s">
        <v>355355</v>
      </c>
      <c r="F62418" t="s">
        <v>355356</v>
      </c>
      <c r="G62418" t="s">
        <v>355357</v>
      </c>
      <c r="H62418" t="s">
        <v>355357</v>
      </c>
      <c r="I62418" s="1">
        <v>45383</v>
      </c>
      <c r="J62418" t="s">
        <v>18</v>
      </c>
      <c r="K62418" t="s">
        <v>322909</v>
      </c>
    </row>
    <row r="62419" spans="1:11" x14ac:dyDescent="0.4">
      <c r="A62419">
        <v>1</v>
      </c>
      <c r="B62419" t="s">
        <v>3796</v>
      </c>
      <c r="C62419" t="s">
        <v>355358</v>
      </c>
      <c r="D62419" t="s">
        <v>353901</v>
      </c>
      <c r="E62419" t="s">
        <v>355359</v>
      </c>
      <c r="F62419" t="s">
        <v>355360</v>
      </c>
      <c r="G62419" t="s">
        <v>355361</v>
      </c>
      <c r="H62419" t="s">
        <v>355361</v>
      </c>
      <c r="I62419" s="1">
        <v>45383</v>
      </c>
      <c r="J62419" t="s">
        <v>18</v>
      </c>
      <c r="K62419" t="s">
        <v>322909</v>
      </c>
    </row>
    <row r="62420" spans="1:11" x14ac:dyDescent="0.4">
      <c r="A62420">
        <v>1</v>
      </c>
      <c r="B62420" t="s">
        <v>3802</v>
      </c>
      <c r="C62420" t="s">
        <v>355362</v>
      </c>
      <c r="D62420" t="s">
        <v>353807</v>
      </c>
      <c r="E62420" t="s">
        <v>355363</v>
      </c>
      <c r="F62420" t="s">
        <v>355364</v>
      </c>
      <c r="G62420" t="s">
        <v>355365</v>
      </c>
      <c r="H62420" t="s">
        <v>355366</v>
      </c>
      <c r="I62420" s="1">
        <v>45383</v>
      </c>
      <c r="J62420" t="s">
        <v>18</v>
      </c>
      <c r="K62420" t="s">
        <v>322909</v>
      </c>
    </row>
    <row r="62421" spans="1:11" x14ac:dyDescent="0.4">
      <c r="A62421">
        <v>1</v>
      </c>
      <c r="B62421" t="s">
        <v>3809</v>
      </c>
      <c r="C62421" t="s">
        <v>355367</v>
      </c>
      <c r="D62421" t="s">
        <v>354111</v>
      </c>
      <c r="E62421" t="s">
        <v>355368</v>
      </c>
      <c r="F62421" t="s">
        <v>355369</v>
      </c>
      <c r="G62421" t="s">
        <v>355370</v>
      </c>
      <c r="H62421" t="s">
        <v>355370</v>
      </c>
      <c r="I62421" s="1">
        <v>45383</v>
      </c>
      <c r="J62421" t="s">
        <v>18</v>
      </c>
      <c r="K62421" t="s">
        <v>322909</v>
      </c>
    </row>
    <row r="62422" spans="1:11" x14ac:dyDescent="0.4">
      <c r="A62422">
        <v>1</v>
      </c>
      <c r="B62422" t="s">
        <v>3815</v>
      </c>
      <c r="C62422" t="s">
        <v>319774</v>
      </c>
      <c r="D62422" t="s">
        <v>353821</v>
      </c>
      <c r="E62422" t="s">
        <v>355371</v>
      </c>
      <c r="F62422" t="s">
        <v>355372</v>
      </c>
      <c r="G62422" t="s">
        <v>355373</v>
      </c>
      <c r="H62422" t="s">
        <v>355373</v>
      </c>
      <c r="I62422" s="1">
        <v>45383</v>
      </c>
      <c r="J62422" t="s">
        <v>18</v>
      </c>
      <c r="K62422" t="s">
        <v>322909</v>
      </c>
    </row>
    <row r="62423" spans="1:11" x14ac:dyDescent="0.4">
      <c r="A62423">
        <v>1</v>
      </c>
      <c r="B62423" t="s">
        <v>3821</v>
      </c>
      <c r="C62423" t="s">
        <v>355374</v>
      </c>
      <c r="D62423" t="s">
        <v>354120</v>
      </c>
      <c r="E62423" t="s">
        <v>355375</v>
      </c>
      <c r="F62423" t="s">
        <v>355376</v>
      </c>
      <c r="G62423" t="s">
        <v>168133</v>
      </c>
      <c r="H62423" t="s">
        <v>168133</v>
      </c>
      <c r="I62423" s="1">
        <v>45444</v>
      </c>
      <c r="J62423" t="s">
        <v>18</v>
      </c>
      <c r="K62423" t="s">
        <v>322909</v>
      </c>
    </row>
    <row r="62424" spans="1:11" x14ac:dyDescent="0.4">
      <c r="A62424">
        <v>1</v>
      </c>
      <c r="B62424" t="s">
        <v>3826</v>
      </c>
      <c r="C62424" t="s">
        <v>355377</v>
      </c>
      <c r="D62424" t="s">
        <v>353919</v>
      </c>
      <c r="E62424" t="s">
        <v>355378</v>
      </c>
      <c r="F62424" t="s">
        <v>355379</v>
      </c>
      <c r="G62424" t="s">
        <v>355380</v>
      </c>
      <c r="H62424" t="s">
        <v>355380</v>
      </c>
      <c r="I62424" s="1">
        <v>45413</v>
      </c>
      <c r="J62424" t="s">
        <v>18</v>
      </c>
      <c r="K62424" t="s">
        <v>322909</v>
      </c>
    </row>
    <row r="62425" spans="1:11" x14ac:dyDescent="0.4">
      <c r="A62425">
        <v>1</v>
      </c>
      <c r="B62425" t="s">
        <v>3832</v>
      </c>
      <c r="C62425" t="s">
        <v>355381</v>
      </c>
      <c r="D62425" t="s">
        <v>353961</v>
      </c>
      <c r="E62425" t="s">
        <v>355382</v>
      </c>
      <c r="F62425" t="s">
        <v>355383</v>
      </c>
      <c r="G62425" t="s">
        <v>355384</v>
      </c>
      <c r="H62425" t="s">
        <v>355385</v>
      </c>
      <c r="I62425" s="1">
        <v>45383</v>
      </c>
      <c r="J62425" t="s">
        <v>18</v>
      </c>
      <c r="K62425" t="s">
        <v>322909</v>
      </c>
    </row>
    <row r="62426" spans="1:11" x14ac:dyDescent="0.4">
      <c r="A62426">
        <v>1</v>
      </c>
      <c r="B62426" t="s">
        <v>3837</v>
      </c>
      <c r="C62426" t="s">
        <v>355386</v>
      </c>
      <c r="D62426" t="s">
        <v>353901</v>
      </c>
      <c r="E62426" t="s">
        <v>355387</v>
      </c>
      <c r="F62426" t="s">
        <v>355388</v>
      </c>
      <c r="G62426" t="s">
        <v>355389</v>
      </c>
      <c r="H62426" t="s">
        <v>355390</v>
      </c>
      <c r="I62426" s="1">
        <v>45383</v>
      </c>
      <c r="J62426" t="s">
        <v>18</v>
      </c>
      <c r="K62426" t="s">
        <v>322909</v>
      </c>
    </row>
    <row r="62427" spans="1:11" x14ac:dyDescent="0.4">
      <c r="A62427">
        <v>1</v>
      </c>
      <c r="B62427" t="s">
        <v>355391</v>
      </c>
      <c r="C62427" t="s">
        <v>355392</v>
      </c>
      <c r="D62427" t="s">
        <v>353793</v>
      </c>
      <c r="E62427" t="s">
        <v>355393</v>
      </c>
      <c r="F62427" t="s">
        <v>355394</v>
      </c>
      <c r="G62427" t="s">
        <v>355395</v>
      </c>
      <c r="H62427" t="s">
        <v>355396</v>
      </c>
      <c r="I62427" s="1">
        <v>45444</v>
      </c>
      <c r="J62427" t="s">
        <v>18</v>
      </c>
      <c r="K62427" t="s">
        <v>322909</v>
      </c>
    </row>
    <row r="62428" spans="1:11" x14ac:dyDescent="0.4">
      <c r="A62428">
        <v>1</v>
      </c>
      <c r="B62428" t="s">
        <v>35583</v>
      </c>
      <c r="C62428" t="s">
        <v>355397</v>
      </c>
      <c r="D62428" t="s">
        <v>353926</v>
      </c>
      <c r="E62428" t="s">
        <v>355398</v>
      </c>
      <c r="F62428" t="s">
        <v>355399</v>
      </c>
      <c r="G62428" t="s">
        <v>355400</v>
      </c>
      <c r="H62428" t="s">
        <v>355400</v>
      </c>
      <c r="I62428" s="1">
        <v>45444</v>
      </c>
      <c r="J62428" t="s">
        <v>18</v>
      </c>
      <c r="K62428" t="s">
        <v>322909</v>
      </c>
    </row>
    <row r="62429" spans="1:11" x14ac:dyDescent="0.4">
      <c r="A62429">
        <v>1</v>
      </c>
      <c r="B62429" t="s">
        <v>35590</v>
      </c>
      <c r="C62429" t="s">
        <v>355401</v>
      </c>
      <c r="D62429" t="s">
        <v>354120</v>
      </c>
      <c r="E62429" t="s">
        <v>355402</v>
      </c>
      <c r="F62429" t="s">
        <v>355403</v>
      </c>
      <c r="G62429" t="s">
        <v>355404</v>
      </c>
      <c r="H62429" t="s">
        <v>355405</v>
      </c>
      <c r="I62429" s="1">
        <v>45413</v>
      </c>
      <c r="J62429" t="s">
        <v>18</v>
      </c>
      <c r="K62429" t="s">
        <v>322909</v>
      </c>
    </row>
    <row r="62430" spans="1:11" x14ac:dyDescent="0.4">
      <c r="A62430">
        <v>1</v>
      </c>
      <c r="B62430" t="s">
        <v>35596</v>
      </c>
      <c r="C62430" t="s">
        <v>355406</v>
      </c>
      <c r="D62430" t="s">
        <v>353837</v>
      </c>
      <c r="E62430" t="s">
        <v>355407</v>
      </c>
      <c r="F62430" t="s">
        <v>355408</v>
      </c>
      <c r="G62430" t="s">
        <v>355409</v>
      </c>
      <c r="H62430" t="s">
        <v>355409</v>
      </c>
      <c r="I62430" s="1">
        <v>45474</v>
      </c>
      <c r="J62430" t="s">
        <v>18</v>
      </c>
      <c r="K62430" t="s">
        <v>322909</v>
      </c>
    </row>
    <row r="62431" spans="1:11" x14ac:dyDescent="0.4">
      <c r="A62431">
        <v>1</v>
      </c>
      <c r="B62431" t="s">
        <v>35603</v>
      </c>
      <c r="C62431" t="s">
        <v>355410</v>
      </c>
      <c r="D62431" t="s">
        <v>355088</v>
      </c>
      <c r="E62431" t="s">
        <v>355411</v>
      </c>
      <c r="F62431" t="s">
        <v>355412</v>
      </c>
      <c r="G62431" t="s">
        <v>355413</v>
      </c>
      <c r="H62431" t="s">
        <v>355414</v>
      </c>
      <c r="I62431" s="1">
        <v>45444</v>
      </c>
      <c r="J62431" t="s">
        <v>18</v>
      </c>
      <c r="K62431" t="s">
        <v>322909</v>
      </c>
    </row>
    <row r="62432" spans="1:11" x14ac:dyDescent="0.4">
      <c r="A62432">
        <v>1</v>
      </c>
      <c r="B62432" t="s">
        <v>355415</v>
      </c>
      <c r="C62432" t="s">
        <v>355416</v>
      </c>
      <c r="D62432" t="s">
        <v>355417</v>
      </c>
      <c r="E62432" t="s">
        <v>355418</v>
      </c>
      <c r="F62432" t="s">
        <v>355419</v>
      </c>
      <c r="G62432" t="s">
        <v>355420</v>
      </c>
      <c r="H62432" t="s">
        <v>355421</v>
      </c>
      <c r="I62432" s="1">
        <v>45474</v>
      </c>
      <c r="J62432" t="s">
        <v>18</v>
      </c>
      <c r="K62432" t="s">
        <v>322909</v>
      </c>
    </row>
    <row r="62433" spans="1:11" x14ac:dyDescent="0.4">
      <c r="A62433">
        <v>1</v>
      </c>
      <c r="B62433" t="s">
        <v>35608</v>
      </c>
      <c r="C62433" t="s">
        <v>355422</v>
      </c>
      <c r="D62433" t="s">
        <v>354120</v>
      </c>
      <c r="E62433" t="s">
        <v>355423</v>
      </c>
      <c r="F62433" t="s">
        <v>355424</v>
      </c>
      <c r="G62433" t="s">
        <v>355425</v>
      </c>
      <c r="H62433" t="s">
        <v>355425</v>
      </c>
      <c r="I62433" s="1">
        <v>45566</v>
      </c>
      <c r="J62433" t="s">
        <v>18</v>
      </c>
      <c r="K62433" t="s">
        <v>322909</v>
      </c>
    </row>
    <row r="62434" spans="1:11" x14ac:dyDescent="0.4">
      <c r="A62434">
        <v>1</v>
      </c>
      <c r="B62434" t="s">
        <v>355426</v>
      </c>
      <c r="C62434" t="s">
        <v>355427</v>
      </c>
      <c r="D62434" t="s">
        <v>354120</v>
      </c>
      <c r="E62434" t="s">
        <v>355428</v>
      </c>
      <c r="F62434" t="s">
        <v>355429</v>
      </c>
      <c r="G62434" t="s">
        <v>355430</v>
      </c>
      <c r="H62434" t="s">
        <v>355430</v>
      </c>
      <c r="I62434" s="1">
        <v>45597</v>
      </c>
      <c r="J62434" t="s">
        <v>18</v>
      </c>
      <c r="K62434" t="s">
        <v>322909</v>
      </c>
    </row>
    <row r="62435" spans="1:11" x14ac:dyDescent="0.4">
      <c r="A62435">
        <v>1</v>
      </c>
      <c r="B62435" t="s">
        <v>355431</v>
      </c>
      <c r="C62435" t="s">
        <v>355432</v>
      </c>
      <c r="D62435" t="s">
        <v>353821</v>
      </c>
      <c r="E62435" t="s">
        <v>355433</v>
      </c>
      <c r="F62435" t="s">
        <v>355434</v>
      </c>
      <c r="G62435" t="s">
        <v>355435</v>
      </c>
      <c r="H62435" t="s">
        <v>355435</v>
      </c>
      <c r="I62435" s="1">
        <v>45658</v>
      </c>
      <c r="J62435" t="s">
        <v>18</v>
      </c>
      <c r="K62435" t="s">
        <v>322909</v>
      </c>
    </row>
    <row r="62436" spans="1:11" x14ac:dyDescent="0.4">
      <c r="A62436">
        <v>1</v>
      </c>
      <c r="B62436" t="s">
        <v>355436</v>
      </c>
      <c r="C62436" t="s">
        <v>355437</v>
      </c>
      <c r="D62436" t="s">
        <v>354662</v>
      </c>
      <c r="E62436" t="s">
        <v>355438</v>
      </c>
      <c r="F62436" t="s">
        <v>355439</v>
      </c>
      <c r="G62436" t="s">
        <v>355440</v>
      </c>
      <c r="H62436" t="s">
        <v>355441</v>
      </c>
      <c r="I62436" s="1">
        <v>45689</v>
      </c>
      <c r="J62436" t="s">
        <v>18</v>
      </c>
      <c r="K62436" t="s">
        <v>322909</v>
      </c>
    </row>
    <row r="62437" spans="1:11" x14ac:dyDescent="0.4">
      <c r="A62437">
        <v>1</v>
      </c>
      <c r="B62437" t="s">
        <v>355442</v>
      </c>
      <c r="C62437" t="s">
        <v>355443</v>
      </c>
      <c r="D62437" t="s">
        <v>353821</v>
      </c>
      <c r="E62437" t="s">
        <v>355444</v>
      </c>
      <c r="F62437" t="s">
        <v>355445</v>
      </c>
      <c r="G62437" t="s">
        <v>355446</v>
      </c>
      <c r="H62437" t="s">
        <v>355446</v>
      </c>
      <c r="I62437" s="1">
        <v>45658</v>
      </c>
      <c r="J62437" t="s">
        <v>18</v>
      </c>
      <c r="K62437" t="s">
        <v>322909</v>
      </c>
    </row>
    <row r="62438" spans="1:11" x14ac:dyDescent="0.4">
      <c r="A62438">
        <v>1</v>
      </c>
      <c r="B62438" t="s">
        <v>355447</v>
      </c>
      <c r="C62438" t="s">
        <v>355448</v>
      </c>
      <c r="D62438" t="s">
        <v>353821</v>
      </c>
      <c r="E62438" t="s">
        <v>355449</v>
      </c>
      <c r="F62438" t="s">
        <v>355450</v>
      </c>
      <c r="G62438" t="s">
        <v>355451</v>
      </c>
      <c r="H62438" t="s">
        <v>355451</v>
      </c>
      <c r="I62438" s="1">
        <v>45658</v>
      </c>
      <c r="J62438" t="s">
        <v>18</v>
      </c>
      <c r="K62438" t="s">
        <v>322909</v>
      </c>
    </row>
    <row r="62439" spans="1:11" x14ac:dyDescent="0.4">
      <c r="A62439">
        <v>1</v>
      </c>
      <c r="B62439" t="s">
        <v>355452</v>
      </c>
      <c r="C62439" t="s">
        <v>355453</v>
      </c>
      <c r="D62439" t="s">
        <v>353968</v>
      </c>
      <c r="E62439" t="s">
        <v>355454</v>
      </c>
      <c r="F62439" t="s">
        <v>355455</v>
      </c>
      <c r="G62439" t="s">
        <v>355456</v>
      </c>
      <c r="H62439" t="s">
        <v>355457</v>
      </c>
      <c r="I62439" s="1">
        <v>45597</v>
      </c>
      <c r="J62439" t="s">
        <v>18</v>
      </c>
      <c r="K62439" t="s">
        <v>322909</v>
      </c>
    </row>
    <row r="62440" spans="1:11" x14ac:dyDescent="0.4">
      <c r="A62440">
        <v>1</v>
      </c>
      <c r="B62440" t="s">
        <v>35615</v>
      </c>
      <c r="C62440" t="s">
        <v>355458</v>
      </c>
      <c r="D62440" t="s">
        <v>354120</v>
      </c>
      <c r="E62440" t="s">
        <v>355459</v>
      </c>
      <c r="F62440" t="s">
        <v>355460</v>
      </c>
      <c r="G62440" t="s">
        <v>355461</v>
      </c>
      <c r="H62440" t="s">
        <v>355462</v>
      </c>
      <c r="I62440" s="1">
        <v>45597</v>
      </c>
      <c r="J62440" t="s">
        <v>18</v>
      </c>
      <c r="K62440" t="s">
        <v>322909</v>
      </c>
    </row>
    <row r="62441" spans="1:11" x14ac:dyDescent="0.4">
      <c r="A62441">
        <v>1</v>
      </c>
      <c r="B62441" t="s">
        <v>324154</v>
      </c>
      <c r="C62441" t="s">
        <v>355463</v>
      </c>
      <c r="D62441" t="s">
        <v>353821</v>
      </c>
      <c r="E62441" t="s">
        <v>355464</v>
      </c>
      <c r="F62441" t="s">
        <v>355465</v>
      </c>
      <c r="G62441" t="s">
        <v>43853</v>
      </c>
      <c r="H62441" t="s">
        <v>355466</v>
      </c>
      <c r="I62441" s="1">
        <v>45627</v>
      </c>
      <c r="J62441" t="s">
        <v>18</v>
      </c>
      <c r="K62441" t="s">
        <v>322909</v>
      </c>
    </row>
    <row r="62442" spans="1:11" x14ac:dyDescent="0.4">
      <c r="A62442">
        <v>1</v>
      </c>
      <c r="B62442" t="s">
        <v>355467</v>
      </c>
      <c r="C62442" t="s">
        <v>355468</v>
      </c>
      <c r="D62442" t="s">
        <v>355469</v>
      </c>
      <c r="E62442" t="s">
        <v>355470</v>
      </c>
      <c r="F62442" t="s">
        <v>355471</v>
      </c>
      <c r="G62442" t="s">
        <v>355472</v>
      </c>
      <c r="H62442" t="s">
        <v>355472</v>
      </c>
      <c r="I62442" s="1">
        <v>45658</v>
      </c>
      <c r="J62442" t="s">
        <v>18</v>
      </c>
      <c r="K62442" t="s">
        <v>322909</v>
      </c>
    </row>
    <row r="62443" spans="1:11" x14ac:dyDescent="0.4">
      <c r="A62443">
        <v>1</v>
      </c>
      <c r="B62443" t="s">
        <v>35621</v>
      </c>
      <c r="C62443" t="s">
        <v>355473</v>
      </c>
      <c r="D62443" t="s">
        <v>353919</v>
      </c>
      <c r="E62443" t="s">
        <v>355474</v>
      </c>
      <c r="F62443" t="s">
        <v>355475</v>
      </c>
      <c r="G62443" t="s">
        <v>355476</v>
      </c>
      <c r="H62443" t="s">
        <v>48143</v>
      </c>
      <c r="I62443" s="1">
        <v>45717</v>
      </c>
      <c r="J62443" t="s">
        <v>18</v>
      </c>
      <c r="K62443" t="s">
        <v>322909</v>
      </c>
    </row>
    <row r="62444" spans="1:11" x14ac:dyDescent="0.4">
      <c r="A62444">
        <v>1</v>
      </c>
      <c r="B62444" t="s">
        <v>355477</v>
      </c>
      <c r="C62444" t="s">
        <v>355478</v>
      </c>
      <c r="D62444" t="s">
        <v>354007</v>
      </c>
      <c r="E62444" t="s">
        <v>355479</v>
      </c>
      <c r="F62444" t="s">
        <v>355480</v>
      </c>
      <c r="G62444" t="s">
        <v>355481</v>
      </c>
      <c r="H62444" t="s">
        <v>355482</v>
      </c>
      <c r="I62444" s="1">
        <v>45809</v>
      </c>
      <c r="J62444" t="s">
        <v>18</v>
      </c>
      <c r="K62444" t="s">
        <v>322909</v>
      </c>
    </row>
    <row r="62445" spans="1:11" x14ac:dyDescent="0.4">
      <c r="A62445">
        <v>1</v>
      </c>
      <c r="B62445" t="s">
        <v>355483</v>
      </c>
      <c r="C62445" t="s">
        <v>355484</v>
      </c>
      <c r="D62445" t="s">
        <v>355485</v>
      </c>
      <c r="E62445" t="s">
        <v>355486</v>
      </c>
      <c r="F62445" t="s">
        <v>355487</v>
      </c>
      <c r="G62445" t="s">
        <v>355488</v>
      </c>
      <c r="H62445" t="s">
        <v>355488</v>
      </c>
      <c r="I62445" s="1">
        <v>45748</v>
      </c>
      <c r="J62445" t="s">
        <v>18</v>
      </c>
      <c r="K62445" t="s">
        <v>322909</v>
      </c>
    </row>
    <row r="62446" spans="1:11" x14ac:dyDescent="0.4">
      <c r="A62446">
        <v>1</v>
      </c>
      <c r="B62446" t="s">
        <v>355489</v>
      </c>
      <c r="C62446" t="s">
        <v>355490</v>
      </c>
      <c r="D62446" t="s">
        <v>354120</v>
      </c>
      <c r="E62446" t="s">
        <v>355491</v>
      </c>
      <c r="F62446" t="s">
        <v>355492</v>
      </c>
      <c r="G62446" t="s">
        <v>355493</v>
      </c>
      <c r="H62446" t="s">
        <v>355494</v>
      </c>
      <c r="I62446" s="1">
        <v>45809</v>
      </c>
      <c r="J62446" t="s">
        <v>18</v>
      </c>
      <c r="K62446" t="s">
        <v>322909</v>
      </c>
    </row>
    <row r="62447" spans="1:11" x14ac:dyDescent="0.4">
      <c r="A62447">
        <v>1</v>
      </c>
      <c r="B62447" t="s">
        <v>355495</v>
      </c>
      <c r="C62447" t="s">
        <v>355496</v>
      </c>
      <c r="D62447" t="s">
        <v>353883</v>
      </c>
      <c r="E62447" t="s">
        <v>355497</v>
      </c>
      <c r="F62447" t="s">
        <v>355498</v>
      </c>
      <c r="G62447" t="s">
        <v>355499</v>
      </c>
      <c r="H62447" t="s">
        <v>355499</v>
      </c>
      <c r="I62447" s="1">
        <v>45839</v>
      </c>
      <c r="J62447" t="s">
        <v>18</v>
      </c>
      <c r="K62447" t="s">
        <v>322909</v>
      </c>
    </row>
    <row r="62448" spans="1:11" x14ac:dyDescent="0.4">
      <c r="A62448">
        <v>1</v>
      </c>
      <c r="B62448" t="s">
        <v>143986</v>
      </c>
      <c r="C62448" t="s">
        <v>355500</v>
      </c>
      <c r="D62448" t="s">
        <v>355194</v>
      </c>
      <c r="E62448" t="s">
        <v>355501</v>
      </c>
      <c r="F62448" t="s">
        <v>355502</v>
      </c>
      <c r="G62448" t="s">
        <v>355503</v>
      </c>
      <c r="H62448" t="s">
        <v>355503</v>
      </c>
      <c r="I62448" s="1">
        <v>45839</v>
      </c>
      <c r="J62448" t="s">
        <v>18</v>
      </c>
      <c r="K62448" t="s">
        <v>322909</v>
      </c>
    </row>
    <row r="62449" spans="1:11" x14ac:dyDescent="0.4">
      <c r="A62449">
        <v>1</v>
      </c>
      <c r="B62449" t="s">
        <v>355504</v>
      </c>
      <c r="C62449" t="s">
        <v>355505</v>
      </c>
      <c r="D62449" t="s">
        <v>355469</v>
      </c>
      <c r="E62449" t="s">
        <v>355506</v>
      </c>
      <c r="F62449" t="s">
        <v>355507</v>
      </c>
      <c r="G62449" t="s">
        <v>355508</v>
      </c>
      <c r="H62449" t="s">
        <v>355509</v>
      </c>
      <c r="I62449" s="1">
        <v>21123</v>
      </c>
      <c r="J62449" t="s">
        <v>27</v>
      </c>
      <c r="K62449" t="s">
        <v>322909</v>
      </c>
    </row>
    <row r="62450" spans="1:11" x14ac:dyDescent="0.4">
      <c r="A62450">
        <v>1</v>
      </c>
      <c r="B62450" t="s">
        <v>355510</v>
      </c>
      <c r="C62450" t="s">
        <v>355511</v>
      </c>
      <c r="D62450" t="s">
        <v>355469</v>
      </c>
      <c r="E62450" t="s">
        <v>355512</v>
      </c>
      <c r="F62450" t="s">
        <v>355513</v>
      </c>
      <c r="G62450" t="s">
        <v>355514</v>
      </c>
      <c r="H62450" t="s">
        <v>355514</v>
      </c>
      <c r="I62450" s="1">
        <v>23305</v>
      </c>
      <c r="J62450" t="s">
        <v>18</v>
      </c>
      <c r="K62450" t="s">
        <v>322909</v>
      </c>
    </row>
    <row r="62451" spans="1:11" x14ac:dyDescent="0.4">
      <c r="A62451">
        <v>1</v>
      </c>
      <c r="B62451" t="s">
        <v>355515</v>
      </c>
      <c r="C62451" t="s">
        <v>355516</v>
      </c>
      <c r="D62451" t="s">
        <v>354815</v>
      </c>
      <c r="E62451" t="s">
        <v>355517</v>
      </c>
      <c r="F62451" t="s">
        <v>355518</v>
      </c>
      <c r="G62451" t="s">
        <v>355519</v>
      </c>
      <c r="H62451" t="s">
        <v>355520</v>
      </c>
      <c r="I62451" s="1">
        <v>24198</v>
      </c>
      <c r="J62451" t="s">
        <v>27</v>
      </c>
      <c r="K62451" t="s">
        <v>322909</v>
      </c>
    </row>
    <row r="62452" spans="1:11" x14ac:dyDescent="0.4">
      <c r="A62452">
        <v>1</v>
      </c>
      <c r="B62452" t="s">
        <v>355521</v>
      </c>
      <c r="C62452" t="s">
        <v>355522</v>
      </c>
      <c r="D62452" t="s">
        <v>354879</v>
      </c>
      <c r="E62452" t="s">
        <v>355523</v>
      </c>
      <c r="F62452" t="s">
        <v>355524</v>
      </c>
      <c r="G62452" t="s">
        <v>355525</v>
      </c>
      <c r="H62452" t="s">
        <v>355526</v>
      </c>
      <c r="I62452" s="1">
        <v>25051</v>
      </c>
      <c r="J62452" t="s">
        <v>27</v>
      </c>
      <c r="K62452" t="s">
        <v>322909</v>
      </c>
    </row>
    <row r="62453" spans="1:11" x14ac:dyDescent="0.4">
      <c r="A62453">
        <v>1</v>
      </c>
      <c r="B62453" t="s">
        <v>355527</v>
      </c>
      <c r="C62453" t="s">
        <v>355528</v>
      </c>
      <c r="D62453" t="s">
        <v>354815</v>
      </c>
      <c r="E62453" t="s">
        <v>355529</v>
      </c>
      <c r="F62453" t="s">
        <v>355530</v>
      </c>
      <c r="G62453" t="s">
        <v>355531</v>
      </c>
      <c r="H62453" t="s">
        <v>355532</v>
      </c>
      <c r="I62453" s="1">
        <v>32730</v>
      </c>
      <c r="J62453" t="s">
        <v>18</v>
      </c>
      <c r="K62453" t="s">
        <v>322909</v>
      </c>
    </row>
    <row r="62454" spans="1:11" x14ac:dyDescent="0.4">
      <c r="A62454">
        <v>1</v>
      </c>
      <c r="B62454" t="s">
        <v>355533</v>
      </c>
      <c r="C62454" t="s">
        <v>355534</v>
      </c>
      <c r="D62454" t="s">
        <v>354651</v>
      </c>
      <c r="E62454" t="s">
        <v>355535</v>
      </c>
      <c r="F62454" t="s">
        <v>355536</v>
      </c>
      <c r="G62454" t="s">
        <v>355537</v>
      </c>
      <c r="H62454" t="s">
        <v>355538</v>
      </c>
      <c r="I62454" s="1">
        <v>34366</v>
      </c>
      <c r="J62454" t="s">
        <v>18</v>
      </c>
      <c r="K62454" t="s">
        <v>322909</v>
      </c>
    </row>
    <row r="62455" spans="1:11" x14ac:dyDescent="0.4">
      <c r="A62455">
        <v>1</v>
      </c>
      <c r="B62455" t="s">
        <v>355539</v>
      </c>
      <c r="C62455" t="s">
        <v>355540</v>
      </c>
      <c r="D62455" t="s">
        <v>355469</v>
      </c>
      <c r="E62455" t="s">
        <v>355541</v>
      </c>
      <c r="F62455" t="s">
        <v>355542</v>
      </c>
      <c r="G62455" t="s">
        <v>355543</v>
      </c>
      <c r="H62455" t="s">
        <v>355543</v>
      </c>
      <c r="I62455" s="1">
        <v>35612</v>
      </c>
      <c r="J62455" t="s">
        <v>18</v>
      </c>
      <c r="K62455" t="s">
        <v>322909</v>
      </c>
    </row>
    <row r="62456" spans="1:11" x14ac:dyDescent="0.4">
      <c r="A62456">
        <v>1</v>
      </c>
      <c r="B62456" t="s">
        <v>355544</v>
      </c>
      <c r="C62456" t="s">
        <v>277941</v>
      </c>
      <c r="D62456" t="s">
        <v>354815</v>
      </c>
      <c r="E62456" t="s">
        <v>355545</v>
      </c>
      <c r="F62456" t="s">
        <v>355546</v>
      </c>
      <c r="G62456" t="s">
        <v>355547</v>
      </c>
      <c r="H62456" t="s">
        <v>355547</v>
      </c>
      <c r="I62456" s="1">
        <v>37012</v>
      </c>
      <c r="J62456" t="s">
        <v>18</v>
      </c>
      <c r="K62456" t="s">
        <v>322909</v>
      </c>
    </row>
    <row r="62457" spans="1:11" x14ac:dyDescent="0.4">
      <c r="A62457">
        <v>1</v>
      </c>
      <c r="B62457" t="s">
        <v>355548</v>
      </c>
      <c r="C62457" t="s">
        <v>200477</v>
      </c>
      <c r="D62457" t="s">
        <v>354879</v>
      </c>
      <c r="E62457" t="s">
        <v>355549</v>
      </c>
      <c r="F62457" t="s">
        <v>355550</v>
      </c>
      <c r="G62457" t="s">
        <v>355551</v>
      </c>
      <c r="H62457" t="s">
        <v>355551</v>
      </c>
      <c r="I62457" s="1">
        <v>37337</v>
      </c>
      <c r="J62457" t="s">
        <v>18</v>
      </c>
      <c r="K62457" t="s">
        <v>322909</v>
      </c>
    </row>
    <row r="62458" spans="1:11" x14ac:dyDescent="0.4">
      <c r="A62458">
        <v>1</v>
      </c>
      <c r="B62458" t="s">
        <v>355552</v>
      </c>
      <c r="C62458" t="s">
        <v>355553</v>
      </c>
      <c r="D62458" t="s">
        <v>354815</v>
      </c>
      <c r="E62458" t="s">
        <v>355554</v>
      </c>
      <c r="F62458" t="s">
        <v>355555</v>
      </c>
      <c r="G62458" t="s">
        <v>355556</v>
      </c>
      <c r="H62458" t="s">
        <v>355557</v>
      </c>
      <c r="I62458" s="1">
        <v>37803</v>
      </c>
      <c r="J62458" t="s">
        <v>18</v>
      </c>
      <c r="K62458" t="s">
        <v>322909</v>
      </c>
    </row>
    <row r="62459" spans="1:11" x14ac:dyDescent="0.4">
      <c r="A62459">
        <v>1</v>
      </c>
      <c r="B62459" t="s">
        <v>355558</v>
      </c>
      <c r="C62459" t="s">
        <v>355559</v>
      </c>
      <c r="D62459" t="s">
        <v>355088</v>
      </c>
      <c r="E62459" t="s">
        <v>355560</v>
      </c>
      <c r="F62459" t="s">
        <v>355561</v>
      </c>
      <c r="G62459" t="s">
        <v>355562</v>
      </c>
      <c r="H62459" t="s">
        <v>355562</v>
      </c>
      <c r="I62459" s="1">
        <v>38018</v>
      </c>
      <c r="J62459" t="s">
        <v>18</v>
      </c>
      <c r="K62459" t="s">
        <v>322909</v>
      </c>
    </row>
    <row r="62460" spans="1:11" x14ac:dyDescent="0.4">
      <c r="A62460">
        <v>1</v>
      </c>
      <c r="B62460" t="s">
        <v>355563</v>
      </c>
      <c r="C62460" t="s">
        <v>180409</v>
      </c>
      <c r="D62460" t="s">
        <v>354879</v>
      </c>
      <c r="E62460" t="s">
        <v>355564</v>
      </c>
      <c r="F62460" t="s">
        <v>355565</v>
      </c>
      <c r="G62460" t="s">
        <v>355566</v>
      </c>
      <c r="H62460" t="s">
        <v>355566</v>
      </c>
      <c r="I62460" s="1">
        <v>38322</v>
      </c>
      <c r="J62460" t="s">
        <v>18</v>
      </c>
      <c r="K62460" t="s">
        <v>322909</v>
      </c>
    </row>
    <row r="62461" spans="1:11" x14ac:dyDescent="0.4">
      <c r="A62461">
        <v>1</v>
      </c>
      <c r="B62461" t="s">
        <v>355567</v>
      </c>
      <c r="C62461" t="s">
        <v>355568</v>
      </c>
      <c r="D62461" t="s">
        <v>354879</v>
      </c>
      <c r="E62461" t="s">
        <v>355569</v>
      </c>
      <c r="F62461" t="s">
        <v>355570</v>
      </c>
      <c r="G62461" t="s">
        <v>355571</v>
      </c>
      <c r="H62461" t="s">
        <v>355571</v>
      </c>
      <c r="I62461" s="1">
        <v>38808</v>
      </c>
      <c r="J62461" t="s">
        <v>18</v>
      </c>
      <c r="K62461" t="s">
        <v>322909</v>
      </c>
    </row>
    <row r="62462" spans="1:11" x14ac:dyDescent="0.4">
      <c r="A62462">
        <v>1</v>
      </c>
      <c r="B62462" t="s">
        <v>355572</v>
      </c>
      <c r="C62462" t="s">
        <v>355573</v>
      </c>
      <c r="D62462" t="s">
        <v>355088</v>
      </c>
      <c r="E62462" t="s">
        <v>355574</v>
      </c>
      <c r="F62462" t="s">
        <v>355575</v>
      </c>
      <c r="G62462" t="s">
        <v>355576</v>
      </c>
      <c r="H62462" t="s">
        <v>355577</v>
      </c>
      <c r="I62462" s="1">
        <v>38838</v>
      </c>
      <c r="J62462" t="s">
        <v>18</v>
      </c>
      <c r="K62462" t="s">
        <v>322909</v>
      </c>
    </row>
    <row r="62463" spans="1:11" x14ac:dyDescent="0.4">
      <c r="A62463">
        <v>1</v>
      </c>
      <c r="B62463" t="s">
        <v>355578</v>
      </c>
      <c r="C62463" t="s">
        <v>355579</v>
      </c>
      <c r="D62463" t="s">
        <v>355088</v>
      </c>
      <c r="E62463" t="s">
        <v>355580</v>
      </c>
      <c r="F62463" t="s">
        <v>355581</v>
      </c>
      <c r="G62463" t="s">
        <v>355582</v>
      </c>
      <c r="H62463" t="s">
        <v>355583</v>
      </c>
      <c r="I62463" s="1">
        <v>39203</v>
      </c>
      <c r="J62463" t="s">
        <v>18</v>
      </c>
      <c r="K62463" t="s">
        <v>322909</v>
      </c>
    </row>
    <row r="62464" spans="1:11" x14ac:dyDescent="0.4">
      <c r="A62464">
        <v>1</v>
      </c>
      <c r="B62464" t="s">
        <v>355584</v>
      </c>
      <c r="C62464" t="s">
        <v>355585</v>
      </c>
      <c r="D62464" t="s">
        <v>354815</v>
      </c>
      <c r="E62464" t="s">
        <v>355586</v>
      </c>
      <c r="F62464" t="s">
        <v>355587</v>
      </c>
      <c r="G62464" t="s">
        <v>355588</v>
      </c>
      <c r="H62464" t="s">
        <v>355589</v>
      </c>
      <c r="I62464" s="1">
        <v>39417</v>
      </c>
      <c r="J62464" t="s">
        <v>18</v>
      </c>
      <c r="K62464" t="s">
        <v>322909</v>
      </c>
    </row>
    <row r="62465" spans="1:11" x14ac:dyDescent="0.4">
      <c r="A62465">
        <v>1</v>
      </c>
      <c r="B62465" t="s">
        <v>355590</v>
      </c>
      <c r="C62465" t="s">
        <v>355591</v>
      </c>
      <c r="D62465" t="s">
        <v>355088</v>
      </c>
      <c r="E62465" t="s">
        <v>355592</v>
      </c>
      <c r="F62465" t="s">
        <v>355593</v>
      </c>
      <c r="G62465" t="s">
        <v>355594</v>
      </c>
      <c r="H62465" t="s">
        <v>355595</v>
      </c>
      <c r="I62465" s="1">
        <v>39753</v>
      </c>
      <c r="J62465" t="s">
        <v>18</v>
      </c>
      <c r="K62465" t="s">
        <v>322909</v>
      </c>
    </row>
    <row r="62466" spans="1:11" x14ac:dyDescent="0.4">
      <c r="A62466">
        <v>1</v>
      </c>
      <c r="B62466" t="s">
        <v>355596</v>
      </c>
      <c r="C62466" t="s">
        <v>355597</v>
      </c>
      <c r="D62466" t="s">
        <v>354608</v>
      </c>
      <c r="E62466" t="s">
        <v>355598</v>
      </c>
      <c r="F62466" t="s">
        <v>355599</v>
      </c>
      <c r="G62466" t="s">
        <v>355600</v>
      </c>
      <c r="H62466" t="s">
        <v>355601</v>
      </c>
      <c r="I62466" s="1">
        <v>40087</v>
      </c>
      <c r="J62466" t="s">
        <v>18</v>
      </c>
      <c r="K62466" t="s">
        <v>322909</v>
      </c>
    </row>
    <row r="62467" spans="1:11" x14ac:dyDescent="0.4">
      <c r="A62467">
        <v>1</v>
      </c>
      <c r="B62467" t="s">
        <v>355602</v>
      </c>
      <c r="C62467" t="s">
        <v>118451</v>
      </c>
      <c r="D62467" t="s">
        <v>354879</v>
      </c>
      <c r="E62467" t="s">
        <v>355603</v>
      </c>
      <c r="F62467" t="s">
        <v>355604</v>
      </c>
      <c r="G62467" t="s">
        <v>355605</v>
      </c>
      <c r="H62467" t="s">
        <v>355606</v>
      </c>
      <c r="I62467" s="1">
        <v>40269</v>
      </c>
      <c r="J62467" t="s">
        <v>18</v>
      </c>
      <c r="K62467" t="s">
        <v>322909</v>
      </c>
    </row>
    <row r="62468" spans="1:11" x14ac:dyDescent="0.4">
      <c r="A62468">
        <v>1</v>
      </c>
      <c r="B62468" t="s">
        <v>355607</v>
      </c>
      <c r="C62468" t="s">
        <v>350295</v>
      </c>
      <c r="D62468" t="s">
        <v>355608</v>
      </c>
      <c r="E62468" t="s">
        <v>355609</v>
      </c>
      <c r="F62468" t="s">
        <v>355610</v>
      </c>
      <c r="G62468" t="s">
        <v>355611</v>
      </c>
      <c r="H62468" t="s">
        <v>355612</v>
      </c>
      <c r="I62468" s="1">
        <v>29465</v>
      </c>
      <c r="J62468" t="s">
        <v>18</v>
      </c>
      <c r="K62468" t="s">
        <v>322909</v>
      </c>
    </row>
    <row r="62469" spans="1:11" x14ac:dyDescent="0.4">
      <c r="A62469">
        <v>1</v>
      </c>
      <c r="B62469" t="s">
        <v>355613</v>
      </c>
      <c r="C62469" t="s">
        <v>355614</v>
      </c>
      <c r="D62469" t="s">
        <v>355615</v>
      </c>
      <c r="E62469" t="s">
        <v>355616</v>
      </c>
      <c r="F62469" t="s">
        <v>355617</v>
      </c>
      <c r="G62469" t="s">
        <v>355618</v>
      </c>
      <c r="H62469" t="s">
        <v>355619</v>
      </c>
      <c r="I62469" s="1">
        <v>32263</v>
      </c>
      <c r="J62469" t="s">
        <v>18</v>
      </c>
      <c r="K62469" t="s">
        <v>322909</v>
      </c>
    </row>
    <row r="62470" spans="1:11" x14ac:dyDescent="0.4">
      <c r="A62470">
        <v>1</v>
      </c>
      <c r="B62470" t="s">
        <v>355620</v>
      </c>
      <c r="C62470" t="s">
        <v>99732</v>
      </c>
      <c r="D62470" t="s">
        <v>355621</v>
      </c>
      <c r="E62470" t="s">
        <v>355622</v>
      </c>
      <c r="F62470" t="s">
        <v>355623</v>
      </c>
      <c r="G62470" t="s">
        <v>355624</v>
      </c>
      <c r="H62470" t="s">
        <v>355625</v>
      </c>
      <c r="I62470" s="1">
        <v>32599</v>
      </c>
      <c r="J62470" t="s">
        <v>18</v>
      </c>
      <c r="K62470" t="s">
        <v>322909</v>
      </c>
    </row>
    <row r="62471" spans="1:11" x14ac:dyDescent="0.4">
      <c r="A62471">
        <v>1</v>
      </c>
      <c r="B62471" t="s">
        <v>355626</v>
      </c>
      <c r="C62471" t="s">
        <v>355627</v>
      </c>
      <c r="D62471" t="s">
        <v>355615</v>
      </c>
      <c r="E62471" t="s">
        <v>355628</v>
      </c>
      <c r="F62471" t="s">
        <v>355629</v>
      </c>
      <c r="G62471" t="s">
        <v>355630</v>
      </c>
      <c r="H62471" t="s">
        <v>355630</v>
      </c>
      <c r="I62471" s="1">
        <v>32752</v>
      </c>
      <c r="J62471" t="s">
        <v>18</v>
      </c>
      <c r="K62471" t="s">
        <v>322909</v>
      </c>
    </row>
    <row r="62472" spans="1:11" x14ac:dyDescent="0.4">
      <c r="A62472">
        <v>1</v>
      </c>
      <c r="B62472" t="s">
        <v>355631</v>
      </c>
      <c r="C62472" t="s">
        <v>355632</v>
      </c>
      <c r="D62472" t="s">
        <v>355608</v>
      </c>
      <c r="E62472" t="s">
        <v>355633</v>
      </c>
      <c r="F62472" t="s">
        <v>355634</v>
      </c>
      <c r="G62472" t="s">
        <v>355635</v>
      </c>
      <c r="H62472" t="s">
        <v>355636</v>
      </c>
      <c r="I62472" s="1">
        <v>32933</v>
      </c>
      <c r="J62472" t="s">
        <v>27</v>
      </c>
      <c r="K62472" t="s">
        <v>322909</v>
      </c>
    </row>
    <row r="62473" spans="1:11" x14ac:dyDescent="0.4">
      <c r="A62473">
        <v>1</v>
      </c>
      <c r="B62473" t="s">
        <v>355637</v>
      </c>
      <c r="C62473" t="s">
        <v>296214</v>
      </c>
      <c r="D62473" t="s">
        <v>355638</v>
      </c>
      <c r="E62473" t="s">
        <v>355639</v>
      </c>
      <c r="F62473" t="s">
        <v>355640</v>
      </c>
      <c r="G62473" t="s">
        <v>355641</v>
      </c>
      <c r="H62473" t="s">
        <v>355642</v>
      </c>
      <c r="I62473" s="1">
        <v>33117</v>
      </c>
      <c r="J62473" t="s">
        <v>18</v>
      </c>
      <c r="K62473" t="s">
        <v>322909</v>
      </c>
    </row>
    <row r="62474" spans="1:11" x14ac:dyDescent="0.4">
      <c r="A62474">
        <v>1</v>
      </c>
      <c r="B62474" t="s">
        <v>355643</v>
      </c>
      <c r="C62474" t="s">
        <v>355644</v>
      </c>
      <c r="D62474" t="s">
        <v>355645</v>
      </c>
      <c r="E62474" t="s">
        <v>355646</v>
      </c>
      <c r="F62474" t="s">
        <v>355647</v>
      </c>
      <c r="G62474" t="s">
        <v>349900</v>
      </c>
      <c r="H62474" t="s">
        <v>298172</v>
      </c>
      <c r="I62474" s="1">
        <v>33756</v>
      </c>
      <c r="J62474" t="s">
        <v>18</v>
      </c>
      <c r="K62474" t="s">
        <v>322909</v>
      </c>
    </row>
    <row r="62475" spans="1:11" x14ac:dyDescent="0.4">
      <c r="A62475">
        <v>1</v>
      </c>
      <c r="B62475" t="s">
        <v>355648</v>
      </c>
      <c r="C62475" t="s">
        <v>355649</v>
      </c>
      <c r="D62475" t="s">
        <v>355650</v>
      </c>
      <c r="E62475" t="s">
        <v>355651</v>
      </c>
      <c r="F62475" t="s">
        <v>355652</v>
      </c>
      <c r="G62475" t="s">
        <v>355653</v>
      </c>
      <c r="H62475" t="s">
        <v>355653</v>
      </c>
      <c r="I62475" s="1">
        <v>34407</v>
      </c>
      <c r="J62475" t="s">
        <v>18</v>
      </c>
      <c r="K62475" t="s">
        <v>322909</v>
      </c>
    </row>
    <row r="62476" spans="1:11" x14ac:dyDescent="0.4">
      <c r="A62476">
        <v>1</v>
      </c>
      <c r="B62476" t="s">
        <v>355654</v>
      </c>
      <c r="C62476" t="s">
        <v>355655</v>
      </c>
      <c r="D62476" t="s">
        <v>137836</v>
      </c>
      <c r="E62476" t="s">
        <v>355656</v>
      </c>
      <c r="F62476" t="s">
        <v>355657</v>
      </c>
      <c r="G62476" t="s">
        <v>355658</v>
      </c>
      <c r="H62476" t="s">
        <v>355658</v>
      </c>
      <c r="I62476" s="1">
        <v>34639</v>
      </c>
      <c r="J62476" t="s">
        <v>18</v>
      </c>
      <c r="K62476" t="s">
        <v>322909</v>
      </c>
    </row>
    <row r="62477" spans="1:11" x14ac:dyDescent="0.4">
      <c r="A62477">
        <v>1</v>
      </c>
      <c r="B62477" t="s">
        <v>355659</v>
      </c>
      <c r="C62477" t="s">
        <v>355660</v>
      </c>
      <c r="D62477" t="s">
        <v>355645</v>
      </c>
      <c r="E62477" t="s">
        <v>355661</v>
      </c>
      <c r="F62477" t="s">
        <v>355662</v>
      </c>
      <c r="G62477" t="s">
        <v>355663</v>
      </c>
      <c r="H62477" t="s">
        <v>355664</v>
      </c>
      <c r="I62477" s="1">
        <v>34700</v>
      </c>
      <c r="J62477" t="s">
        <v>18</v>
      </c>
      <c r="K62477" t="s">
        <v>322909</v>
      </c>
    </row>
    <row r="62478" spans="1:11" x14ac:dyDescent="0.4">
      <c r="A62478">
        <v>1</v>
      </c>
      <c r="B62478" t="s">
        <v>355665</v>
      </c>
      <c r="C62478" t="s">
        <v>355666</v>
      </c>
      <c r="D62478" t="s">
        <v>355638</v>
      </c>
      <c r="E62478" t="s">
        <v>355667</v>
      </c>
      <c r="F62478" t="s">
        <v>355668</v>
      </c>
      <c r="G62478" t="s">
        <v>355669</v>
      </c>
      <c r="H62478" t="s">
        <v>355670</v>
      </c>
      <c r="I62478" s="1">
        <v>34700</v>
      </c>
      <c r="J62478" t="s">
        <v>18</v>
      </c>
      <c r="K62478" t="s">
        <v>322909</v>
      </c>
    </row>
    <row r="62479" spans="1:11" x14ac:dyDescent="0.4">
      <c r="A62479">
        <v>1</v>
      </c>
      <c r="B62479" t="s">
        <v>346154</v>
      </c>
      <c r="C62479" t="s">
        <v>355671</v>
      </c>
      <c r="D62479" t="s">
        <v>355672</v>
      </c>
      <c r="E62479" t="s">
        <v>355673</v>
      </c>
      <c r="F62479" t="s">
        <v>355674</v>
      </c>
      <c r="G62479" t="s">
        <v>355675</v>
      </c>
      <c r="H62479" t="s">
        <v>355675</v>
      </c>
      <c r="I62479" s="1">
        <v>34790</v>
      </c>
      <c r="J62479" t="s">
        <v>18</v>
      </c>
      <c r="K62479" t="s">
        <v>322909</v>
      </c>
    </row>
    <row r="62480" spans="1:11" x14ac:dyDescent="0.4">
      <c r="A62480">
        <v>1</v>
      </c>
      <c r="B62480" t="s">
        <v>355676</v>
      </c>
      <c r="C62480" t="s">
        <v>355677</v>
      </c>
      <c r="D62480" t="s">
        <v>355678</v>
      </c>
      <c r="E62480" t="s">
        <v>355679</v>
      </c>
      <c r="F62480" t="s">
        <v>355680</v>
      </c>
      <c r="G62480" t="s">
        <v>355681</v>
      </c>
      <c r="H62480" t="s">
        <v>355682</v>
      </c>
      <c r="I62480" s="1">
        <v>34943</v>
      </c>
      <c r="J62480" t="s">
        <v>27</v>
      </c>
      <c r="K62480" t="s">
        <v>322909</v>
      </c>
    </row>
    <row r="62481" spans="1:11" x14ac:dyDescent="0.4">
      <c r="A62481">
        <v>1</v>
      </c>
      <c r="B62481" t="s">
        <v>355683</v>
      </c>
      <c r="C62481" t="s">
        <v>355684</v>
      </c>
      <c r="D62481" t="s">
        <v>137829</v>
      </c>
      <c r="E62481" t="s">
        <v>355685</v>
      </c>
      <c r="F62481" t="s">
        <v>355686</v>
      </c>
      <c r="G62481" t="s">
        <v>355687</v>
      </c>
      <c r="H62481" t="s">
        <v>355688</v>
      </c>
      <c r="I62481" s="1">
        <v>35186</v>
      </c>
      <c r="J62481" t="s">
        <v>18</v>
      </c>
      <c r="K62481" t="s">
        <v>322909</v>
      </c>
    </row>
    <row r="62482" spans="1:11" x14ac:dyDescent="0.4">
      <c r="A62482">
        <v>1</v>
      </c>
      <c r="B62482" t="s">
        <v>340923</v>
      </c>
      <c r="C62482" t="s">
        <v>355689</v>
      </c>
      <c r="D62482" t="s">
        <v>137823</v>
      </c>
      <c r="E62482" t="s">
        <v>355690</v>
      </c>
      <c r="F62482" t="s">
        <v>355691</v>
      </c>
      <c r="G62482" t="s">
        <v>355692</v>
      </c>
      <c r="H62482" t="s">
        <v>355693</v>
      </c>
      <c r="I62482" s="1">
        <v>35551</v>
      </c>
      <c r="J62482" t="s">
        <v>18</v>
      </c>
      <c r="K62482" t="s">
        <v>322909</v>
      </c>
    </row>
    <row r="62483" spans="1:11" x14ac:dyDescent="0.4">
      <c r="A62483">
        <v>1</v>
      </c>
      <c r="B62483" t="s">
        <v>355694</v>
      </c>
      <c r="C62483" t="s">
        <v>355695</v>
      </c>
      <c r="D62483" t="s">
        <v>355696</v>
      </c>
      <c r="E62483" t="s">
        <v>355697</v>
      </c>
      <c r="F62483" t="s">
        <v>355698</v>
      </c>
      <c r="G62483" t="s">
        <v>355699</v>
      </c>
      <c r="H62483" t="s">
        <v>355700</v>
      </c>
      <c r="I62483" s="1">
        <v>35551</v>
      </c>
      <c r="J62483" t="s">
        <v>18</v>
      </c>
      <c r="K62483" t="s">
        <v>322909</v>
      </c>
    </row>
    <row r="62484" spans="1:11" x14ac:dyDescent="0.4">
      <c r="A62484">
        <v>1</v>
      </c>
      <c r="B62484" t="s">
        <v>355701</v>
      </c>
      <c r="C62484" t="s">
        <v>355702</v>
      </c>
      <c r="D62484" t="s">
        <v>355703</v>
      </c>
      <c r="E62484" t="s">
        <v>355704</v>
      </c>
      <c r="F62484" t="s">
        <v>355705</v>
      </c>
      <c r="G62484" t="s">
        <v>355706</v>
      </c>
      <c r="H62484" t="s">
        <v>355707</v>
      </c>
      <c r="I62484" s="1">
        <v>35551</v>
      </c>
      <c r="J62484" t="s">
        <v>18</v>
      </c>
      <c r="K62484" t="s">
        <v>322909</v>
      </c>
    </row>
    <row r="62485" spans="1:11" x14ac:dyDescent="0.4">
      <c r="A62485">
        <v>1</v>
      </c>
      <c r="B62485" t="s">
        <v>355708</v>
      </c>
      <c r="C62485" t="s">
        <v>12842</v>
      </c>
      <c r="D62485" t="s">
        <v>355709</v>
      </c>
      <c r="E62485" t="s">
        <v>355710</v>
      </c>
      <c r="F62485" t="s">
        <v>355711</v>
      </c>
      <c r="G62485" t="s">
        <v>355712</v>
      </c>
      <c r="H62485" t="s">
        <v>355712</v>
      </c>
      <c r="I62485" s="1">
        <v>36069</v>
      </c>
      <c r="J62485" t="s">
        <v>18</v>
      </c>
      <c r="K62485" t="s">
        <v>322909</v>
      </c>
    </row>
    <row r="62486" spans="1:11" x14ac:dyDescent="0.4">
      <c r="A62486">
        <v>1</v>
      </c>
      <c r="B62486" t="s">
        <v>355713</v>
      </c>
      <c r="C62486" t="s">
        <v>355714</v>
      </c>
      <c r="D62486" t="s">
        <v>355608</v>
      </c>
      <c r="E62486" t="s">
        <v>355715</v>
      </c>
      <c r="F62486" t="s">
        <v>355716</v>
      </c>
      <c r="G62486" t="s">
        <v>355635</v>
      </c>
      <c r="H62486" t="s">
        <v>355717</v>
      </c>
      <c r="I62486" s="1">
        <v>36465</v>
      </c>
      <c r="J62486" t="s">
        <v>18</v>
      </c>
      <c r="K62486" t="s">
        <v>322909</v>
      </c>
    </row>
    <row r="62487" spans="1:11" x14ac:dyDescent="0.4">
      <c r="A62487">
        <v>1</v>
      </c>
      <c r="B62487" t="s">
        <v>355718</v>
      </c>
      <c r="C62487" t="s">
        <v>197714</v>
      </c>
      <c r="D62487" t="s">
        <v>355719</v>
      </c>
      <c r="E62487" t="s">
        <v>355720</v>
      </c>
      <c r="F62487" t="s">
        <v>355721</v>
      </c>
      <c r="G62487" t="s">
        <v>355722</v>
      </c>
      <c r="H62487" t="s">
        <v>355722</v>
      </c>
      <c r="I62487" s="1">
        <v>36495</v>
      </c>
      <c r="J62487" t="s">
        <v>18</v>
      </c>
      <c r="K62487" t="s">
        <v>322909</v>
      </c>
    </row>
    <row r="62488" spans="1:11" x14ac:dyDescent="0.4">
      <c r="A62488">
        <v>1</v>
      </c>
      <c r="B62488" t="s">
        <v>355723</v>
      </c>
      <c r="C62488" t="s">
        <v>355724</v>
      </c>
      <c r="D62488" t="s">
        <v>355725</v>
      </c>
      <c r="E62488" t="s">
        <v>355726</v>
      </c>
      <c r="F62488" t="s">
        <v>355727</v>
      </c>
      <c r="G62488" t="s">
        <v>355728</v>
      </c>
      <c r="H62488" t="s">
        <v>355729</v>
      </c>
      <c r="I62488" s="1">
        <v>36982</v>
      </c>
      <c r="J62488" t="s">
        <v>18</v>
      </c>
      <c r="K62488" t="s">
        <v>322909</v>
      </c>
    </row>
    <row r="62489" spans="1:11" x14ac:dyDescent="0.4">
      <c r="A62489">
        <v>1</v>
      </c>
      <c r="B62489" t="s">
        <v>355730</v>
      </c>
      <c r="C62489" t="s">
        <v>58286</v>
      </c>
      <c r="D62489" t="s">
        <v>355731</v>
      </c>
      <c r="E62489" t="s">
        <v>355732</v>
      </c>
      <c r="F62489" t="s">
        <v>355733</v>
      </c>
      <c r="G62489" t="s">
        <v>355734</v>
      </c>
      <c r="H62489" t="s">
        <v>355734</v>
      </c>
      <c r="I62489" s="1">
        <v>37389</v>
      </c>
      <c r="J62489" t="s">
        <v>18</v>
      </c>
      <c r="K62489" t="s">
        <v>322909</v>
      </c>
    </row>
    <row r="62490" spans="1:11" x14ac:dyDescent="0.4">
      <c r="A62490">
        <v>1</v>
      </c>
      <c r="B62490" t="s">
        <v>355735</v>
      </c>
      <c r="C62490" t="s">
        <v>355736</v>
      </c>
      <c r="D62490" t="s">
        <v>355615</v>
      </c>
      <c r="E62490" t="s">
        <v>355737</v>
      </c>
      <c r="F62490" t="s">
        <v>355738</v>
      </c>
      <c r="G62490" t="s">
        <v>355739</v>
      </c>
      <c r="H62490" t="s">
        <v>355739</v>
      </c>
      <c r="I62490" s="1">
        <v>37438</v>
      </c>
      <c r="J62490" t="s">
        <v>18</v>
      </c>
      <c r="K62490" t="s">
        <v>322909</v>
      </c>
    </row>
    <row r="62491" spans="1:11" x14ac:dyDescent="0.4">
      <c r="A62491">
        <v>1</v>
      </c>
      <c r="B62491" t="s">
        <v>355740</v>
      </c>
      <c r="C62491" t="s">
        <v>355741</v>
      </c>
      <c r="D62491" t="s">
        <v>137829</v>
      </c>
      <c r="E62491" t="s">
        <v>355742</v>
      </c>
      <c r="F62491" t="s">
        <v>355743</v>
      </c>
      <c r="G62491" t="s">
        <v>355744</v>
      </c>
      <c r="H62491" t="s">
        <v>355744</v>
      </c>
      <c r="I62491" s="1">
        <v>38657</v>
      </c>
      <c r="J62491" t="s">
        <v>18</v>
      </c>
      <c r="K62491" t="s">
        <v>322909</v>
      </c>
    </row>
    <row r="62492" spans="1:11" x14ac:dyDescent="0.4">
      <c r="A62492">
        <v>1</v>
      </c>
      <c r="B62492" t="s">
        <v>355745</v>
      </c>
      <c r="C62492" t="s">
        <v>75091</v>
      </c>
      <c r="D62492" t="s">
        <v>355746</v>
      </c>
      <c r="E62492" t="s">
        <v>355747</v>
      </c>
      <c r="F62492" t="s">
        <v>355748</v>
      </c>
      <c r="G62492" t="s">
        <v>355749</v>
      </c>
      <c r="H62492" t="s">
        <v>355750</v>
      </c>
      <c r="I62492" s="1">
        <v>38838</v>
      </c>
      <c r="J62492" t="s">
        <v>18</v>
      </c>
      <c r="K62492" t="s">
        <v>322909</v>
      </c>
    </row>
    <row r="62493" spans="1:11" x14ac:dyDescent="0.4">
      <c r="A62493">
        <v>1</v>
      </c>
      <c r="B62493" t="s">
        <v>355751</v>
      </c>
      <c r="C62493" t="s">
        <v>355752</v>
      </c>
      <c r="D62493" t="s">
        <v>355725</v>
      </c>
      <c r="E62493" t="s">
        <v>355753</v>
      </c>
      <c r="F62493" t="s">
        <v>355754</v>
      </c>
      <c r="G62493" t="s">
        <v>355755</v>
      </c>
      <c r="H62493" t="s">
        <v>355755</v>
      </c>
      <c r="I62493" s="1">
        <v>42095</v>
      </c>
      <c r="J62493" t="s">
        <v>18</v>
      </c>
      <c r="K62493" t="s">
        <v>322909</v>
      </c>
    </row>
    <row r="62494" spans="1:11" x14ac:dyDescent="0.4">
      <c r="A62494">
        <v>1</v>
      </c>
      <c r="B62494" t="s">
        <v>355756</v>
      </c>
      <c r="C62494" t="s">
        <v>355757</v>
      </c>
      <c r="D62494" t="s">
        <v>355608</v>
      </c>
      <c r="E62494" t="s">
        <v>355758</v>
      </c>
      <c r="F62494" t="s">
        <v>355759</v>
      </c>
      <c r="G62494" t="s">
        <v>355760</v>
      </c>
      <c r="H62494" t="s">
        <v>355761</v>
      </c>
      <c r="I62494" s="1">
        <v>43770</v>
      </c>
      <c r="J62494" t="s">
        <v>18</v>
      </c>
      <c r="K62494" t="s">
        <v>322909</v>
      </c>
    </row>
    <row r="62495" spans="1:11" x14ac:dyDescent="0.4">
      <c r="A62495">
        <v>1</v>
      </c>
      <c r="B62495" t="s">
        <v>355762</v>
      </c>
      <c r="C62495" t="s">
        <v>355763</v>
      </c>
      <c r="D62495" t="s">
        <v>355746</v>
      </c>
      <c r="E62495" t="s">
        <v>355764</v>
      </c>
      <c r="F62495" t="s">
        <v>355765</v>
      </c>
      <c r="G62495" t="s">
        <v>355766</v>
      </c>
      <c r="H62495" t="s">
        <v>355766</v>
      </c>
      <c r="I62495" s="1">
        <v>44166</v>
      </c>
      <c r="J62495" t="s">
        <v>18</v>
      </c>
      <c r="K62495" t="s">
        <v>322909</v>
      </c>
    </row>
    <row r="62496" spans="1:11" x14ac:dyDescent="0.4">
      <c r="A62496">
        <v>1</v>
      </c>
      <c r="B62496" t="s">
        <v>355767</v>
      </c>
      <c r="C62496" t="s">
        <v>355768</v>
      </c>
      <c r="D62496" t="s">
        <v>355608</v>
      </c>
      <c r="E62496" t="s">
        <v>355769</v>
      </c>
      <c r="F62496" t="s">
        <v>355770</v>
      </c>
      <c r="G62496" t="s">
        <v>355771</v>
      </c>
      <c r="H62496" t="s">
        <v>355771</v>
      </c>
      <c r="I62496" s="1">
        <v>44470</v>
      </c>
      <c r="J62496" t="s">
        <v>18</v>
      </c>
      <c r="K62496" t="s">
        <v>322909</v>
      </c>
    </row>
    <row r="62497" spans="1:11" x14ac:dyDescent="0.4">
      <c r="A62497">
        <v>1</v>
      </c>
      <c r="B62497" t="s">
        <v>355772</v>
      </c>
      <c r="C62497" t="s">
        <v>355773</v>
      </c>
      <c r="D62497" t="s">
        <v>355608</v>
      </c>
      <c r="E62497" t="s">
        <v>355774</v>
      </c>
      <c r="F62497" t="s">
        <v>355775</v>
      </c>
      <c r="G62497" t="s">
        <v>47197</v>
      </c>
      <c r="H62497" t="s">
        <v>355776</v>
      </c>
      <c r="I62497" s="1">
        <v>44593</v>
      </c>
      <c r="J62497" t="s">
        <v>18</v>
      </c>
      <c r="K62497" t="s">
        <v>322909</v>
      </c>
    </row>
    <row r="62498" spans="1:11" x14ac:dyDescent="0.4">
      <c r="A62498">
        <v>1</v>
      </c>
      <c r="B62498" t="s">
        <v>355777</v>
      </c>
      <c r="C62498" t="s">
        <v>355778</v>
      </c>
      <c r="D62498" t="s">
        <v>355779</v>
      </c>
      <c r="E62498" t="s">
        <v>355780</v>
      </c>
      <c r="F62498" t="s">
        <v>355781</v>
      </c>
      <c r="G62498" t="s">
        <v>355782</v>
      </c>
      <c r="H62498" t="s">
        <v>355783</v>
      </c>
      <c r="I62498" s="1">
        <v>44866</v>
      </c>
      <c r="J62498" t="s">
        <v>18</v>
      </c>
      <c r="K62498" t="s">
        <v>322909</v>
      </c>
    </row>
    <row r="62499" spans="1:11" x14ac:dyDescent="0.4">
      <c r="A62499">
        <v>1</v>
      </c>
      <c r="B62499" t="s">
        <v>355784</v>
      </c>
      <c r="C62499" t="s">
        <v>18357</v>
      </c>
      <c r="D62499" t="s">
        <v>137829</v>
      </c>
      <c r="E62499" t="s">
        <v>355785</v>
      </c>
      <c r="F62499" t="s">
        <v>355786</v>
      </c>
      <c r="G62499" t="s">
        <v>355787</v>
      </c>
      <c r="H62499" t="s">
        <v>355788</v>
      </c>
      <c r="I62499" s="1">
        <v>45689</v>
      </c>
      <c r="J62499" t="s">
        <v>18</v>
      </c>
      <c r="K62499" t="s">
        <v>322909</v>
      </c>
    </row>
    <row r="62500" spans="1:11" x14ac:dyDescent="0.4">
      <c r="A62500">
        <v>1</v>
      </c>
      <c r="B62500" t="s">
        <v>355789</v>
      </c>
      <c r="C62500" t="s">
        <v>74972</v>
      </c>
      <c r="D62500" t="s">
        <v>355790</v>
      </c>
      <c r="E62500" t="s">
        <v>355791</v>
      </c>
      <c r="F62500" t="s">
        <v>355792</v>
      </c>
      <c r="G62500" t="s">
        <v>355793</v>
      </c>
      <c r="H62500" t="s">
        <v>355793</v>
      </c>
      <c r="I62500" s="1">
        <v>24167</v>
      </c>
      <c r="J62500" t="s">
        <v>18</v>
      </c>
      <c r="K62500" t="s">
        <v>322909</v>
      </c>
    </row>
    <row r="62501" spans="1:11" x14ac:dyDescent="0.4">
      <c r="A62501">
        <v>1</v>
      </c>
      <c r="B62501" t="s">
        <v>355794</v>
      </c>
      <c r="C62501" t="s">
        <v>355795</v>
      </c>
      <c r="D62501" t="s">
        <v>355796</v>
      </c>
      <c r="E62501" t="s">
        <v>355797</v>
      </c>
      <c r="F62501" t="s">
        <v>355798</v>
      </c>
      <c r="G62501" t="s">
        <v>355799</v>
      </c>
      <c r="H62501" t="s">
        <v>355800</v>
      </c>
      <c r="I62501" s="1">
        <v>29556</v>
      </c>
      <c r="J62501" t="s">
        <v>18</v>
      </c>
      <c r="K62501" t="s">
        <v>322909</v>
      </c>
    </row>
    <row r="62502" spans="1:11" x14ac:dyDescent="0.4">
      <c r="A62502">
        <v>1</v>
      </c>
      <c r="B62502" t="s">
        <v>355801</v>
      </c>
      <c r="C62502" t="s">
        <v>355802</v>
      </c>
      <c r="D62502" t="s">
        <v>355803</v>
      </c>
      <c r="E62502" t="s">
        <v>355804</v>
      </c>
      <c r="F62502" t="s">
        <v>355805</v>
      </c>
      <c r="G62502" t="s">
        <v>355806</v>
      </c>
      <c r="H62502" t="s">
        <v>355807</v>
      </c>
      <c r="I62502" s="1">
        <v>33482</v>
      </c>
      <c r="J62502" t="s">
        <v>18</v>
      </c>
      <c r="K62502" t="s">
        <v>322909</v>
      </c>
    </row>
    <row r="62503" spans="1:11" x14ac:dyDescent="0.4">
      <c r="A62503">
        <v>1</v>
      </c>
      <c r="B62503" t="s">
        <v>355808</v>
      </c>
      <c r="C62503" t="s">
        <v>241781</v>
      </c>
      <c r="D62503" t="s">
        <v>355790</v>
      </c>
      <c r="E62503" t="s">
        <v>355809</v>
      </c>
      <c r="F62503" t="s">
        <v>355810</v>
      </c>
      <c r="G62503" t="s">
        <v>355811</v>
      </c>
      <c r="H62503" t="s">
        <v>355811</v>
      </c>
      <c r="I62503" s="1">
        <v>34060</v>
      </c>
      <c r="J62503" t="s">
        <v>18</v>
      </c>
      <c r="K62503" t="s">
        <v>322909</v>
      </c>
    </row>
    <row r="62504" spans="1:11" x14ac:dyDescent="0.4">
      <c r="A62504">
        <v>1</v>
      </c>
      <c r="B62504" t="s">
        <v>355812</v>
      </c>
      <c r="C62504" t="s">
        <v>355813</v>
      </c>
      <c r="D62504" t="s">
        <v>355814</v>
      </c>
      <c r="E62504" t="s">
        <v>355815</v>
      </c>
      <c r="F62504" t="s">
        <v>355816</v>
      </c>
      <c r="G62504" t="s">
        <v>355817</v>
      </c>
      <c r="H62504" t="s">
        <v>355818</v>
      </c>
      <c r="I62504" s="1">
        <v>34243</v>
      </c>
      <c r="J62504" t="s">
        <v>18</v>
      </c>
      <c r="K62504" t="s">
        <v>322909</v>
      </c>
    </row>
    <row r="62505" spans="1:11" x14ac:dyDescent="0.4">
      <c r="A62505">
        <v>1</v>
      </c>
      <c r="B62505" t="s">
        <v>355819</v>
      </c>
      <c r="C62505" t="s">
        <v>355820</v>
      </c>
      <c r="D62505" t="s">
        <v>355821</v>
      </c>
      <c r="E62505" t="s">
        <v>355822</v>
      </c>
      <c r="F62505" t="s">
        <v>355823</v>
      </c>
      <c r="G62505" t="s">
        <v>355824</v>
      </c>
      <c r="H62505" t="s">
        <v>355825</v>
      </c>
      <c r="I62505" s="1">
        <v>34790</v>
      </c>
      <c r="J62505" t="s">
        <v>27</v>
      </c>
      <c r="K62505" t="s">
        <v>322909</v>
      </c>
    </row>
    <row r="62506" spans="1:11" x14ac:dyDescent="0.4">
      <c r="A62506">
        <v>1</v>
      </c>
      <c r="B62506" t="s">
        <v>355826</v>
      </c>
      <c r="C62506" t="s">
        <v>355827</v>
      </c>
      <c r="D62506" t="s">
        <v>355828</v>
      </c>
      <c r="E62506" t="s">
        <v>355829</v>
      </c>
      <c r="F62506" t="s">
        <v>355830</v>
      </c>
      <c r="G62506" t="s">
        <v>355831</v>
      </c>
      <c r="H62506" t="s">
        <v>355831</v>
      </c>
      <c r="I62506" s="1">
        <v>35217</v>
      </c>
      <c r="J62506" t="s">
        <v>18</v>
      </c>
      <c r="K62506" t="s">
        <v>322909</v>
      </c>
    </row>
    <row r="62507" spans="1:11" x14ac:dyDescent="0.4">
      <c r="A62507">
        <v>1</v>
      </c>
      <c r="B62507" t="s">
        <v>355832</v>
      </c>
      <c r="C62507" t="s">
        <v>5526</v>
      </c>
      <c r="D62507" t="s">
        <v>355833</v>
      </c>
      <c r="E62507" t="s">
        <v>355834</v>
      </c>
      <c r="F62507" t="s">
        <v>355835</v>
      </c>
      <c r="G62507" t="s">
        <v>355836</v>
      </c>
      <c r="H62507" t="s">
        <v>355836</v>
      </c>
      <c r="I62507" s="1">
        <v>35851</v>
      </c>
      <c r="J62507" t="s">
        <v>18</v>
      </c>
      <c r="K62507" t="s">
        <v>322909</v>
      </c>
    </row>
    <row r="62508" spans="1:11" x14ac:dyDescent="0.4">
      <c r="A62508">
        <v>1</v>
      </c>
      <c r="B62508" t="s">
        <v>355837</v>
      </c>
      <c r="C62508" t="s">
        <v>168394</v>
      </c>
      <c r="D62508" t="s">
        <v>355814</v>
      </c>
      <c r="E62508" t="s">
        <v>355838</v>
      </c>
      <c r="F62508" t="s">
        <v>355839</v>
      </c>
      <c r="G62508" t="s">
        <v>355840</v>
      </c>
      <c r="H62508" t="s">
        <v>355840</v>
      </c>
      <c r="I62508" s="1">
        <v>35947</v>
      </c>
      <c r="J62508" t="s">
        <v>18</v>
      </c>
      <c r="K62508" t="s">
        <v>322909</v>
      </c>
    </row>
    <row r="62509" spans="1:11" x14ac:dyDescent="0.4">
      <c r="A62509">
        <v>1</v>
      </c>
      <c r="B62509" t="s">
        <v>355841</v>
      </c>
      <c r="C62509" t="s">
        <v>240786</v>
      </c>
      <c r="D62509" t="s">
        <v>355821</v>
      </c>
      <c r="E62509" t="s">
        <v>355842</v>
      </c>
      <c r="F62509" t="s">
        <v>355843</v>
      </c>
      <c r="G62509" t="s">
        <v>355844</v>
      </c>
      <c r="H62509" t="s">
        <v>355844</v>
      </c>
      <c r="I62509" s="1">
        <v>36039</v>
      </c>
      <c r="J62509" t="s">
        <v>18</v>
      </c>
      <c r="K62509" t="s">
        <v>322909</v>
      </c>
    </row>
    <row r="62510" spans="1:11" x14ac:dyDescent="0.4">
      <c r="A62510">
        <v>1</v>
      </c>
      <c r="B62510" t="s">
        <v>355845</v>
      </c>
      <c r="C62510" t="s">
        <v>75397</v>
      </c>
      <c r="D62510" t="s">
        <v>355846</v>
      </c>
      <c r="E62510" t="s">
        <v>355847</v>
      </c>
      <c r="F62510" t="s">
        <v>355848</v>
      </c>
      <c r="G62510" t="s">
        <v>355849</v>
      </c>
      <c r="H62510" t="s">
        <v>355850</v>
      </c>
      <c r="I62510" s="1">
        <v>36130</v>
      </c>
      <c r="J62510" t="s">
        <v>18</v>
      </c>
      <c r="K62510" t="s">
        <v>322909</v>
      </c>
    </row>
    <row r="62511" spans="1:11" x14ac:dyDescent="0.4">
      <c r="A62511">
        <v>1</v>
      </c>
      <c r="B62511" t="s">
        <v>355851</v>
      </c>
      <c r="C62511" t="s">
        <v>355852</v>
      </c>
      <c r="D62511" t="s">
        <v>355846</v>
      </c>
      <c r="E62511" t="s">
        <v>355853</v>
      </c>
      <c r="F62511" t="s">
        <v>355854</v>
      </c>
      <c r="G62511" t="s">
        <v>355855</v>
      </c>
      <c r="H62511" t="s">
        <v>355856</v>
      </c>
      <c r="I62511" s="1">
        <v>36251</v>
      </c>
      <c r="J62511" t="s">
        <v>18</v>
      </c>
      <c r="K62511" t="s">
        <v>322909</v>
      </c>
    </row>
    <row r="62512" spans="1:11" x14ac:dyDescent="0.4">
      <c r="A62512">
        <v>1</v>
      </c>
      <c r="B62512" t="s">
        <v>355857</v>
      </c>
      <c r="C62512" t="s">
        <v>355858</v>
      </c>
      <c r="D62512" t="s">
        <v>355796</v>
      </c>
      <c r="E62512" t="s">
        <v>355859</v>
      </c>
      <c r="F62512" t="s">
        <v>355860</v>
      </c>
      <c r="G62512" t="s">
        <v>355861</v>
      </c>
      <c r="H62512" t="s">
        <v>355861</v>
      </c>
      <c r="I62512" s="1">
        <v>36617</v>
      </c>
      <c r="J62512" t="s">
        <v>18</v>
      </c>
      <c r="K62512" t="s">
        <v>322909</v>
      </c>
    </row>
    <row r="62513" spans="1:11" x14ac:dyDescent="0.4">
      <c r="A62513">
        <v>1</v>
      </c>
      <c r="B62513" t="s">
        <v>355862</v>
      </c>
      <c r="C62513" t="s">
        <v>355863</v>
      </c>
      <c r="D62513" t="s">
        <v>355864</v>
      </c>
      <c r="E62513" t="s">
        <v>355865</v>
      </c>
      <c r="F62513" t="s">
        <v>355866</v>
      </c>
      <c r="G62513" t="s">
        <v>349900</v>
      </c>
      <c r="H62513" t="s">
        <v>355867</v>
      </c>
      <c r="I62513" s="1">
        <v>36617</v>
      </c>
      <c r="J62513" t="s">
        <v>27</v>
      </c>
      <c r="K62513" t="s">
        <v>322909</v>
      </c>
    </row>
    <row r="62514" spans="1:11" x14ac:dyDescent="0.4">
      <c r="A62514">
        <v>1</v>
      </c>
      <c r="B62514" t="s">
        <v>355868</v>
      </c>
      <c r="C62514" t="s">
        <v>355869</v>
      </c>
      <c r="D62514" t="s">
        <v>355846</v>
      </c>
      <c r="E62514" t="s">
        <v>355870</v>
      </c>
      <c r="F62514" t="s">
        <v>355871</v>
      </c>
      <c r="G62514" t="s">
        <v>355872</v>
      </c>
      <c r="H62514" t="s">
        <v>355873</v>
      </c>
      <c r="I62514" s="1">
        <v>36831</v>
      </c>
      <c r="J62514" t="s">
        <v>18</v>
      </c>
      <c r="K62514" t="s">
        <v>322909</v>
      </c>
    </row>
    <row r="62515" spans="1:11" x14ac:dyDescent="0.4">
      <c r="A62515">
        <v>1</v>
      </c>
      <c r="B62515" t="s">
        <v>355874</v>
      </c>
      <c r="C62515" t="s">
        <v>355875</v>
      </c>
      <c r="D62515" t="s">
        <v>355803</v>
      </c>
      <c r="E62515" t="s">
        <v>355876</v>
      </c>
      <c r="F62515" t="s">
        <v>355877</v>
      </c>
      <c r="G62515" t="s">
        <v>355878</v>
      </c>
      <c r="H62515" t="s">
        <v>355879</v>
      </c>
      <c r="I62515" s="1">
        <v>36861</v>
      </c>
      <c r="J62515" t="s">
        <v>18</v>
      </c>
      <c r="K62515" t="s">
        <v>322909</v>
      </c>
    </row>
    <row r="62516" spans="1:11" x14ac:dyDescent="0.4">
      <c r="A62516">
        <v>1</v>
      </c>
      <c r="B62516" t="s">
        <v>355880</v>
      </c>
      <c r="C62516" t="s">
        <v>355881</v>
      </c>
      <c r="D62516" t="s">
        <v>355882</v>
      </c>
      <c r="E62516" t="s">
        <v>355883</v>
      </c>
      <c r="F62516" t="s">
        <v>355884</v>
      </c>
      <c r="G62516" t="s">
        <v>355885</v>
      </c>
      <c r="H62516" t="s">
        <v>355885</v>
      </c>
      <c r="I62516" s="1">
        <v>37347</v>
      </c>
      <c r="J62516" t="s">
        <v>18</v>
      </c>
      <c r="K62516" t="s">
        <v>322909</v>
      </c>
    </row>
    <row r="62517" spans="1:11" x14ac:dyDescent="0.4">
      <c r="A62517">
        <v>1</v>
      </c>
      <c r="B62517" t="s">
        <v>355886</v>
      </c>
      <c r="C62517" t="s">
        <v>355887</v>
      </c>
      <c r="D62517" t="s">
        <v>355888</v>
      </c>
      <c r="E62517" t="s">
        <v>355889</v>
      </c>
      <c r="F62517" t="s">
        <v>355890</v>
      </c>
      <c r="G62517" t="s">
        <v>355891</v>
      </c>
      <c r="H62517" t="s">
        <v>355892</v>
      </c>
      <c r="I62517" s="1">
        <v>37408</v>
      </c>
      <c r="J62517" t="s">
        <v>18</v>
      </c>
      <c r="K62517" t="s">
        <v>322909</v>
      </c>
    </row>
    <row r="62518" spans="1:11" x14ac:dyDescent="0.4">
      <c r="A62518">
        <v>1</v>
      </c>
      <c r="B62518" t="s">
        <v>355893</v>
      </c>
      <c r="C62518" t="s">
        <v>355894</v>
      </c>
      <c r="D62518" t="s">
        <v>355895</v>
      </c>
      <c r="E62518" t="s">
        <v>355896</v>
      </c>
      <c r="F62518" t="s">
        <v>355897</v>
      </c>
      <c r="G62518" t="s">
        <v>355898</v>
      </c>
      <c r="H62518" t="s">
        <v>355899</v>
      </c>
      <c r="I62518" s="1">
        <v>37865</v>
      </c>
      <c r="J62518" t="s">
        <v>18</v>
      </c>
      <c r="K62518" t="s">
        <v>322909</v>
      </c>
    </row>
    <row r="62519" spans="1:11" x14ac:dyDescent="0.4">
      <c r="A62519">
        <v>1</v>
      </c>
      <c r="B62519" t="s">
        <v>355900</v>
      </c>
      <c r="C62519" t="s">
        <v>355901</v>
      </c>
      <c r="D62519" t="s">
        <v>355864</v>
      </c>
      <c r="E62519" t="s">
        <v>355902</v>
      </c>
      <c r="F62519" t="s">
        <v>355903</v>
      </c>
      <c r="G62519" t="s">
        <v>355904</v>
      </c>
      <c r="H62519" t="s">
        <v>355905</v>
      </c>
      <c r="I62519" s="1">
        <v>37895</v>
      </c>
      <c r="J62519" t="s">
        <v>18</v>
      </c>
      <c r="K62519" t="s">
        <v>322909</v>
      </c>
    </row>
    <row r="62520" spans="1:11" x14ac:dyDescent="0.4">
      <c r="A62520">
        <v>1</v>
      </c>
      <c r="B62520" t="s">
        <v>355906</v>
      </c>
      <c r="C62520" t="s">
        <v>355907</v>
      </c>
      <c r="D62520" t="s">
        <v>355908</v>
      </c>
      <c r="E62520" t="s">
        <v>355909</v>
      </c>
      <c r="F62520" t="s">
        <v>355910</v>
      </c>
      <c r="G62520" t="s">
        <v>355911</v>
      </c>
      <c r="H62520" t="s">
        <v>355911</v>
      </c>
      <c r="I62520" s="1">
        <v>37895</v>
      </c>
      <c r="J62520" t="s">
        <v>18</v>
      </c>
      <c r="K62520" t="s">
        <v>322909</v>
      </c>
    </row>
    <row r="62521" spans="1:11" x14ac:dyDescent="0.4">
      <c r="A62521">
        <v>1</v>
      </c>
      <c r="B62521" t="s">
        <v>355912</v>
      </c>
      <c r="C62521" t="s">
        <v>65537</v>
      </c>
      <c r="D62521" t="s">
        <v>355814</v>
      </c>
      <c r="E62521" t="s">
        <v>355913</v>
      </c>
      <c r="F62521" t="s">
        <v>355914</v>
      </c>
      <c r="G62521" t="s">
        <v>355915</v>
      </c>
      <c r="H62521" t="s">
        <v>355915</v>
      </c>
      <c r="I62521" s="1">
        <v>37956</v>
      </c>
      <c r="J62521" t="s">
        <v>18</v>
      </c>
      <c r="K62521" t="s">
        <v>322909</v>
      </c>
    </row>
    <row r="62522" spans="1:11" x14ac:dyDescent="0.4">
      <c r="A62522">
        <v>1</v>
      </c>
      <c r="B62522" t="s">
        <v>355916</v>
      </c>
      <c r="C62522" t="s">
        <v>355917</v>
      </c>
      <c r="D62522" t="s">
        <v>355918</v>
      </c>
      <c r="E62522" t="s">
        <v>355919</v>
      </c>
      <c r="F62522" t="s">
        <v>355920</v>
      </c>
      <c r="G62522" t="s">
        <v>355921</v>
      </c>
      <c r="H62522" t="s">
        <v>355921</v>
      </c>
      <c r="I62522" s="1">
        <v>35947</v>
      </c>
      <c r="J62522" t="s">
        <v>18</v>
      </c>
      <c r="K62522" t="s">
        <v>322909</v>
      </c>
    </row>
    <row r="62523" spans="1:11" x14ac:dyDescent="0.4">
      <c r="A62523">
        <v>1</v>
      </c>
      <c r="B62523" t="s">
        <v>355922</v>
      </c>
      <c r="C62523" t="s">
        <v>355923</v>
      </c>
      <c r="D62523" t="s">
        <v>355924</v>
      </c>
      <c r="E62523" t="s">
        <v>355925</v>
      </c>
      <c r="F62523" t="s">
        <v>355926</v>
      </c>
      <c r="G62523" t="s">
        <v>355927</v>
      </c>
      <c r="H62523" t="s">
        <v>355928</v>
      </c>
      <c r="I62523" s="1">
        <v>38443</v>
      </c>
      <c r="J62523" t="s">
        <v>27</v>
      </c>
      <c r="K62523" t="s">
        <v>322909</v>
      </c>
    </row>
    <row r="62524" spans="1:11" x14ac:dyDescent="0.4">
      <c r="A62524">
        <v>1</v>
      </c>
      <c r="B62524" t="s">
        <v>355929</v>
      </c>
      <c r="C62524" t="s">
        <v>355930</v>
      </c>
      <c r="D62524" t="s">
        <v>355931</v>
      </c>
      <c r="E62524" t="s">
        <v>355932</v>
      </c>
      <c r="F62524" t="s">
        <v>355933</v>
      </c>
      <c r="G62524" t="s">
        <v>355934</v>
      </c>
      <c r="H62524" t="s">
        <v>355800</v>
      </c>
      <c r="I62524" s="1">
        <v>38838</v>
      </c>
      <c r="J62524" t="s">
        <v>18</v>
      </c>
      <c r="K62524" t="s">
        <v>322909</v>
      </c>
    </row>
    <row r="62525" spans="1:11" x14ac:dyDescent="0.4">
      <c r="A62525">
        <v>1</v>
      </c>
      <c r="B62525" t="s">
        <v>355935</v>
      </c>
      <c r="C62525" t="s">
        <v>203624</v>
      </c>
      <c r="D62525" t="s">
        <v>355936</v>
      </c>
      <c r="E62525" t="s">
        <v>355937</v>
      </c>
      <c r="F62525" t="s">
        <v>355938</v>
      </c>
      <c r="G62525" t="s">
        <v>355939</v>
      </c>
      <c r="H62525" t="s">
        <v>355939</v>
      </c>
      <c r="I62525" s="1">
        <v>39083</v>
      </c>
      <c r="J62525" t="s">
        <v>18</v>
      </c>
      <c r="K62525" t="s">
        <v>322909</v>
      </c>
    </row>
    <row r="62526" spans="1:11" x14ac:dyDescent="0.4">
      <c r="A62526">
        <v>1</v>
      </c>
      <c r="B62526" t="s">
        <v>355940</v>
      </c>
      <c r="C62526" t="s">
        <v>355941</v>
      </c>
      <c r="D62526" t="s">
        <v>355942</v>
      </c>
      <c r="E62526" t="s">
        <v>355943</v>
      </c>
      <c r="F62526" t="s">
        <v>355944</v>
      </c>
      <c r="G62526" t="s">
        <v>355945</v>
      </c>
      <c r="H62526" t="s">
        <v>355945</v>
      </c>
      <c r="I62526" s="1">
        <v>39326</v>
      </c>
      <c r="J62526" t="s">
        <v>18</v>
      </c>
      <c r="K62526" t="s">
        <v>322909</v>
      </c>
    </row>
    <row r="62527" spans="1:11" x14ac:dyDescent="0.4">
      <c r="A62527">
        <v>1</v>
      </c>
      <c r="B62527" t="s">
        <v>355946</v>
      </c>
      <c r="C62527" t="s">
        <v>355947</v>
      </c>
      <c r="D62527" t="s">
        <v>355821</v>
      </c>
      <c r="E62527" t="s">
        <v>355948</v>
      </c>
      <c r="F62527" t="s">
        <v>355949</v>
      </c>
      <c r="G62527" t="s">
        <v>355950</v>
      </c>
      <c r="H62527" t="s">
        <v>355950</v>
      </c>
      <c r="I62527" s="1">
        <v>39539</v>
      </c>
      <c r="J62527" t="s">
        <v>18</v>
      </c>
      <c r="K62527" t="s">
        <v>322909</v>
      </c>
    </row>
    <row r="62528" spans="1:11" x14ac:dyDescent="0.4">
      <c r="A62528">
        <v>1</v>
      </c>
      <c r="B62528" t="s">
        <v>355951</v>
      </c>
      <c r="C62528" t="s">
        <v>346301</v>
      </c>
      <c r="D62528" t="s">
        <v>355908</v>
      </c>
      <c r="E62528" t="s">
        <v>355952</v>
      </c>
      <c r="F62528" t="s">
        <v>355953</v>
      </c>
      <c r="G62528" t="s">
        <v>355954</v>
      </c>
      <c r="H62528" t="s">
        <v>355954</v>
      </c>
      <c r="I62528" s="1">
        <v>39581</v>
      </c>
      <c r="J62528" t="s">
        <v>18</v>
      </c>
      <c r="K62528" t="s">
        <v>322909</v>
      </c>
    </row>
    <row r="62529" spans="1:11" x14ac:dyDescent="0.4">
      <c r="A62529">
        <v>1</v>
      </c>
      <c r="B62529" t="s">
        <v>355955</v>
      </c>
      <c r="C62529" t="s">
        <v>52318</v>
      </c>
      <c r="D62529" t="s">
        <v>355846</v>
      </c>
      <c r="E62529" t="s">
        <v>355956</v>
      </c>
      <c r="F62529" t="s">
        <v>355957</v>
      </c>
      <c r="G62529" t="s">
        <v>355958</v>
      </c>
      <c r="H62529" t="s">
        <v>355958</v>
      </c>
      <c r="I62529" s="1">
        <v>39722</v>
      </c>
      <c r="J62529" t="s">
        <v>18</v>
      </c>
      <c r="K62529" t="s">
        <v>322909</v>
      </c>
    </row>
    <row r="62530" spans="1:11" x14ac:dyDescent="0.4">
      <c r="A62530">
        <v>1</v>
      </c>
      <c r="B62530" t="s">
        <v>355959</v>
      </c>
      <c r="C62530" t="s">
        <v>335843</v>
      </c>
      <c r="D62530" t="s">
        <v>355814</v>
      </c>
      <c r="E62530" t="s">
        <v>355960</v>
      </c>
      <c r="F62530" t="s">
        <v>355961</v>
      </c>
      <c r="G62530" t="s">
        <v>355962</v>
      </c>
      <c r="H62530" t="s">
        <v>355962</v>
      </c>
      <c r="I62530" s="1">
        <v>40299</v>
      </c>
      <c r="J62530" t="s">
        <v>18</v>
      </c>
      <c r="K62530" t="s">
        <v>322909</v>
      </c>
    </row>
    <row r="62531" spans="1:11" x14ac:dyDescent="0.4">
      <c r="A62531">
        <v>1</v>
      </c>
      <c r="B62531" t="s">
        <v>355963</v>
      </c>
      <c r="C62531" t="s">
        <v>355964</v>
      </c>
      <c r="D62531" t="s">
        <v>355965</v>
      </c>
      <c r="E62531" t="s">
        <v>355966</v>
      </c>
      <c r="F62531" t="s">
        <v>355967</v>
      </c>
      <c r="G62531" t="s">
        <v>355968</v>
      </c>
      <c r="H62531" t="s">
        <v>355969</v>
      </c>
      <c r="I62531" s="1">
        <v>40610</v>
      </c>
      <c r="J62531" t="s">
        <v>27</v>
      </c>
      <c r="K62531" t="s">
        <v>322909</v>
      </c>
    </row>
    <row r="62532" spans="1:11" x14ac:dyDescent="0.4">
      <c r="A62532">
        <v>1</v>
      </c>
      <c r="B62532" t="s">
        <v>355970</v>
      </c>
      <c r="C62532" t="s">
        <v>355971</v>
      </c>
      <c r="D62532" t="s">
        <v>355972</v>
      </c>
      <c r="E62532" t="s">
        <v>355973</v>
      </c>
      <c r="F62532" t="s">
        <v>355974</v>
      </c>
      <c r="G62532" t="s">
        <v>355975</v>
      </c>
      <c r="H62532" t="s">
        <v>355976</v>
      </c>
      <c r="I62532" s="1">
        <v>41010</v>
      </c>
      <c r="J62532" t="s">
        <v>18</v>
      </c>
      <c r="K62532" t="s">
        <v>322909</v>
      </c>
    </row>
    <row r="62533" spans="1:11" x14ac:dyDescent="0.4">
      <c r="A62533">
        <v>1</v>
      </c>
      <c r="B62533" t="s">
        <v>355977</v>
      </c>
      <c r="C62533" t="s">
        <v>355978</v>
      </c>
      <c r="D62533" t="s">
        <v>355814</v>
      </c>
      <c r="E62533" t="s">
        <v>355979</v>
      </c>
      <c r="F62533" t="s">
        <v>355980</v>
      </c>
      <c r="G62533" t="s">
        <v>350868</v>
      </c>
      <c r="H62533" t="s">
        <v>355981</v>
      </c>
      <c r="I62533" s="1">
        <v>41883</v>
      </c>
      <c r="J62533" t="s">
        <v>18</v>
      </c>
      <c r="K62533" t="s">
        <v>322909</v>
      </c>
    </row>
    <row r="62534" spans="1:11" x14ac:dyDescent="0.4">
      <c r="A62534">
        <v>1</v>
      </c>
      <c r="B62534" t="s">
        <v>355982</v>
      </c>
      <c r="C62534" t="s">
        <v>355983</v>
      </c>
      <c r="D62534" t="s">
        <v>355931</v>
      </c>
      <c r="E62534" t="s">
        <v>355984</v>
      </c>
      <c r="F62534" t="s">
        <v>355985</v>
      </c>
      <c r="G62534" t="s">
        <v>355986</v>
      </c>
      <c r="H62534" t="s">
        <v>355986</v>
      </c>
      <c r="I62534" s="1">
        <v>42095</v>
      </c>
      <c r="J62534" t="s">
        <v>18</v>
      </c>
      <c r="K62534" t="s">
        <v>322909</v>
      </c>
    </row>
    <row r="62535" spans="1:11" x14ac:dyDescent="0.4">
      <c r="A62535">
        <v>1</v>
      </c>
      <c r="B62535" t="s">
        <v>355987</v>
      </c>
      <c r="C62535" t="s">
        <v>355988</v>
      </c>
      <c r="D62535" t="s">
        <v>355989</v>
      </c>
      <c r="E62535" t="s">
        <v>355990</v>
      </c>
      <c r="F62535" t="s">
        <v>355991</v>
      </c>
      <c r="G62535" t="s">
        <v>355992</v>
      </c>
      <c r="H62535" t="s">
        <v>355993</v>
      </c>
      <c r="I62535" s="1">
        <v>42125</v>
      </c>
      <c r="J62535" t="s">
        <v>18</v>
      </c>
      <c r="K62535" t="s">
        <v>322909</v>
      </c>
    </row>
    <row r="62536" spans="1:11" x14ac:dyDescent="0.4">
      <c r="A62536">
        <v>1</v>
      </c>
      <c r="B62536" t="s">
        <v>355994</v>
      </c>
      <c r="C62536" t="s">
        <v>355995</v>
      </c>
      <c r="D62536" t="s">
        <v>355833</v>
      </c>
      <c r="E62536" t="s">
        <v>355996</v>
      </c>
      <c r="F62536" t="s">
        <v>355997</v>
      </c>
      <c r="G62536" t="s">
        <v>355998</v>
      </c>
      <c r="H62536" t="s">
        <v>355999</v>
      </c>
      <c r="I62536" s="1">
        <v>42339</v>
      </c>
      <c r="J62536" t="s">
        <v>18</v>
      </c>
      <c r="K62536" t="s">
        <v>322909</v>
      </c>
    </row>
    <row r="62537" spans="1:11" x14ac:dyDescent="0.4">
      <c r="A62537">
        <v>1</v>
      </c>
      <c r="B62537" t="s">
        <v>356000</v>
      </c>
      <c r="C62537" t="s">
        <v>276371</v>
      </c>
      <c r="D62537" t="s">
        <v>356001</v>
      </c>
      <c r="E62537" t="s">
        <v>356002</v>
      </c>
      <c r="F62537" t="s">
        <v>356003</v>
      </c>
      <c r="G62537" t="s">
        <v>356004</v>
      </c>
      <c r="H62537" t="s">
        <v>356005</v>
      </c>
      <c r="I62537" s="1">
        <v>42675</v>
      </c>
      <c r="J62537" t="s">
        <v>18</v>
      </c>
      <c r="K62537" t="s">
        <v>322909</v>
      </c>
    </row>
    <row r="62538" spans="1:11" x14ac:dyDescent="0.4">
      <c r="A62538">
        <v>1</v>
      </c>
      <c r="B62538" t="s">
        <v>356006</v>
      </c>
      <c r="C62538" t="s">
        <v>356007</v>
      </c>
      <c r="D62538" t="s">
        <v>355846</v>
      </c>
      <c r="E62538" t="s">
        <v>356008</v>
      </c>
      <c r="F62538" t="s">
        <v>356009</v>
      </c>
      <c r="G62538" t="s">
        <v>356010</v>
      </c>
      <c r="H62538" t="s">
        <v>356010</v>
      </c>
      <c r="I62538" s="1">
        <v>42675</v>
      </c>
      <c r="J62538" t="s">
        <v>18</v>
      </c>
      <c r="K62538" t="s">
        <v>322909</v>
      </c>
    </row>
    <row r="62539" spans="1:11" x14ac:dyDescent="0.4">
      <c r="A62539">
        <v>1</v>
      </c>
      <c r="B62539" t="s">
        <v>356011</v>
      </c>
      <c r="C62539" t="s">
        <v>356012</v>
      </c>
      <c r="D62539" t="s">
        <v>355796</v>
      </c>
      <c r="E62539" t="s">
        <v>356013</v>
      </c>
      <c r="F62539" t="s">
        <v>356014</v>
      </c>
      <c r="G62539" t="s">
        <v>356015</v>
      </c>
      <c r="H62539" t="s">
        <v>356016</v>
      </c>
      <c r="I62539" s="1">
        <v>42887</v>
      </c>
      <c r="J62539" t="s">
        <v>18</v>
      </c>
      <c r="K62539" t="s">
        <v>322909</v>
      </c>
    </row>
    <row r="62540" spans="1:11" x14ac:dyDescent="0.4">
      <c r="A62540">
        <v>1</v>
      </c>
      <c r="B62540" t="s">
        <v>356017</v>
      </c>
      <c r="C62540" t="s">
        <v>356018</v>
      </c>
      <c r="D62540" t="s">
        <v>355833</v>
      </c>
      <c r="E62540" t="s">
        <v>356019</v>
      </c>
      <c r="F62540" t="s">
        <v>356020</v>
      </c>
      <c r="G62540" t="s">
        <v>356021</v>
      </c>
      <c r="H62540" t="s">
        <v>356021</v>
      </c>
      <c r="I62540" s="1">
        <v>43129</v>
      </c>
      <c r="J62540" t="s">
        <v>18</v>
      </c>
      <c r="K62540" t="s">
        <v>322909</v>
      </c>
    </row>
    <row r="62541" spans="1:11" x14ac:dyDescent="0.4">
      <c r="A62541">
        <v>1</v>
      </c>
      <c r="B62541" t="s">
        <v>356022</v>
      </c>
      <c r="C62541" t="s">
        <v>356023</v>
      </c>
      <c r="D62541" t="s">
        <v>355796</v>
      </c>
      <c r="E62541" t="s">
        <v>356024</v>
      </c>
      <c r="F62541" t="s">
        <v>356025</v>
      </c>
      <c r="G62541" t="s">
        <v>356026</v>
      </c>
      <c r="H62541" t="s">
        <v>356026</v>
      </c>
      <c r="I62541" s="1">
        <v>43374</v>
      </c>
      <c r="J62541" t="s">
        <v>18</v>
      </c>
      <c r="K62541" t="s">
        <v>322909</v>
      </c>
    </row>
    <row r="62542" spans="1:11" x14ac:dyDescent="0.4">
      <c r="A62542">
        <v>1</v>
      </c>
      <c r="B62542" t="s">
        <v>356027</v>
      </c>
      <c r="C62542" t="s">
        <v>203624</v>
      </c>
      <c r="D62542" t="s">
        <v>355882</v>
      </c>
      <c r="E62542" t="s">
        <v>356028</v>
      </c>
      <c r="F62542" t="s">
        <v>356029</v>
      </c>
      <c r="G62542" t="s">
        <v>356030</v>
      </c>
      <c r="H62542" t="s">
        <v>356030</v>
      </c>
      <c r="I62542" s="1">
        <v>43428</v>
      </c>
      <c r="J62542" t="s">
        <v>18</v>
      </c>
      <c r="K62542" t="s">
        <v>322909</v>
      </c>
    </row>
    <row r="62543" spans="1:11" x14ac:dyDescent="0.4">
      <c r="A62543">
        <v>1</v>
      </c>
      <c r="B62543" t="s">
        <v>356031</v>
      </c>
      <c r="C62543" t="s">
        <v>303626</v>
      </c>
      <c r="D62543" t="s">
        <v>356032</v>
      </c>
      <c r="E62543" t="s">
        <v>356033</v>
      </c>
      <c r="F62543" t="s">
        <v>356034</v>
      </c>
      <c r="G62543" t="s">
        <v>356035</v>
      </c>
      <c r="H62543" t="s">
        <v>356035</v>
      </c>
      <c r="I62543" s="1">
        <v>43466</v>
      </c>
      <c r="J62543" t="s">
        <v>18</v>
      </c>
      <c r="K62543" t="s">
        <v>322909</v>
      </c>
    </row>
    <row r="62544" spans="1:11" x14ac:dyDescent="0.4">
      <c r="A62544">
        <v>1</v>
      </c>
      <c r="B62544" t="s">
        <v>356036</v>
      </c>
      <c r="C62544" t="s">
        <v>356037</v>
      </c>
      <c r="D62544" t="s">
        <v>356038</v>
      </c>
      <c r="E62544" t="s">
        <v>356039</v>
      </c>
      <c r="F62544" t="s">
        <v>356040</v>
      </c>
      <c r="G62544" t="s">
        <v>356041</v>
      </c>
      <c r="H62544" t="s">
        <v>356042</v>
      </c>
      <c r="I62544" s="1">
        <v>43556</v>
      </c>
      <c r="J62544" t="s">
        <v>18</v>
      </c>
      <c r="K62544" t="s">
        <v>322909</v>
      </c>
    </row>
    <row r="62545" spans="1:11" x14ac:dyDescent="0.4">
      <c r="A62545">
        <v>1</v>
      </c>
      <c r="B62545" t="s">
        <v>356043</v>
      </c>
      <c r="C62545" t="s">
        <v>12048</v>
      </c>
      <c r="D62545" t="s">
        <v>355895</v>
      </c>
      <c r="E62545" t="s">
        <v>356044</v>
      </c>
      <c r="F62545" t="s">
        <v>356045</v>
      </c>
      <c r="G62545" t="s">
        <v>356046</v>
      </c>
      <c r="H62545" t="s">
        <v>356047</v>
      </c>
      <c r="I62545" s="1">
        <v>43647</v>
      </c>
      <c r="J62545" t="s">
        <v>18</v>
      </c>
      <c r="K62545" t="s">
        <v>322909</v>
      </c>
    </row>
    <row r="62546" spans="1:11" x14ac:dyDescent="0.4">
      <c r="A62546">
        <v>1</v>
      </c>
      <c r="B62546" t="s">
        <v>356048</v>
      </c>
      <c r="C62546" t="s">
        <v>1235</v>
      </c>
      <c r="D62546" t="s">
        <v>356049</v>
      </c>
      <c r="E62546" t="s">
        <v>356050</v>
      </c>
      <c r="F62546" t="s">
        <v>356051</v>
      </c>
      <c r="G62546" t="s">
        <v>356052</v>
      </c>
      <c r="H62546" t="s">
        <v>356052</v>
      </c>
      <c r="I62546" s="1">
        <v>44409</v>
      </c>
      <c r="J62546" t="s">
        <v>18</v>
      </c>
      <c r="K62546" t="s">
        <v>322909</v>
      </c>
    </row>
    <row r="62547" spans="1:11" x14ac:dyDescent="0.4">
      <c r="A62547">
        <v>1</v>
      </c>
      <c r="B62547" t="s">
        <v>356053</v>
      </c>
      <c r="C62547" t="s">
        <v>13021</v>
      </c>
      <c r="D62547" t="s">
        <v>355972</v>
      </c>
      <c r="E62547" t="s">
        <v>356054</v>
      </c>
      <c r="F62547" t="s">
        <v>356055</v>
      </c>
      <c r="G62547" t="s">
        <v>356056</v>
      </c>
      <c r="H62547" t="s">
        <v>356056</v>
      </c>
      <c r="I62547" s="1">
        <v>44732</v>
      </c>
      <c r="J62547" t="s">
        <v>18</v>
      </c>
      <c r="K62547" t="s">
        <v>322909</v>
      </c>
    </row>
    <row r="62548" spans="1:11" x14ac:dyDescent="0.4">
      <c r="A62548">
        <v>1</v>
      </c>
      <c r="B62548" t="s">
        <v>356057</v>
      </c>
      <c r="C62548" t="s">
        <v>353163</v>
      </c>
      <c r="D62548" t="s">
        <v>355895</v>
      </c>
      <c r="E62548" t="s">
        <v>356058</v>
      </c>
      <c r="F62548" t="s">
        <v>356059</v>
      </c>
      <c r="G62548" t="s">
        <v>356060</v>
      </c>
      <c r="H62548" t="s">
        <v>356060</v>
      </c>
      <c r="I62548" s="1">
        <v>44772</v>
      </c>
      <c r="J62548" t="s">
        <v>18</v>
      </c>
      <c r="K62548" t="s">
        <v>322909</v>
      </c>
    </row>
    <row r="62549" spans="1:11" x14ac:dyDescent="0.4">
      <c r="A62549">
        <v>1</v>
      </c>
      <c r="B62549" t="s">
        <v>356061</v>
      </c>
      <c r="C62549" t="s">
        <v>356062</v>
      </c>
      <c r="D62549" t="s">
        <v>356063</v>
      </c>
      <c r="E62549" t="s">
        <v>356064</v>
      </c>
      <c r="F62549" t="s">
        <v>356065</v>
      </c>
      <c r="G62549" t="s">
        <v>356066</v>
      </c>
      <c r="H62549" t="s">
        <v>356066</v>
      </c>
      <c r="I62549" s="1">
        <v>44927</v>
      </c>
      <c r="J62549" t="s">
        <v>18</v>
      </c>
      <c r="K62549" t="s">
        <v>322909</v>
      </c>
    </row>
    <row r="62550" spans="1:11" x14ac:dyDescent="0.4">
      <c r="A62550">
        <v>1</v>
      </c>
      <c r="B62550" t="s">
        <v>356067</v>
      </c>
      <c r="C62550" t="s">
        <v>356068</v>
      </c>
      <c r="D62550" t="s">
        <v>356063</v>
      </c>
      <c r="E62550" t="s">
        <v>356069</v>
      </c>
      <c r="F62550" t="s">
        <v>356070</v>
      </c>
      <c r="G62550" t="s">
        <v>356071</v>
      </c>
      <c r="H62550" t="s">
        <v>356071</v>
      </c>
      <c r="I62550" s="1">
        <v>45078</v>
      </c>
      <c r="J62550" t="s">
        <v>18</v>
      </c>
      <c r="K62550" t="s">
        <v>322909</v>
      </c>
    </row>
    <row r="62551" spans="1:11" x14ac:dyDescent="0.4">
      <c r="A62551">
        <v>1</v>
      </c>
      <c r="B62551" t="s">
        <v>356072</v>
      </c>
      <c r="C62551" t="s">
        <v>356073</v>
      </c>
      <c r="D62551" t="s">
        <v>356063</v>
      </c>
      <c r="E62551" t="s">
        <v>356074</v>
      </c>
      <c r="F62551" t="s">
        <v>356075</v>
      </c>
      <c r="G62551" t="s">
        <v>356076</v>
      </c>
      <c r="H62551" t="s">
        <v>356077</v>
      </c>
      <c r="I62551" s="1">
        <v>45444</v>
      </c>
      <c r="J62551" t="s">
        <v>18</v>
      </c>
      <c r="K62551" t="s">
        <v>322909</v>
      </c>
    </row>
    <row r="62552" spans="1:11" x14ac:dyDescent="0.4">
      <c r="A62552">
        <v>1</v>
      </c>
      <c r="B62552" t="s">
        <v>356078</v>
      </c>
      <c r="C62552" t="s">
        <v>356079</v>
      </c>
      <c r="D62552" t="s">
        <v>356080</v>
      </c>
      <c r="E62552" t="s">
        <v>356081</v>
      </c>
      <c r="F62552" t="s">
        <v>356082</v>
      </c>
      <c r="G62552" t="s">
        <v>355927</v>
      </c>
      <c r="H62552" t="s">
        <v>356083</v>
      </c>
      <c r="I62552" s="1">
        <v>45383</v>
      </c>
      <c r="J62552" t="s">
        <v>18</v>
      </c>
      <c r="K62552" t="s">
        <v>322909</v>
      </c>
    </row>
    <row r="62553" spans="1:11" x14ac:dyDescent="0.4">
      <c r="A62553">
        <v>1</v>
      </c>
      <c r="B62553" t="s">
        <v>356084</v>
      </c>
      <c r="C62553" t="s">
        <v>356085</v>
      </c>
      <c r="D62553" t="s">
        <v>355790</v>
      </c>
      <c r="E62553" t="s">
        <v>356086</v>
      </c>
      <c r="F62553" t="s">
        <v>356087</v>
      </c>
      <c r="G62553" t="s">
        <v>356088</v>
      </c>
      <c r="H62553" t="s">
        <v>356089</v>
      </c>
      <c r="I62553" s="1">
        <v>45413</v>
      </c>
      <c r="J62553" t="s">
        <v>18</v>
      </c>
      <c r="K62553" t="s">
        <v>322909</v>
      </c>
    </row>
    <row r="62554" spans="1:11" x14ac:dyDescent="0.4">
      <c r="A62554">
        <v>1</v>
      </c>
      <c r="B62554" t="s">
        <v>356090</v>
      </c>
      <c r="C62554" t="s">
        <v>356091</v>
      </c>
      <c r="D62554" t="s">
        <v>356092</v>
      </c>
      <c r="E62554" t="s">
        <v>356093</v>
      </c>
      <c r="F62554" t="s">
        <v>356094</v>
      </c>
      <c r="G62554" t="s">
        <v>356095</v>
      </c>
      <c r="H62554" t="s">
        <v>356096</v>
      </c>
      <c r="I62554" s="1">
        <v>45778</v>
      </c>
      <c r="J62554" t="s">
        <v>18</v>
      </c>
      <c r="K62554" t="s">
        <v>322909</v>
      </c>
    </row>
    <row r="62555" spans="1:11" x14ac:dyDescent="0.4">
      <c r="A62555">
        <v>1</v>
      </c>
      <c r="B62555" t="s">
        <v>356097</v>
      </c>
      <c r="C62555" t="s">
        <v>356098</v>
      </c>
      <c r="D62555" t="s">
        <v>356099</v>
      </c>
      <c r="E62555" t="s">
        <v>356100</v>
      </c>
      <c r="F62555" t="s">
        <v>356101</v>
      </c>
      <c r="G62555" t="s">
        <v>356102</v>
      </c>
      <c r="H62555" t="s">
        <v>356103</v>
      </c>
      <c r="I62555" s="1">
        <v>24726</v>
      </c>
      <c r="J62555" t="s">
        <v>27</v>
      </c>
      <c r="K62555" t="s">
        <v>322909</v>
      </c>
    </row>
    <row r="62556" spans="1:11" x14ac:dyDescent="0.4">
      <c r="A62556">
        <v>1</v>
      </c>
      <c r="B62556" t="s">
        <v>356104</v>
      </c>
      <c r="C62556" t="s">
        <v>66197</v>
      </c>
      <c r="D62556" t="s">
        <v>356105</v>
      </c>
      <c r="E62556" t="s">
        <v>356106</v>
      </c>
      <c r="F62556" t="s">
        <v>356107</v>
      </c>
      <c r="G62556" t="s">
        <v>356108</v>
      </c>
      <c r="H62556" t="s">
        <v>356108</v>
      </c>
      <c r="I62556" s="1">
        <v>25220</v>
      </c>
      <c r="J62556" t="s">
        <v>18</v>
      </c>
      <c r="K62556" t="s">
        <v>322909</v>
      </c>
    </row>
    <row r="62557" spans="1:11" x14ac:dyDescent="0.4">
      <c r="A62557">
        <v>1</v>
      </c>
      <c r="B62557" t="s">
        <v>356109</v>
      </c>
      <c r="C62557" t="s">
        <v>356110</v>
      </c>
      <c r="D62557" t="s">
        <v>356111</v>
      </c>
      <c r="E62557" t="s">
        <v>356112</v>
      </c>
      <c r="F62557" t="s">
        <v>356113</v>
      </c>
      <c r="G62557" t="s">
        <v>356114</v>
      </c>
      <c r="H62557" t="s">
        <v>356114</v>
      </c>
      <c r="I62557" s="1">
        <v>26877</v>
      </c>
      <c r="J62557" t="s">
        <v>18</v>
      </c>
      <c r="K62557" t="s">
        <v>322909</v>
      </c>
    </row>
    <row r="62558" spans="1:11" x14ac:dyDescent="0.4">
      <c r="A62558">
        <v>1</v>
      </c>
      <c r="B62558" t="s">
        <v>356115</v>
      </c>
      <c r="C62558" t="s">
        <v>356116</v>
      </c>
      <c r="D62558" t="s">
        <v>356117</v>
      </c>
      <c r="E62558" t="s">
        <v>356118</v>
      </c>
      <c r="F62558" t="s">
        <v>356119</v>
      </c>
      <c r="G62558" t="s">
        <v>356120</v>
      </c>
      <c r="H62558" t="s">
        <v>356121</v>
      </c>
      <c r="I62558" s="1">
        <v>28004</v>
      </c>
      <c r="J62558" t="s">
        <v>27</v>
      </c>
      <c r="K62558" t="s">
        <v>322909</v>
      </c>
    </row>
    <row r="62559" spans="1:11" x14ac:dyDescent="0.4">
      <c r="A62559">
        <v>1</v>
      </c>
      <c r="B62559" t="s">
        <v>356122</v>
      </c>
      <c r="C62559" t="s">
        <v>356123</v>
      </c>
      <c r="D62559" t="s">
        <v>356124</v>
      </c>
      <c r="E62559" t="s">
        <v>356125</v>
      </c>
      <c r="F62559" t="s">
        <v>356126</v>
      </c>
      <c r="G62559" t="s">
        <v>356127</v>
      </c>
      <c r="H62559" t="s">
        <v>356128</v>
      </c>
      <c r="I62559" s="1">
        <v>28126</v>
      </c>
      <c r="J62559" t="s">
        <v>27</v>
      </c>
      <c r="K62559" t="s">
        <v>322909</v>
      </c>
    </row>
    <row r="62560" spans="1:11" x14ac:dyDescent="0.4">
      <c r="A62560">
        <v>1</v>
      </c>
      <c r="B62560" t="s">
        <v>356129</v>
      </c>
      <c r="C62560" t="s">
        <v>356130</v>
      </c>
      <c r="D62560" t="s">
        <v>356131</v>
      </c>
      <c r="E62560" t="s">
        <v>356132</v>
      </c>
      <c r="F62560" t="s">
        <v>356133</v>
      </c>
      <c r="G62560" t="s">
        <v>356134</v>
      </c>
      <c r="H62560" t="s">
        <v>356134</v>
      </c>
      <c r="I62560" s="1">
        <v>28464</v>
      </c>
      <c r="J62560" t="s">
        <v>18</v>
      </c>
      <c r="K62560" t="s">
        <v>322909</v>
      </c>
    </row>
    <row r="62561" spans="1:11" x14ac:dyDescent="0.4">
      <c r="A62561">
        <v>1</v>
      </c>
      <c r="B62561" t="s">
        <v>356135</v>
      </c>
      <c r="C62561" t="s">
        <v>8967</v>
      </c>
      <c r="D62561" t="s">
        <v>356136</v>
      </c>
      <c r="E62561" t="s">
        <v>356137</v>
      </c>
      <c r="F62561" t="s">
        <v>356138</v>
      </c>
      <c r="G62561" t="s">
        <v>356139</v>
      </c>
      <c r="H62561" t="s">
        <v>356139</v>
      </c>
      <c r="I62561" s="1">
        <v>28764</v>
      </c>
      <c r="J62561" t="s">
        <v>18</v>
      </c>
      <c r="K62561" t="s">
        <v>322909</v>
      </c>
    </row>
    <row r="62562" spans="1:11" x14ac:dyDescent="0.4">
      <c r="A62562">
        <v>1</v>
      </c>
      <c r="B62562" t="s">
        <v>356140</v>
      </c>
      <c r="C62562" t="s">
        <v>356141</v>
      </c>
      <c r="D62562" t="s">
        <v>356142</v>
      </c>
      <c r="E62562" t="s">
        <v>356143</v>
      </c>
      <c r="F62562" t="s">
        <v>356144</v>
      </c>
      <c r="G62562" t="s">
        <v>356145</v>
      </c>
      <c r="H62562" t="s">
        <v>356146</v>
      </c>
      <c r="I62562" s="1">
        <v>30987</v>
      </c>
      <c r="J62562" t="s">
        <v>27</v>
      </c>
      <c r="K62562" t="s">
        <v>322909</v>
      </c>
    </row>
    <row r="62563" spans="1:11" x14ac:dyDescent="0.4">
      <c r="A62563">
        <v>1</v>
      </c>
      <c r="B62563" t="s">
        <v>356147</v>
      </c>
      <c r="C62563" t="s">
        <v>356148</v>
      </c>
      <c r="D62563" t="s">
        <v>356149</v>
      </c>
      <c r="E62563" t="s">
        <v>356150</v>
      </c>
      <c r="F62563" t="s">
        <v>356151</v>
      </c>
      <c r="G62563" t="s">
        <v>356152</v>
      </c>
      <c r="H62563" t="s">
        <v>356152</v>
      </c>
      <c r="I62563" s="1">
        <v>31503</v>
      </c>
      <c r="J62563" t="s">
        <v>18</v>
      </c>
      <c r="K62563" t="s">
        <v>322909</v>
      </c>
    </row>
    <row r="62564" spans="1:11" x14ac:dyDescent="0.4">
      <c r="A62564">
        <v>1</v>
      </c>
      <c r="B62564" t="s">
        <v>356153</v>
      </c>
      <c r="C62564" t="s">
        <v>356154</v>
      </c>
      <c r="D62564" t="s">
        <v>356149</v>
      </c>
      <c r="E62564" t="s">
        <v>356155</v>
      </c>
      <c r="F62564" t="s">
        <v>356156</v>
      </c>
      <c r="G62564" t="s">
        <v>356157</v>
      </c>
      <c r="H62564" t="s">
        <v>356157</v>
      </c>
      <c r="I62564" s="1">
        <v>31503</v>
      </c>
      <c r="J62564" t="s">
        <v>18</v>
      </c>
      <c r="K62564" t="s">
        <v>322909</v>
      </c>
    </row>
    <row r="62565" spans="1:11" x14ac:dyDescent="0.4">
      <c r="A62565">
        <v>1</v>
      </c>
      <c r="B62565" t="s">
        <v>356158</v>
      </c>
      <c r="C62565" t="s">
        <v>356159</v>
      </c>
      <c r="D62565" t="s">
        <v>356160</v>
      </c>
      <c r="E62565" t="s">
        <v>356161</v>
      </c>
      <c r="F62565" t="s">
        <v>356162</v>
      </c>
      <c r="G62565" t="s">
        <v>356163</v>
      </c>
      <c r="H62565" t="s">
        <v>356163</v>
      </c>
      <c r="I62565" s="1">
        <v>31782</v>
      </c>
      <c r="J62565" t="s">
        <v>18</v>
      </c>
      <c r="K62565" t="s">
        <v>322909</v>
      </c>
    </row>
    <row r="62566" spans="1:11" x14ac:dyDescent="0.4">
      <c r="A62566">
        <v>1</v>
      </c>
      <c r="B62566" t="s">
        <v>356164</v>
      </c>
      <c r="C62566" t="s">
        <v>356165</v>
      </c>
      <c r="D62566" t="s">
        <v>356131</v>
      </c>
      <c r="E62566" t="s">
        <v>356166</v>
      </c>
      <c r="F62566" t="s">
        <v>356167</v>
      </c>
      <c r="G62566" t="s">
        <v>356168</v>
      </c>
      <c r="H62566" t="s">
        <v>356169</v>
      </c>
      <c r="I62566" s="1">
        <v>31929</v>
      </c>
      <c r="J62566" t="s">
        <v>18</v>
      </c>
      <c r="K62566" t="s">
        <v>322909</v>
      </c>
    </row>
    <row r="62567" spans="1:11" x14ac:dyDescent="0.4">
      <c r="A62567">
        <v>1</v>
      </c>
      <c r="B62567" t="s">
        <v>356170</v>
      </c>
      <c r="C62567" t="s">
        <v>356171</v>
      </c>
      <c r="D62567" t="s">
        <v>356172</v>
      </c>
      <c r="E62567" t="s">
        <v>356173</v>
      </c>
      <c r="F62567" t="s">
        <v>356174</v>
      </c>
      <c r="G62567" t="s">
        <v>356175</v>
      </c>
      <c r="H62567" t="s">
        <v>356175</v>
      </c>
      <c r="I62567" s="1">
        <v>32021</v>
      </c>
      <c r="J62567" t="s">
        <v>18</v>
      </c>
      <c r="K62567" t="s">
        <v>322909</v>
      </c>
    </row>
    <row r="62568" spans="1:11" x14ac:dyDescent="0.4">
      <c r="A62568">
        <v>1</v>
      </c>
      <c r="B62568" t="s">
        <v>356176</v>
      </c>
      <c r="C62568" t="s">
        <v>356177</v>
      </c>
      <c r="D62568" t="s">
        <v>356178</v>
      </c>
      <c r="E62568" t="s">
        <v>356179</v>
      </c>
      <c r="F62568" t="s">
        <v>356180</v>
      </c>
      <c r="G62568" t="s">
        <v>356181</v>
      </c>
      <c r="H62568" t="s">
        <v>356182</v>
      </c>
      <c r="I62568" s="1">
        <v>32025</v>
      </c>
      <c r="J62568" t="s">
        <v>27</v>
      </c>
      <c r="K62568" t="s">
        <v>322909</v>
      </c>
    </row>
    <row r="62569" spans="1:11" x14ac:dyDescent="0.4">
      <c r="A62569">
        <v>1</v>
      </c>
      <c r="B62569" t="s">
        <v>356183</v>
      </c>
      <c r="C62569" t="s">
        <v>3316</v>
      </c>
      <c r="D62569" t="s">
        <v>356184</v>
      </c>
      <c r="E62569" t="s">
        <v>356185</v>
      </c>
      <c r="F62569" t="s">
        <v>356186</v>
      </c>
      <c r="G62569" t="s">
        <v>356187</v>
      </c>
      <c r="H62569" t="s">
        <v>356187</v>
      </c>
      <c r="I62569" s="1">
        <v>32203</v>
      </c>
      <c r="J62569" t="s">
        <v>18</v>
      </c>
      <c r="K62569" t="s">
        <v>322909</v>
      </c>
    </row>
    <row r="62570" spans="1:11" x14ac:dyDescent="0.4">
      <c r="A62570">
        <v>1</v>
      </c>
      <c r="B62570" t="s">
        <v>356188</v>
      </c>
      <c r="C62570" t="s">
        <v>356189</v>
      </c>
      <c r="D62570" t="s">
        <v>356190</v>
      </c>
      <c r="E62570" t="s">
        <v>356191</v>
      </c>
      <c r="F62570" t="s">
        <v>356192</v>
      </c>
      <c r="G62570" t="s">
        <v>356193</v>
      </c>
      <c r="H62570" t="s">
        <v>356194</v>
      </c>
      <c r="I62570" s="1">
        <v>32509</v>
      </c>
      <c r="J62570" t="s">
        <v>18</v>
      </c>
      <c r="K62570" t="s">
        <v>322909</v>
      </c>
    </row>
    <row r="62571" spans="1:11" x14ac:dyDescent="0.4">
      <c r="A62571">
        <v>1</v>
      </c>
      <c r="B62571" t="s">
        <v>356195</v>
      </c>
      <c r="C62571" t="s">
        <v>356196</v>
      </c>
      <c r="D62571" t="s">
        <v>356197</v>
      </c>
      <c r="E62571" t="s">
        <v>356198</v>
      </c>
      <c r="F62571" t="s">
        <v>356199</v>
      </c>
      <c r="G62571" t="s">
        <v>356200</v>
      </c>
      <c r="H62571" t="s">
        <v>356200</v>
      </c>
      <c r="I62571" s="1">
        <v>32599</v>
      </c>
      <c r="J62571" t="s">
        <v>18</v>
      </c>
      <c r="K62571" t="s">
        <v>322909</v>
      </c>
    </row>
    <row r="62572" spans="1:11" x14ac:dyDescent="0.4">
      <c r="A62572">
        <v>1</v>
      </c>
      <c r="B62572" t="s">
        <v>356201</v>
      </c>
      <c r="C62572" t="s">
        <v>356202</v>
      </c>
      <c r="D62572" t="s">
        <v>356203</v>
      </c>
      <c r="E62572" t="s">
        <v>356204</v>
      </c>
      <c r="F62572" t="s">
        <v>356205</v>
      </c>
      <c r="G62572" t="s">
        <v>356206</v>
      </c>
      <c r="H62572" t="s">
        <v>356207</v>
      </c>
      <c r="I62572" s="1">
        <v>32629</v>
      </c>
      <c r="J62572" t="s">
        <v>18</v>
      </c>
      <c r="K62572" t="s">
        <v>322909</v>
      </c>
    </row>
    <row r="62573" spans="1:11" x14ac:dyDescent="0.4">
      <c r="A62573">
        <v>1</v>
      </c>
      <c r="B62573" t="s">
        <v>356208</v>
      </c>
      <c r="C62573" t="s">
        <v>356209</v>
      </c>
      <c r="D62573" t="s">
        <v>356210</v>
      </c>
      <c r="E62573" t="s">
        <v>356211</v>
      </c>
      <c r="F62573" t="s">
        <v>356212</v>
      </c>
      <c r="G62573" t="s">
        <v>356213</v>
      </c>
      <c r="H62573" t="s">
        <v>356214</v>
      </c>
      <c r="I62573" s="1">
        <v>32721</v>
      </c>
      <c r="J62573" t="s">
        <v>18</v>
      </c>
      <c r="K62573" t="s">
        <v>322909</v>
      </c>
    </row>
    <row r="62574" spans="1:11" x14ac:dyDescent="0.4">
      <c r="A62574">
        <v>1</v>
      </c>
      <c r="B62574" t="s">
        <v>356215</v>
      </c>
      <c r="C62574" t="s">
        <v>160545</v>
      </c>
      <c r="D62574" t="s">
        <v>356216</v>
      </c>
      <c r="E62574" t="s">
        <v>356217</v>
      </c>
      <c r="F62574" t="s">
        <v>356218</v>
      </c>
      <c r="G62574" t="s">
        <v>356219</v>
      </c>
      <c r="H62574" t="s">
        <v>316364</v>
      </c>
      <c r="I62574" s="1">
        <v>32721</v>
      </c>
      <c r="J62574" t="s">
        <v>18</v>
      </c>
      <c r="K62574" t="s">
        <v>322909</v>
      </c>
    </row>
    <row r="62575" spans="1:11" x14ac:dyDescent="0.4">
      <c r="A62575">
        <v>1</v>
      </c>
      <c r="B62575" t="s">
        <v>356220</v>
      </c>
      <c r="C62575" t="s">
        <v>356221</v>
      </c>
      <c r="D62575" t="s">
        <v>356222</v>
      </c>
      <c r="E62575" t="s">
        <v>356223</v>
      </c>
      <c r="F62575" t="s">
        <v>356224</v>
      </c>
      <c r="G62575" t="s">
        <v>356225</v>
      </c>
      <c r="H62575" t="s">
        <v>356226</v>
      </c>
      <c r="I62575" s="1">
        <v>32721</v>
      </c>
      <c r="J62575" t="s">
        <v>18</v>
      </c>
      <c r="K62575" t="s">
        <v>322909</v>
      </c>
    </row>
    <row r="62576" spans="1:11" x14ac:dyDescent="0.4">
      <c r="A62576">
        <v>1</v>
      </c>
      <c r="B62576" t="s">
        <v>356227</v>
      </c>
      <c r="C62576" t="s">
        <v>356228</v>
      </c>
      <c r="D62576" t="s">
        <v>356229</v>
      </c>
      <c r="E62576" t="s">
        <v>356230</v>
      </c>
      <c r="F62576" t="s">
        <v>356231</v>
      </c>
      <c r="G62576" t="s">
        <v>356232</v>
      </c>
      <c r="H62576" t="s">
        <v>356233</v>
      </c>
      <c r="I62576" s="1">
        <v>32721</v>
      </c>
      <c r="J62576" t="s">
        <v>18</v>
      </c>
      <c r="K62576" t="s">
        <v>322909</v>
      </c>
    </row>
    <row r="62577" spans="1:11" x14ac:dyDescent="0.4">
      <c r="A62577">
        <v>1</v>
      </c>
      <c r="B62577" t="s">
        <v>356234</v>
      </c>
      <c r="C62577" t="s">
        <v>356235</v>
      </c>
      <c r="D62577" t="s">
        <v>356203</v>
      </c>
      <c r="E62577" t="s">
        <v>356236</v>
      </c>
      <c r="F62577" t="s">
        <v>356237</v>
      </c>
      <c r="G62577" t="s">
        <v>356238</v>
      </c>
      <c r="H62577" t="s">
        <v>356239</v>
      </c>
      <c r="I62577" s="1">
        <v>32874</v>
      </c>
      <c r="J62577" t="s">
        <v>18</v>
      </c>
      <c r="K62577" t="s">
        <v>322909</v>
      </c>
    </row>
    <row r="62578" spans="1:11" x14ac:dyDescent="0.4">
      <c r="A62578">
        <v>1</v>
      </c>
      <c r="B62578" t="s">
        <v>356240</v>
      </c>
      <c r="C62578" t="s">
        <v>356241</v>
      </c>
      <c r="D62578" t="s">
        <v>356242</v>
      </c>
      <c r="E62578" t="s">
        <v>356243</v>
      </c>
      <c r="F62578" t="s">
        <v>356244</v>
      </c>
      <c r="G62578" t="s">
        <v>356245</v>
      </c>
      <c r="H62578" t="s">
        <v>356246</v>
      </c>
      <c r="I62578" s="1">
        <v>32874</v>
      </c>
      <c r="J62578" t="s">
        <v>18</v>
      </c>
      <c r="K62578" t="s">
        <v>322909</v>
      </c>
    </row>
    <row r="62579" spans="1:11" x14ac:dyDescent="0.4">
      <c r="A62579">
        <v>1</v>
      </c>
      <c r="B62579" t="s">
        <v>356247</v>
      </c>
      <c r="C62579" t="s">
        <v>356248</v>
      </c>
      <c r="D62579" t="s">
        <v>356190</v>
      </c>
      <c r="E62579" t="s">
        <v>356249</v>
      </c>
      <c r="F62579" t="s">
        <v>356250</v>
      </c>
      <c r="G62579" t="s">
        <v>356251</v>
      </c>
      <c r="H62579" t="s">
        <v>356252</v>
      </c>
      <c r="I62579" s="1">
        <v>32874</v>
      </c>
      <c r="J62579" t="s">
        <v>18</v>
      </c>
      <c r="K62579" t="s">
        <v>322909</v>
      </c>
    </row>
    <row r="62580" spans="1:11" x14ac:dyDescent="0.4">
      <c r="A62580">
        <v>1</v>
      </c>
      <c r="B62580" t="s">
        <v>356253</v>
      </c>
      <c r="C62580" t="s">
        <v>14895</v>
      </c>
      <c r="D62580" t="s">
        <v>356254</v>
      </c>
      <c r="E62580" t="s">
        <v>356255</v>
      </c>
      <c r="F62580" t="s">
        <v>356256</v>
      </c>
      <c r="G62580" t="s">
        <v>356257</v>
      </c>
      <c r="H62580" t="s">
        <v>356257</v>
      </c>
      <c r="I62580" s="1">
        <v>32964</v>
      </c>
      <c r="J62580" t="s">
        <v>18</v>
      </c>
      <c r="K62580" t="s">
        <v>322909</v>
      </c>
    </row>
    <row r="62581" spans="1:11" x14ac:dyDescent="0.4">
      <c r="A62581">
        <v>1</v>
      </c>
      <c r="B62581" t="s">
        <v>356258</v>
      </c>
      <c r="C62581" t="s">
        <v>356259</v>
      </c>
      <c r="D62581" t="s">
        <v>356172</v>
      </c>
      <c r="E62581" t="s">
        <v>356260</v>
      </c>
      <c r="F62581" t="s">
        <v>356261</v>
      </c>
      <c r="G62581" t="s">
        <v>356262</v>
      </c>
      <c r="H62581" t="s">
        <v>356263</v>
      </c>
      <c r="I62581" s="1">
        <v>33359</v>
      </c>
      <c r="J62581" t="s">
        <v>27</v>
      </c>
      <c r="K62581" t="s">
        <v>322909</v>
      </c>
    </row>
    <row r="62582" spans="1:11" x14ac:dyDescent="0.4">
      <c r="A62582">
        <v>1</v>
      </c>
      <c r="B62582" t="s">
        <v>356264</v>
      </c>
      <c r="C62582" t="s">
        <v>356265</v>
      </c>
      <c r="D62582" t="s">
        <v>356266</v>
      </c>
      <c r="E62582" t="s">
        <v>356267</v>
      </c>
      <c r="F62582" t="s">
        <v>356268</v>
      </c>
      <c r="G62582" t="s">
        <v>356269</v>
      </c>
      <c r="H62582" t="s">
        <v>356270</v>
      </c>
      <c r="I62582" s="1">
        <v>33390</v>
      </c>
      <c r="J62582" t="s">
        <v>18</v>
      </c>
      <c r="K62582" t="s">
        <v>322909</v>
      </c>
    </row>
    <row r="62583" spans="1:11" x14ac:dyDescent="0.4">
      <c r="A62583">
        <v>1</v>
      </c>
      <c r="B62583" t="s">
        <v>356271</v>
      </c>
      <c r="C62583" t="s">
        <v>356272</v>
      </c>
      <c r="D62583" t="s">
        <v>356273</v>
      </c>
      <c r="E62583" t="s">
        <v>356274</v>
      </c>
      <c r="F62583" t="s">
        <v>356275</v>
      </c>
      <c r="G62583" t="s">
        <v>356276</v>
      </c>
      <c r="H62583" t="s">
        <v>356277</v>
      </c>
      <c r="I62583" s="1">
        <v>33512</v>
      </c>
      <c r="J62583" t="s">
        <v>18</v>
      </c>
      <c r="K62583" t="s">
        <v>322909</v>
      </c>
    </row>
    <row r="62584" spans="1:11" x14ac:dyDescent="0.4">
      <c r="A62584">
        <v>1</v>
      </c>
      <c r="B62584" t="s">
        <v>356278</v>
      </c>
      <c r="C62584" t="s">
        <v>356279</v>
      </c>
      <c r="D62584" t="s">
        <v>356160</v>
      </c>
      <c r="E62584" t="s">
        <v>356280</v>
      </c>
      <c r="F62584" t="s">
        <v>356281</v>
      </c>
      <c r="G62584" t="s">
        <v>356282</v>
      </c>
      <c r="H62584" t="s">
        <v>172821</v>
      </c>
      <c r="I62584" s="1">
        <v>33512</v>
      </c>
      <c r="J62584" t="s">
        <v>18</v>
      </c>
      <c r="K62584" t="s">
        <v>322909</v>
      </c>
    </row>
    <row r="62585" spans="1:11" x14ac:dyDescent="0.4">
      <c r="A62585">
        <v>1</v>
      </c>
      <c r="B62585" t="s">
        <v>356283</v>
      </c>
      <c r="C62585" t="s">
        <v>356284</v>
      </c>
      <c r="D62585" t="s">
        <v>356285</v>
      </c>
      <c r="E62585" t="s">
        <v>356286</v>
      </c>
      <c r="F62585" t="s">
        <v>356287</v>
      </c>
      <c r="G62585" t="s">
        <v>356288</v>
      </c>
      <c r="H62585" t="s">
        <v>356289</v>
      </c>
      <c r="I62585" s="1">
        <v>33725</v>
      </c>
      <c r="J62585" t="s">
        <v>27</v>
      </c>
      <c r="K62585" t="s">
        <v>322909</v>
      </c>
    </row>
    <row r="62586" spans="1:11" x14ac:dyDescent="0.4">
      <c r="A62586">
        <v>1</v>
      </c>
      <c r="B62586" t="s">
        <v>356290</v>
      </c>
      <c r="C62586" t="s">
        <v>5573</v>
      </c>
      <c r="D62586" t="s">
        <v>356291</v>
      </c>
      <c r="E62586" t="s">
        <v>356292</v>
      </c>
      <c r="F62586" t="s">
        <v>356293</v>
      </c>
      <c r="G62586" t="s">
        <v>356294</v>
      </c>
      <c r="H62586" t="s">
        <v>356294</v>
      </c>
      <c r="I62586" s="1">
        <v>34029</v>
      </c>
      <c r="J62586" t="s">
        <v>18</v>
      </c>
      <c r="K62586" t="s">
        <v>322909</v>
      </c>
    </row>
    <row r="62587" spans="1:11" x14ac:dyDescent="0.4">
      <c r="A62587">
        <v>1</v>
      </c>
      <c r="B62587" t="s">
        <v>356295</v>
      </c>
      <c r="C62587" t="s">
        <v>356296</v>
      </c>
      <c r="D62587" t="s">
        <v>356184</v>
      </c>
      <c r="E62587" t="s">
        <v>356297</v>
      </c>
      <c r="F62587" t="s">
        <v>356298</v>
      </c>
      <c r="G62587" t="s">
        <v>356299</v>
      </c>
      <c r="H62587" t="s">
        <v>356300</v>
      </c>
      <c r="I62587" s="1">
        <v>34243</v>
      </c>
      <c r="J62587" t="s">
        <v>18</v>
      </c>
      <c r="K62587" t="s">
        <v>322909</v>
      </c>
    </row>
    <row r="62588" spans="1:11" x14ac:dyDescent="0.4">
      <c r="A62588">
        <v>1</v>
      </c>
      <c r="B62588" t="s">
        <v>356301</v>
      </c>
      <c r="C62588" t="s">
        <v>356302</v>
      </c>
      <c r="D62588" t="s">
        <v>356303</v>
      </c>
      <c r="E62588" t="s">
        <v>356304</v>
      </c>
      <c r="F62588" t="s">
        <v>356305</v>
      </c>
      <c r="G62588" t="s">
        <v>356306</v>
      </c>
      <c r="H62588" t="s">
        <v>356307</v>
      </c>
      <c r="I62588" s="1">
        <v>34243</v>
      </c>
      <c r="J62588" t="s">
        <v>27</v>
      </c>
      <c r="K62588" t="s">
        <v>322909</v>
      </c>
    </row>
    <row r="62589" spans="1:11" x14ac:dyDescent="0.4">
      <c r="A62589">
        <v>1</v>
      </c>
      <c r="B62589" t="s">
        <v>356308</v>
      </c>
      <c r="C62589" t="s">
        <v>356309</v>
      </c>
      <c r="D62589" t="s">
        <v>356303</v>
      </c>
      <c r="E62589" t="s">
        <v>356310</v>
      </c>
      <c r="F62589" t="s">
        <v>356311</v>
      </c>
      <c r="G62589" t="s">
        <v>356312</v>
      </c>
      <c r="H62589" t="s">
        <v>356313</v>
      </c>
      <c r="I62589" s="1">
        <v>34274</v>
      </c>
      <c r="J62589" t="s">
        <v>18</v>
      </c>
      <c r="K62589" t="s">
        <v>322909</v>
      </c>
    </row>
    <row r="62590" spans="1:11" x14ac:dyDescent="0.4">
      <c r="A62590">
        <v>1</v>
      </c>
      <c r="B62590" t="s">
        <v>356314</v>
      </c>
      <c r="C62590" t="s">
        <v>356315</v>
      </c>
      <c r="D62590" t="s">
        <v>356316</v>
      </c>
      <c r="E62590" t="s">
        <v>356317</v>
      </c>
      <c r="F62590" t="s">
        <v>356318</v>
      </c>
      <c r="G62590" t="s">
        <v>356319</v>
      </c>
      <c r="H62590" t="s">
        <v>356319</v>
      </c>
      <c r="I62590" s="1">
        <v>34516</v>
      </c>
      <c r="J62590" t="s">
        <v>18</v>
      </c>
      <c r="K62590" t="s">
        <v>322909</v>
      </c>
    </row>
    <row r="62591" spans="1:11" x14ac:dyDescent="0.4">
      <c r="A62591">
        <v>1</v>
      </c>
      <c r="B62591" t="s">
        <v>356320</v>
      </c>
      <c r="C62591" t="s">
        <v>356321</v>
      </c>
      <c r="D62591" t="s">
        <v>356322</v>
      </c>
      <c r="E62591" t="s">
        <v>356323</v>
      </c>
      <c r="F62591" t="s">
        <v>356324</v>
      </c>
      <c r="G62591" t="s">
        <v>356325</v>
      </c>
      <c r="H62591" t="s">
        <v>356326</v>
      </c>
      <c r="I62591" s="1">
        <v>34486</v>
      </c>
      <c r="J62591" t="s">
        <v>18</v>
      </c>
      <c r="K62591" t="s">
        <v>322909</v>
      </c>
    </row>
    <row r="62592" spans="1:11" x14ac:dyDescent="0.4">
      <c r="A62592">
        <v>1</v>
      </c>
      <c r="B62592" t="s">
        <v>356327</v>
      </c>
      <c r="C62592" t="s">
        <v>356328</v>
      </c>
      <c r="D62592" t="s">
        <v>356160</v>
      </c>
      <c r="E62592" t="s">
        <v>356329</v>
      </c>
      <c r="F62592" t="s">
        <v>356330</v>
      </c>
      <c r="G62592" t="s">
        <v>347648</v>
      </c>
      <c r="H62592" t="s">
        <v>356331</v>
      </c>
      <c r="I62592" s="1">
        <v>34639</v>
      </c>
      <c r="J62592" t="s">
        <v>18</v>
      </c>
      <c r="K62592" t="s">
        <v>322909</v>
      </c>
    </row>
    <row r="62593" spans="1:11" x14ac:dyDescent="0.4">
      <c r="A62593">
        <v>1</v>
      </c>
      <c r="B62593" t="s">
        <v>356332</v>
      </c>
      <c r="C62593" t="s">
        <v>356333</v>
      </c>
      <c r="D62593" t="s">
        <v>356334</v>
      </c>
      <c r="E62593" t="s">
        <v>356335</v>
      </c>
      <c r="F62593" t="s">
        <v>356336</v>
      </c>
      <c r="G62593" t="s">
        <v>356337</v>
      </c>
      <c r="H62593" t="s">
        <v>356338</v>
      </c>
      <c r="I62593" s="1">
        <v>34669</v>
      </c>
      <c r="J62593" t="s">
        <v>18</v>
      </c>
      <c r="K62593" t="s">
        <v>322909</v>
      </c>
    </row>
    <row r="62594" spans="1:11" x14ac:dyDescent="0.4">
      <c r="A62594">
        <v>1</v>
      </c>
      <c r="B62594" t="s">
        <v>356339</v>
      </c>
      <c r="C62594" t="s">
        <v>356340</v>
      </c>
      <c r="D62594" t="s">
        <v>356341</v>
      </c>
      <c r="E62594" t="s">
        <v>356342</v>
      </c>
      <c r="F62594" t="s">
        <v>356343</v>
      </c>
      <c r="G62594" t="s">
        <v>356344</v>
      </c>
      <c r="H62594" t="s">
        <v>356345</v>
      </c>
      <c r="I62594" s="1">
        <v>34731</v>
      </c>
      <c r="J62594" t="s">
        <v>18</v>
      </c>
      <c r="K62594" t="s">
        <v>322909</v>
      </c>
    </row>
    <row r="62595" spans="1:11" x14ac:dyDescent="0.4">
      <c r="A62595">
        <v>1</v>
      </c>
      <c r="B62595" t="s">
        <v>356346</v>
      </c>
      <c r="C62595" t="s">
        <v>356347</v>
      </c>
      <c r="D62595" t="s">
        <v>356322</v>
      </c>
      <c r="E62595" t="s">
        <v>356348</v>
      </c>
      <c r="F62595" t="s">
        <v>356349</v>
      </c>
      <c r="G62595" t="s">
        <v>356350</v>
      </c>
      <c r="H62595" t="s">
        <v>356351</v>
      </c>
      <c r="I62595" s="1">
        <v>34820</v>
      </c>
      <c r="J62595" t="s">
        <v>18</v>
      </c>
      <c r="K62595" t="s">
        <v>322909</v>
      </c>
    </row>
    <row r="62596" spans="1:11" x14ac:dyDescent="0.4">
      <c r="A62596">
        <v>1</v>
      </c>
      <c r="B62596" t="s">
        <v>356352</v>
      </c>
      <c r="C62596" t="s">
        <v>30846</v>
      </c>
      <c r="D62596" t="s">
        <v>356322</v>
      </c>
      <c r="E62596" t="s">
        <v>356353</v>
      </c>
      <c r="F62596" t="s">
        <v>356354</v>
      </c>
      <c r="G62596" t="s">
        <v>356355</v>
      </c>
      <c r="H62596" t="s">
        <v>356355</v>
      </c>
      <c r="I62596" s="1">
        <v>34881</v>
      </c>
      <c r="J62596" t="s">
        <v>18</v>
      </c>
      <c r="K62596" t="s">
        <v>322909</v>
      </c>
    </row>
    <row r="62597" spans="1:11" x14ac:dyDescent="0.4">
      <c r="A62597">
        <v>1</v>
      </c>
      <c r="B62597" t="s">
        <v>356356</v>
      </c>
      <c r="C62597" t="s">
        <v>356357</v>
      </c>
      <c r="D62597" t="s">
        <v>356358</v>
      </c>
      <c r="E62597" t="s">
        <v>356359</v>
      </c>
      <c r="F62597" t="s">
        <v>356360</v>
      </c>
      <c r="G62597" t="s">
        <v>356282</v>
      </c>
      <c r="H62597" t="s">
        <v>356361</v>
      </c>
      <c r="I62597" s="1">
        <v>35186</v>
      </c>
      <c r="J62597" t="s">
        <v>18</v>
      </c>
      <c r="K62597" t="s">
        <v>322909</v>
      </c>
    </row>
    <row r="62598" spans="1:11" x14ac:dyDescent="0.4">
      <c r="A62598">
        <v>1</v>
      </c>
      <c r="B62598" t="s">
        <v>356362</v>
      </c>
      <c r="C62598" t="s">
        <v>356363</v>
      </c>
      <c r="D62598" t="s">
        <v>356184</v>
      </c>
      <c r="E62598" t="s">
        <v>356364</v>
      </c>
      <c r="F62598" t="s">
        <v>356365</v>
      </c>
      <c r="G62598" t="s">
        <v>356366</v>
      </c>
      <c r="H62598" t="s">
        <v>356367</v>
      </c>
      <c r="I62598" s="1">
        <v>35339</v>
      </c>
      <c r="J62598" t="s">
        <v>18</v>
      </c>
      <c r="K62598" t="s">
        <v>322909</v>
      </c>
    </row>
    <row r="62599" spans="1:11" x14ac:dyDescent="0.4">
      <c r="A62599">
        <v>1</v>
      </c>
      <c r="B62599" t="s">
        <v>356368</v>
      </c>
      <c r="C62599" t="s">
        <v>2458</v>
      </c>
      <c r="D62599" t="s">
        <v>356210</v>
      </c>
      <c r="E62599" t="s">
        <v>356369</v>
      </c>
      <c r="F62599" t="s">
        <v>356370</v>
      </c>
      <c r="G62599" t="s">
        <v>356371</v>
      </c>
      <c r="H62599" t="s">
        <v>356371</v>
      </c>
      <c r="I62599" s="1">
        <v>35796</v>
      </c>
      <c r="J62599" t="s">
        <v>18</v>
      </c>
      <c r="K62599" t="s">
        <v>322909</v>
      </c>
    </row>
    <row r="62600" spans="1:11" x14ac:dyDescent="0.4">
      <c r="A62600">
        <v>1</v>
      </c>
      <c r="B62600" t="s">
        <v>356372</v>
      </c>
      <c r="C62600" t="s">
        <v>356373</v>
      </c>
      <c r="D62600" t="s">
        <v>356203</v>
      </c>
      <c r="E62600" t="s">
        <v>356374</v>
      </c>
      <c r="F62600" t="s">
        <v>356375</v>
      </c>
      <c r="G62600" t="s">
        <v>356376</v>
      </c>
      <c r="H62600" t="s">
        <v>356376</v>
      </c>
      <c r="I62600" s="1">
        <v>36161</v>
      </c>
      <c r="J62600" t="s">
        <v>18</v>
      </c>
      <c r="K62600" t="s">
        <v>322909</v>
      </c>
    </row>
    <row r="62601" spans="1:11" x14ac:dyDescent="0.4">
      <c r="A62601">
        <v>1</v>
      </c>
      <c r="B62601" t="s">
        <v>356377</v>
      </c>
      <c r="C62601" t="s">
        <v>356378</v>
      </c>
      <c r="D62601" t="s">
        <v>356322</v>
      </c>
      <c r="E62601" t="s">
        <v>356379</v>
      </c>
      <c r="F62601" t="s">
        <v>356380</v>
      </c>
      <c r="G62601" t="s">
        <v>356381</v>
      </c>
      <c r="H62601" t="s">
        <v>356382</v>
      </c>
      <c r="I62601" s="1">
        <v>36220</v>
      </c>
      <c r="J62601" t="s">
        <v>18</v>
      </c>
      <c r="K62601" t="s">
        <v>322909</v>
      </c>
    </row>
    <row r="62602" spans="1:11" x14ac:dyDescent="0.4">
      <c r="A62602">
        <v>1</v>
      </c>
      <c r="B62602" t="s">
        <v>356383</v>
      </c>
      <c r="C62602" t="s">
        <v>356384</v>
      </c>
      <c r="D62602" t="s">
        <v>356385</v>
      </c>
      <c r="E62602" t="s">
        <v>356386</v>
      </c>
      <c r="F62602" t="s">
        <v>356387</v>
      </c>
      <c r="G62602" t="s">
        <v>356388</v>
      </c>
      <c r="H62602" t="s">
        <v>356388</v>
      </c>
      <c r="I62602" s="1">
        <v>36373</v>
      </c>
      <c r="J62602" t="s">
        <v>18</v>
      </c>
      <c r="K62602" t="s">
        <v>322909</v>
      </c>
    </row>
    <row r="62603" spans="1:11" x14ac:dyDescent="0.4">
      <c r="A62603">
        <v>1</v>
      </c>
      <c r="B62603" t="s">
        <v>356389</v>
      </c>
      <c r="C62603" t="s">
        <v>356390</v>
      </c>
      <c r="D62603" t="s">
        <v>356391</v>
      </c>
      <c r="E62603" t="s">
        <v>356392</v>
      </c>
      <c r="F62603" t="s">
        <v>356393</v>
      </c>
      <c r="G62603" t="s">
        <v>356394</v>
      </c>
      <c r="H62603" t="s">
        <v>356395</v>
      </c>
      <c r="I62603" s="1">
        <v>36404</v>
      </c>
      <c r="J62603" t="s">
        <v>18</v>
      </c>
      <c r="K62603" t="s">
        <v>322909</v>
      </c>
    </row>
    <row r="62604" spans="1:11" x14ac:dyDescent="0.4">
      <c r="A62604">
        <v>1</v>
      </c>
      <c r="B62604" t="s">
        <v>356396</v>
      </c>
      <c r="C62604" t="s">
        <v>356397</v>
      </c>
      <c r="D62604" t="s">
        <v>356398</v>
      </c>
      <c r="E62604" t="s">
        <v>356399</v>
      </c>
      <c r="F62604" t="s">
        <v>356400</v>
      </c>
      <c r="G62604" t="s">
        <v>356401</v>
      </c>
      <c r="H62604" t="s">
        <v>356402</v>
      </c>
      <c r="I62604" s="1">
        <v>36434</v>
      </c>
      <c r="J62604" t="s">
        <v>18</v>
      </c>
      <c r="K62604" t="s">
        <v>322909</v>
      </c>
    </row>
    <row r="62605" spans="1:11" x14ac:dyDescent="0.4">
      <c r="A62605">
        <v>1</v>
      </c>
      <c r="B62605" t="s">
        <v>356403</v>
      </c>
      <c r="C62605" t="s">
        <v>356404</v>
      </c>
      <c r="D62605" t="s">
        <v>356405</v>
      </c>
      <c r="E62605" t="s">
        <v>356406</v>
      </c>
      <c r="F62605" t="s">
        <v>356407</v>
      </c>
      <c r="G62605" t="s">
        <v>356408</v>
      </c>
      <c r="H62605" t="s">
        <v>356408</v>
      </c>
      <c r="I62605" s="1">
        <v>36495</v>
      </c>
      <c r="J62605" t="s">
        <v>18</v>
      </c>
      <c r="K62605" t="s">
        <v>322909</v>
      </c>
    </row>
    <row r="62606" spans="1:11" x14ac:dyDescent="0.4">
      <c r="A62606">
        <v>1</v>
      </c>
      <c r="B62606" t="s">
        <v>356409</v>
      </c>
      <c r="C62606" t="s">
        <v>356410</v>
      </c>
      <c r="D62606" t="s">
        <v>356203</v>
      </c>
      <c r="E62606" t="s">
        <v>356411</v>
      </c>
      <c r="F62606" t="s">
        <v>356412</v>
      </c>
      <c r="G62606" t="s">
        <v>356413</v>
      </c>
      <c r="H62606" t="s">
        <v>356414</v>
      </c>
      <c r="I62606" s="1">
        <v>36647</v>
      </c>
      <c r="J62606" t="s">
        <v>18</v>
      </c>
      <c r="K62606" t="s">
        <v>322909</v>
      </c>
    </row>
    <row r="62607" spans="1:11" x14ac:dyDescent="0.4">
      <c r="A62607">
        <v>1</v>
      </c>
      <c r="B62607" t="s">
        <v>356415</v>
      </c>
      <c r="C62607" t="s">
        <v>28631</v>
      </c>
      <c r="D62607" t="s">
        <v>356172</v>
      </c>
      <c r="E62607" t="s">
        <v>356416</v>
      </c>
      <c r="F62607" t="s">
        <v>356417</v>
      </c>
      <c r="G62607" t="s">
        <v>356418</v>
      </c>
      <c r="H62607" t="s">
        <v>356419</v>
      </c>
      <c r="I62607" s="1">
        <v>36678</v>
      </c>
      <c r="J62607" t="s">
        <v>18</v>
      </c>
      <c r="K62607" t="s">
        <v>322909</v>
      </c>
    </row>
    <row r="62608" spans="1:11" x14ac:dyDescent="0.4">
      <c r="A62608">
        <v>1</v>
      </c>
      <c r="B62608" t="s">
        <v>356420</v>
      </c>
      <c r="C62608" t="s">
        <v>356421</v>
      </c>
      <c r="D62608" t="s">
        <v>356222</v>
      </c>
      <c r="E62608" t="s">
        <v>356422</v>
      </c>
      <c r="F62608" t="s">
        <v>356423</v>
      </c>
      <c r="G62608" t="s">
        <v>356424</v>
      </c>
      <c r="H62608" t="s">
        <v>356425</v>
      </c>
      <c r="I62608" s="1">
        <v>36678</v>
      </c>
      <c r="J62608" t="s">
        <v>18</v>
      </c>
      <c r="K62608" t="s">
        <v>322909</v>
      </c>
    </row>
    <row r="62609" spans="1:11" x14ac:dyDescent="0.4">
      <c r="A62609">
        <v>1</v>
      </c>
      <c r="B62609" t="s">
        <v>356426</v>
      </c>
      <c r="C62609" t="s">
        <v>356427</v>
      </c>
      <c r="D62609" t="s">
        <v>356428</v>
      </c>
      <c r="E62609" t="s">
        <v>356429</v>
      </c>
      <c r="F62609" t="s">
        <v>356430</v>
      </c>
      <c r="G62609" t="s">
        <v>356431</v>
      </c>
      <c r="H62609" t="s">
        <v>356432</v>
      </c>
      <c r="I62609" s="1">
        <v>36861</v>
      </c>
      <c r="J62609" t="s">
        <v>27</v>
      </c>
      <c r="K62609" t="s">
        <v>322909</v>
      </c>
    </row>
    <row r="62610" spans="1:11" x14ac:dyDescent="0.4">
      <c r="A62610">
        <v>1</v>
      </c>
      <c r="B62610" t="s">
        <v>356433</v>
      </c>
      <c r="C62610" t="s">
        <v>356434</v>
      </c>
      <c r="D62610" t="s">
        <v>356203</v>
      </c>
      <c r="E62610" t="s">
        <v>356435</v>
      </c>
      <c r="F62610" t="s">
        <v>356436</v>
      </c>
      <c r="G62610" t="s">
        <v>356437</v>
      </c>
      <c r="H62610" t="s">
        <v>356437</v>
      </c>
      <c r="I62610" s="1">
        <v>36892</v>
      </c>
      <c r="J62610" t="s">
        <v>18</v>
      </c>
      <c r="K62610" t="s">
        <v>322909</v>
      </c>
    </row>
    <row r="62611" spans="1:11" x14ac:dyDescent="0.4">
      <c r="A62611">
        <v>1</v>
      </c>
      <c r="B62611" t="s">
        <v>356438</v>
      </c>
      <c r="C62611" t="s">
        <v>356439</v>
      </c>
      <c r="D62611" t="s">
        <v>356440</v>
      </c>
      <c r="E62611" t="s">
        <v>356441</v>
      </c>
      <c r="F62611" t="s">
        <v>356442</v>
      </c>
      <c r="G62611" t="s">
        <v>349900</v>
      </c>
      <c r="H62611" t="s">
        <v>356443</v>
      </c>
      <c r="I62611" s="1">
        <v>37012</v>
      </c>
      <c r="J62611" t="s">
        <v>27</v>
      </c>
      <c r="K62611" t="s">
        <v>322909</v>
      </c>
    </row>
    <row r="62612" spans="1:11" x14ac:dyDescent="0.4">
      <c r="A62612">
        <v>1</v>
      </c>
      <c r="B62612" t="s">
        <v>356444</v>
      </c>
      <c r="C62612" t="s">
        <v>356445</v>
      </c>
      <c r="D62612" t="s">
        <v>356446</v>
      </c>
      <c r="E62612" t="s">
        <v>356447</v>
      </c>
      <c r="F62612" t="s">
        <v>356448</v>
      </c>
      <c r="G62612" t="s">
        <v>356449</v>
      </c>
      <c r="H62612" t="s">
        <v>356450</v>
      </c>
      <c r="I62612" s="1">
        <v>37012</v>
      </c>
      <c r="J62612" t="s">
        <v>18</v>
      </c>
      <c r="K62612" t="s">
        <v>322909</v>
      </c>
    </row>
    <row r="62613" spans="1:11" x14ac:dyDescent="0.4">
      <c r="A62613">
        <v>1</v>
      </c>
      <c r="B62613" t="s">
        <v>356451</v>
      </c>
      <c r="C62613" t="s">
        <v>356452</v>
      </c>
      <c r="D62613" t="s">
        <v>356210</v>
      </c>
      <c r="E62613" t="s">
        <v>356453</v>
      </c>
      <c r="F62613" t="s">
        <v>356454</v>
      </c>
      <c r="G62613" t="s">
        <v>356455</v>
      </c>
      <c r="H62613" t="s">
        <v>356456</v>
      </c>
      <c r="I62613" s="1">
        <v>37043</v>
      </c>
      <c r="J62613" t="s">
        <v>18</v>
      </c>
      <c r="K62613" t="s">
        <v>322909</v>
      </c>
    </row>
    <row r="62614" spans="1:11" x14ac:dyDescent="0.4">
      <c r="A62614">
        <v>1</v>
      </c>
      <c r="B62614" t="s">
        <v>356457</v>
      </c>
      <c r="C62614" t="s">
        <v>356458</v>
      </c>
      <c r="D62614" t="s">
        <v>356428</v>
      </c>
      <c r="E62614" t="s">
        <v>356459</v>
      </c>
      <c r="F62614" t="s">
        <v>356460</v>
      </c>
      <c r="G62614" t="s">
        <v>356431</v>
      </c>
      <c r="H62614" t="s">
        <v>356461</v>
      </c>
      <c r="I62614" s="1">
        <v>37135</v>
      </c>
      <c r="J62614" t="s">
        <v>27</v>
      </c>
      <c r="K62614" t="s">
        <v>322909</v>
      </c>
    </row>
    <row r="62615" spans="1:11" x14ac:dyDescent="0.4">
      <c r="A62615">
        <v>1</v>
      </c>
      <c r="B62615" t="s">
        <v>356462</v>
      </c>
      <c r="C62615" t="s">
        <v>356463</v>
      </c>
      <c r="D62615" t="s">
        <v>356464</v>
      </c>
      <c r="E62615" t="s">
        <v>356465</v>
      </c>
      <c r="F62615" t="s">
        <v>356466</v>
      </c>
      <c r="G62615" t="s">
        <v>356467</v>
      </c>
      <c r="H62615" t="s">
        <v>356468</v>
      </c>
      <c r="I62615" s="1">
        <v>37135</v>
      </c>
      <c r="J62615" t="s">
        <v>18</v>
      </c>
      <c r="K62615" t="s">
        <v>322909</v>
      </c>
    </row>
    <row r="62616" spans="1:11" x14ac:dyDescent="0.4">
      <c r="A62616">
        <v>1</v>
      </c>
      <c r="B62616" t="s">
        <v>356469</v>
      </c>
      <c r="C62616" t="s">
        <v>356470</v>
      </c>
      <c r="D62616" t="s">
        <v>356184</v>
      </c>
      <c r="E62616" t="s">
        <v>356471</v>
      </c>
      <c r="F62616" t="s">
        <v>356472</v>
      </c>
      <c r="G62616" t="s">
        <v>356473</v>
      </c>
      <c r="H62616" t="s">
        <v>356474</v>
      </c>
      <c r="I62616" s="1">
        <v>37135</v>
      </c>
      <c r="J62616" t="s">
        <v>18</v>
      </c>
      <c r="K62616" t="s">
        <v>322909</v>
      </c>
    </row>
    <row r="62617" spans="1:11" x14ac:dyDescent="0.4">
      <c r="A62617">
        <v>1</v>
      </c>
      <c r="B62617" t="s">
        <v>356475</v>
      </c>
      <c r="C62617" t="s">
        <v>356476</v>
      </c>
      <c r="D62617" t="s">
        <v>356358</v>
      </c>
      <c r="E62617" t="s">
        <v>356477</v>
      </c>
      <c r="F62617" t="s">
        <v>356478</v>
      </c>
      <c r="G62617" t="s">
        <v>356479</v>
      </c>
      <c r="H62617" t="s">
        <v>356480</v>
      </c>
      <c r="I62617" s="1">
        <v>37169</v>
      </c>
      <c r="J62617" t="s">
        <v>18</v>
      </c>
      <c r="K62617" t="s">
        <v>322909</v>
      </c>
    </row>
    <row r="62618" spans="1:11" x14ac:dyDescent="0.4">
      <c r="A62618">
        <v>1</v>
      </c>
      <c r="B62618" t="s">
        <v>356481</v>
      </c>
      <c r="C62618" t="s">
        <v>356482</v>
      </c>
      <c r="D62618" t="s">
        <v>356266</v>
      </c>
      <c r="E62618" t="s">
        <v>356483</v>
      </c>
      <c r="F62618" t="s">
        <v>356484</v>
      </c>
      <c r="G62618" t="s">
        <v>356276</v>
      </c>
      <c r="H62618" t="s">
        <v>356485</v>
      </c>
      <c r="I62618" s="1">
        <v>37226</v>
      </c>
      <c r="J62618" t="s">
        <v>18</v>
      </c>
      <c r="K62618" t="s">
        <v>322909</v>
      </c>
    </row>
    <row r="62619" spans="1:11" x14ac:dyDescent="0.4">
      <c r="A62619">
        <v>1</v>
      </c>
      <c r="B62619" t="s">
        <v>356486</v>
      </c>
      <c r="C62619" t="s">
        <v>356487</v>
      </c>
      <c r="D62619" t="s">
        <v>356190</v>
      </c>
      <c r="E62619" t="s">
        <v>356488</v>
      </c>
      <c r="F62619" t="s">
        <v>356489</v>
      </c>
      <c r="G62619" t="s">
        <v>356490</v>
      </c>
      <c r="H62619" t="s">
        <v>356490</v>
      </c>
      <c r="I62619" s="1">
        <v>37408</v>
      </c>
      <c r="J62619" t="s">
        <v>18</v>
      </c>
      <c r="K62619" t="s">
        <v>322909</v>
      </c>
    </row>
    <row r="62620" spans="1:11" x14ac:dyDescent="0.4">
      <c r="A62620">
        <v>1</v>
      </c>
      <c r="B62620" t="s">
        <v>356491</v>
      </c>
      <c r="C62620" t="s">
        <v>356492</v>
      </c>
      <c r="D62620" t="s">
        <v>356210</v>
      </c>
      <c r="E62620" t="s">
        <v>356493</v>
      </c>
      <c r="F62620" t="s">
        <v>356494</v>
      </c>
      <c r="G62620" t="s">
        <v>356495</v>
      </c>
      <c r="H62620" t="s">
        <v>356496</v>
      </c>
      <c r="I62620" s="1">
        <v>37501</v>
      </c>
      <c r="J62620" t="s">
        <v>18</v>
      </c>
      <c r="K62620" t="s">
        <v>322909</v>
      </c>
    </row>
    <row r="62621" spans="1:11" x14ac:dyDescent="0.4">
      <c r="A62621">
        <v>1</v>
      </c>
      <c r="B62621" t="s">
        <v>356497</v>
      </c>
      <c r="C62621" t="s">
        <v>356498</v>
      </c>
      <c r="D62621" t="s">
        <v>356499</v>
      </c>
      <c r="E62621" t="s">
        <v>356500</v>
      </c>
      <c r="F62621" t="s">
        <v>356501</v>
      </c>
      <c r="G62621" t="s">
        <v>356502</v>
      </c>
      <c r="H62621" t="s">
        <v>356503</v>
      </c>
      <c r="I62621" s="1">
        <v>37712</v>
      </c>
      <c r="J62621" t="s">
        <v>18</v>
      </c>
      <c r="K62621" t="s">
        <v>322909</v>
      </c>
    </row>
    <row r="62622" spans="1:11" x14ac:dyDescent="0.4">
      <c r="A62622">
        <v>1</v>
      </c>
      <c r="B62622" t="s">
        <v>356504</v>
      </c>
      <c r="C62622" t="s">
        <v>356505</v>
      </c>
      <c r="D62622" t="s">
        <v>356464</v>
      </c>
      <c r="E62622" t="s">
        <v>356506</v>
      </c>
      <c r="F62622" t="s">
        <v>356507</v>
      </c>
      <c r="G62622" t="s">
        <v>356508</v>
      </c>
      <c r="H62622" t="s">
        <v>356509</v>
      </c>
      <c r="I62622" s="1">
        <v>37773</v>
      </c>
      <c r="J62622" t="s">
        <v>18</v>
      </c>
      <c r="K62622" t="s">
        <v>322909</v>
      </c>
    </row>
    <row r="62623" spans="1:11" x14ac:dyDescent="0.4">
      <c r="A62623">
        <v>1</v>
      </c>
      <c r="B62623" t="s">
        <v>356510</v>
      </c>
      <c r="C62623" t="s">
        <v>356511</v>
      </c>
      <c r="D62623" t="s">
        <v>356334</v>
      </c>
      <c r="E62623" t="s">
        <v>356512</v>
      </c>
      <c r="F62623" t="s">
        <v>356513</v>
      </c>
      <c r="G62623" t="s">
        <v>356514</v>
      </c>
      <c r="H62623" t="s">
        <v>28555</v>
      </c>
      <c r="I62623" s="1">
        <v>37747</v>
      </c>
      <c r="J62623" t="s">
        <v>18</v>
      </c>
      <c r="K62623" t="s">
        <v>322909</v>
      </c>
    </row>
    <row r="62624" spans="1:11" x14ac:dyDescent="0.4">
      <c r="A62624">
        <v>1</v>
      </c>
      <c r="B62624" t="s">
        <v>356515</v>
      </c>
      <c r="C62624" t="s">
        <v>356516</v>
      </c>
      <c r="D62624" t="s">
        <v>356160</v>
      </c>
      <c r="E62624" t="s">
        <v>356517</v>
      </c>
      <c r="F62624" t="s">
        <v>356518</v>
      </c>
      <c r="G62624" t="s">
        <v>356519</v>
      </c>
      <c r="H62624" t="s">
        <v>356520</v>
      </c>
      <c r="I62624" s="1">
        <v>37926</v>
      </c>
      <c r="J62624" t="s">
        <v>18</v>
      </c>
      <c r="K62624" t="s">
        <v>322909</v>
      </c>
    </row>
    <row r="62625" spans="1:11" x14ac:dyDescent="0.4">
      <c r="A62625">
        <v>1</v>
      </c>
      <c r="B62625" t="s">
        <v>356521</v>
      </c>
      <c r="C62625" t="s">
        <v>223734</v>
      </c>
      <c r="D62625" t="s">
        <v>356303</v>
      </c>
      <c r="E62625" t="s">
        <v>356522</v>
      </c>
      <c r="F62625" t="s">
        <v>356523</v>
      </c>
      <c r="G62625" t="s">
        <v>259702</v>
      </c>
      <c r="H62625" t="s">
        <v>259702</v>
      </c>
      <c r="I62625" s="1">
        <v>38078</v>
      </c>
      <c r="J62625" t="s">
        <v>18</v>
      </c>
      <c r="K62625" t="s">
        <v>322909</v>
      </c>
    </row>
    <row r="62626" spans="1:11" x14ac:dyDescent="0.4">
      <c r="A62626">
        <v>1</v>
      </c>
      <c r="B62626" t="s">
        <v>356524</v>
      </c>
      <c r="C62626" t="s">
        <v>198743</v>
      </c>
      <c r="D62626" t="s">
        <v>356242</v>
      </c>
      <c r="E62626" t="s">
        <v>356525</v>
      </c>
      <c r="F62626" t="s">
        <v>356526</v>
      </c>
      <c r="G62626" t="s">
        <v>356527</v>
      </c>
      <c r="H62626" t="s">
        <v>356527</v>
      </c>
      <c r="I62626" s="1">
        <v>38078</v>
      </c>
      <c r="J62626" t="s">
        <v>18</v>
      </c>
      <c r="K62626" t="s">
        <v>322909</v>
      </c>
    </row>
    <row r="62627" spans="1:11" x14ac:dyDescent="0.4">
      <c r="A62627">
        <v>1</v>
      </c>
      <c r="B62627" t="s">
        <v>356528</v>
      </c>
      <c r="C62627" t="s">
        <v>356529</v>
      </c>
      <c r="D62627" t="s">
        <v>356117</v>
      </c>
      <c r="E62627" t="s">
        <v>356530</v>
      </c>
      <c r="F62627" t="s">
        <v>356531</v>
      </c>
      <c r="G62627" t="s">
        <v>356532</v>
      </c>
      <c r="H62627" t="s">
        <v>356532</v>
      </c>
      <c r="I62627" s="1">
        <v>38078</v>
      </c>
      <c r="J62627" t="s">
        <v>18</v>
      </c>
      <c r="K62627" t="s">
        <v>322909</v>
      </c>
    </row>
    <row r="62628" spans="1:11" x14ac:dyDescent="0.4">
      <c r="A62628">
        <v>1</v>
      </c>
      <c r="B62628" t="s">
        <v>356533</v>
      </c>
      <c r="C62628" t="s">
        <v>110705</v>
      </c>
      <c r="D62628" t="s">
        <v>356358</v>
      </c>
      <c r="E62628" t="s">
        <v>356534</v>
      </c>
      <c r="F62628" t="s">
        <v>356535</v>
      </c>
      <c r="G62628" t="s">
        <v>356536</v>
      </c>
      <c r="H62628" t="s">
        <v>356537</v>
      </c>
      <c r="I62628" s="1">
        <v>38108</v>
      </c>
      <c r="J62628" t="s">
        <v>18</v>
      </c>
      <c r="K62628" t="s">
        <v>322909</v>
      </c>
    </row>
    <row r="62629" spans="1:11" x14ac:dyDescent="0.4">
      <c r="A62629">
        <v>1</v>
      </c>
      <c r="B62629" t="s">
        <v>356538</v>
      </c>
      <c r="C62629" t="s">
        <v>356539</v>
      </c>
      <c r="D62629" t="s">
        <v>356184</v>
      </c>
      <c r="E62629" t="s">
        <v>356540</v>
      </c>
      <c r="F62629" t="s">
        <v>356541</v>
      </c>
      <c r="G62629" t="s">
        <v>356542</v>
      </c>
      <c r="H62629" t="s">
        <v>356543</v>
      </c>
      <c r="I62629" s="1">
        <v>38108</v>
      </c>
      <c r="J62629" t="s">
        <v>18</v>
      </c>
      <c r="K62629" t="s">
        <v>322909</v>
      </c>
    </row>
    <row r="62630" spans="1:11" x14ac:dyDescent="0.4">
      <c r="A62630">
        <v>1</v>
      </c>
      <c r="B62630" t="s">
        <v>356544</v>
      </c>
      <c r="C62630" t="s">
        <v>356545</v>
      </c>
      <c r="D62630" t="s">
        <v>356546</v>
      </c>
      <c r="E62630" t="s">
        <v>356547</v>
      </c>
      <c r="F62630" t="s">
        <v>356548</v>
      </c>
      <c r="G62630" t="s">
        <v>356549</v>
      </c>
      <c r="H62630" t="s">
        <v>356550</v>
      </c>
      <c r="I62630" s="1">
        <v>38108</v>
      </c>
      <c r="J62630" t="s">
        <v>18</v>
      </c>
      <c r="K62630" t="s">
        <v>322909</v>
      </c>
    </row>
    <row r="62631" spans="1:11" x14ac:dyDescent="0.4">
      <c r="A62631">
        <v>1</v>
      </c>
      <c r="B62631" t="s">
        <v>356551</v>
      </c>
      <c r="C62631" t="s">
        <v>356552</v>
      </c>
      <c r="D62631" t="s">
        <v>356111</v>
      </c>
      <c r="E62631" t="s">
        <v>356553</v>
      </c>
      <c r="F62631" t="s">
        <v>356554</v>
      </c>
      <c r="G62631" t="s">
        <v>356555</v>
      </c>
      <c r="H62631" t="s">
        <v>356556</v>
      </c>
      <c r="I62631" s="1">
        <v>38152</v>
      </c>
      <c r="J62631" t="s">
        <v>18</v>
      </c>
      <c r="K62631" t="s">
        <v>322909</v>
      </c>
    </row>
    <row r="62632" spans="1:11" x14ac:dyDescent="0.4">
      <c r="A62632">
        <v>1</v>
      </c>
      <c r="B62632" t="s">
        <v>356557</v>
      </c>
      <c r="C62632" t="s">
        <v>356558</v>
      </c>
      <c r="D62632" t="s">
        <v>356111</v>
      </c>
      <c r="E62632" t="s">
        <v>356559</v>
      </c>
      <c r="F62632" t="s">
        <v>356560</v>
      </c>
      <c r="G62632" t="s">
        <v>356561</v>
      </c>
      <c r="H62632" t="s">
        <v>356562</v>
      </c>
      <c r="I62632" s="1">
        <v>38292</v>
      </c>
      <c r="J62632" t="s">
        <v>18</v>
      </c>
      <c r="K62632" t="s">
        <v>322909</v>
      </c>
    </row>
    <row r="62633" spans="1:11" x14ac:dyDescent="0.4">
      <c r="A62633">
        <v>1</v>
      </c>
      <c r="B62633" t="s">
        <v>356563</v>
      </c>
      <c r="C62633" t="s">
        <v>356564</v>
      </c>
      <c r="D62633" t="s">
        <v>356203</v>
      </c>
      <c r="E62633" t="s">
        <v>356565</v>
      </c>
      <c r="F62633" t="s">
        <v>356566</v>
      </c>
      <c r="G62633" t="s">
        <v>347008</v>
      </c>
      <c r="H62633" t="s">
        <v>356567</v>
      </c>
      <c r="I62633" s="1">
        <v>38322</v>
      </c>
      <c r="J62633" t="s">
        <v>18</v>
      </c>
      <c r="K62633" t="s">
        <v>322909</v>
      </c>
    </row>
    <row r="62634" spans="1:11" x14ac:dyDescent="0.4">
      <c r="A62634">
        <v>1</v>
      </c>
      <c r="B62634" t="s">
        <v>356568</v>
      </c>
      <c r="C62634" t="s">
        <v>356569</v>
      </c>
      <c r="D62634" t="s">
        <v>356222</v>
      </c>
      <c r="E62634" t="s">
        <v>356570</v>
      </c>
      <c r="F62634" t="s">
        <v>356571</v>
      </c>
      <c r="G62634" t="s">
        <v>356572</v>
      </c>
      <c r="H62634" t="s">
        <v>356573</v>
      </c>
      <c r="I62634" s="1">
        <v>38443</v>
      </c>
      <c r="J62634" t="s">
        <v>18</v>
      </c>
      <c r="K62634" t="s">
        <v>322909</v>
      </c>
    </row>
    <row r="62635" spans="1:11" x14ac:dyDescent="0.4">
      <c r="A62635">
        <v>1</v>
      </c>
      <c r="B62635" t="s">
        <v>356574</v>
      </c>
      <c r="C62635" t="s">
        <v>356575</v>
      </c>
      <c r="D62635" t="s">
        <v>356576</v>
      </c>
      <c r="E62635" t="s">
        <v>356577</v>
      </c>
      <c r="F62635" t="s">
        <v>356578</v>
      </c>
      <c r="G62635" t="s">
        <v>356579</v>
      </c>
      <c r="H62635" t="s">
        <v>356579</v>
      </c>
      <c r="I62635" s="1">
        <v>38473</v>
      </c>
      <c r="J62635" t="s">
        <v>18</v>
      </c>
      <c r="K62635" t="s">
        <v>322909</v>
      </c>
    </row>
    <row r="62636" spans="1:11" x14ac:dyDescent="0.4">
      <c r="A62636">
        <v>1</v>
      </c>
      <c r="B62636" t="s">
        <v>356580</v>
      </c>
      <c r="C62636" t="s">
        <v>356581</v>
      </c>
      <c r="D62636" t="s">
        <v>356216</v>
      </c>
      <c r="E62636" t="s">
        <v>356582</v>
      </c>
      <c r="F62636" t="s">
        <v>356583</v>
      </c>
      <c r="G62636" t="s">
        <v>356584</v>
      </c>
      <c r="H62636" t="s">
        <v>356585</v>
      </c>
      <c r="I62636" s="1">
        <v>38565</v>
      </c>
      <c r="J62636" t="s">
        <v>18</v>
      </c>
      <c r="K62636" t="s">
        <v>322909</v>
      </c>
    </row>
    <row r="62637" spans="1:11" x14ac:dyDescent="0.4">
      <c r="A62637">
        <v>1</v>
      </c>
      <c r="B62637" t="s">
        <v>356586</v>
      </c>
      <c r="C62637" t="s">
        <v>356587</v>
      </c>
      <c r="D62637" t="s">
        <v>356588</v>
      </c>
      <c r="E62637" t="s">
        <v>356589</v>
      </c>
      <c r="F62637" t="s">
        <v>356590</v>
      </c>
      <c r="G62637" t="s">
        <v>356591</v>
      </c>
      <c r="H62637" t="s">
        <v>356592</v>
      </c>
      <c r="I62637" s="1">
        <v>38596</v>
      </c>
      <c r="J62637" t="s">
        <v>18</v>
      </c>
      <c r="K62637" t="s">
        <v>322909</v>
      </c>
    </row>
    <row r="62638" spans="1:11" x14ac:dyDescent="0.4">
      <c r="A62638">
        <v>1</v>
      </c>
      <c r="B62638" t="s">
        <v>356593</v>
      </c>
      <c r="C62638" t="s">
        <v>356594</v>
      </c>
      <c r="D62638" t="s">
        <v>356334</v>
      </c>
      <c r="E62638" t="s">
        <v>356595</v>
      </c>
      <c r="F62638" t="s">
        <v>356596</v>
      </c>
      <c r="G62638" t="s">
        <v>356597</v>
      </c>
      <c r="H62638" t="s">
        <v>356598</v>
      </c>
      <c r="I62638" s="1">
        <v>38626</v>
      </c>
      <c r="J62638" t="s">
        <v>18</v>
      </c>
      <c r="K62638" t="s">
        <v>322909</v>
      </c>
    </row>
    <row r="62639" spans="1:11" x14ac:dyDescent="0.4">
      <c r="A62639">
        <v>1</v>
      </c>
      <c r="B62639" t="s">
        <v>356599</v>
      </c>
      <c r="C62639" t="s">
        <v>240444</v>
      </c>
      <c r="D62639" t="s">
        <v>356600</v>
      </c>
      <c r="E62639" t="s">
        <v>356601</v>
      </c>
      <c r="F62639" t="s">
        <v>356602</v>
      </c>
      <c r="G62639" t="s">
        <v>356603</v>
      </c>
      <c r="H62639" t="s">
        <v>356603</v>
      </c>
      <c r="I62639" s="1">
        <v>38687</v>
      </c>
      <c r="J62639" t="s">
        <v>18</v>
      </c>
      <c r="K62639" t="s">
        <v>322909</v>
      </c>
    </row>
    <row r="62640" spans="1:11" x14ac:dyDescent="0.4">
      <c r="A62640">
        <v>1</v>
      </c>
      <c r="B62640" t="s">
        <v>356604</v>
      </c>
      <c r="C62640" t="s">
        <v>356605</v>
      </c>
      <c r="D62640" t="s">
        <v>356184</v>
      </c>
      <c r="E62640" t="s">
        <v>356606</v>
      </c>
      <c r="F62640" t="s">
        <v>356607</v>
      </c>
      <c r="G62640" t="s">
        <v>356608</v>
      </c>
      <c r="H62640" t="s">
        <v>149929</v>
      </c>
      <c r="I62640" s="1">
        <v>38718</v>
      </c>
      <c r="J62640" t="s">
        <v>18</v>
      </c>
      <c r="K62640" t="s">
        <v>322909</v>
      </c>
    </row>
    <row r="62641" spans="1:11" x14ac:dyDescent="0.4">
      <c r="A62641">
        <v>1</v>
      </c>
      <c r="B62641" t="s">
        <v>356609</v>
      </c>
      <c r="C62641" t="s">
        <v>356610</v>
      </c>
      <c r="D62641" t="s">
        <v>356117</v>
      </c>
      <c r="E62641" t="s">
        <v>356611</v>
      </c>
      <c r="F62641" t="s">
        <v>356612</v>
      </c>
      <c r="G62641" t="s">
        <v>356613</v>
      </c>
      <c r="H62641" t="s">
        <v>356613</v>
      </c>
      <c r="I62641" s="1">
        <v>38808</v>
      </c>
      <c r="J62641" t="s">
        <v>18</v>
      </c>
      <c r="K62641" t="s">
        <v>322909</v>
      </c>
    </row>
    <row r="62642" spans="1:11" x14ac:dyDescent="0.4">
      <c r="A62642">
        <v>1</v>
      </c>
      <c r="B62642" t="s">
        <v>356614</v>
      </c>
      <c r="C62642" t="s">
        <v>356615</v>
      </c>
      <c r="D62642" t="s">
        <v>356203</v>
      </c>
      <c r="E62642" t="s">
        <v>356616</v>
      </c>
      <c r="F62642" t="s">
        <v>356617</v>
      </c>
      <c r="G62642" t="s">
        <v>356618</v>
      </c>
      <c r="H62642" t="s">
        <v>356618</v>
      </c>
      <c r="I62642" s="1">
        <v>38808</v>
      </c>
      <c r="J62642" t="s">
        <v>18</v>
      </c>
      <c r="K62642" t="s">
        <v>322909</v>
      </c>
    </row>
    <row r="62643" spans="1:11" x14ac:dyDescent="0.4">
      <c r="A62643">
        <v>1</v>
      </c>
      <c r="B62643" t="s">
        <v>356619</v>
      </c>
      <c r="C62643" t="s">
        <v>156794</v>
      </c>
      <c r="D62643" t="s">
        <v>356203</v>
      </c>
      <c r="E62643" t="s">
        <v>356620</v>
      </c>
      <c r="F62643" t="s">
        <v>356621</v>
      </c>
      <c r="G62643" t="s">
        <v>356622</v>
      </c>
      <c r="H62643" t="s">
        <v>356623</v>
      </c>
      <c r="I62643" s="1">
        <v>38808</v>
      </c>
      <c r="J62643" t="s">
        <v>18</v>
      </c>
      <c r="K62643" t="s">
        <v>322909</v>
      </c>
    </row>
    <row r="62644" spans="1:11" x14ac:dyDescent="0.4">
      <c r="A62644">
        <v>1</v>
      </c>
      <c r="B62644" t="s">
        <v>356624</v>
      </c>
      <c r="C62644" t="s">
        <v>32140</v>
      </c>
      <c r="D62644" t="s">
        <v>356117</v>
      </c>
      <c r="E62644" t="s">
        <v>356625</v>
      </c>
      <c r="F62644" t="s">
        <v>356626</v>
      </c>
      <c r="G62644" t="s">
        <v>356627</v>
      </c>
      <c r="H62644" t="s">
        <v>356627</v>
      </c>
      <c r="I62644" s="1">
        <v>38838</v>
      </c>
      <c r="J62644" t="s">
        <v>18</v>
      </c>
      <c r="K62644" t="s">
        <v>322909</v>
      </c>
    </row>
    <row r="62645" spans="1:11" x14ac:dyDescent="0.4">
      <c r="A62645">
        <v>1</v>
      </c>
      <c r="B62645" t="s">
        <v>356628</v>
      </c>
      <c r="C62645" t="s">
        <v>333960</v>
      </c>
      <c r="D62645" t="s">
        <v>356184</v>
      </c>
      <c r="E62645" t="s">
        <v>356629</v>
      </c>
      <c r="F62645" t="s">
        <v>356630</v>
      </c>
      <c r="G62645" t="s">
        <v>356631</v>
      </c>
      <c r="H62645" t="s">
        <v>356632</v>
      </c>
      <c r="I62645" s="1">
        <v>38838</v>
      </c>
      <c r="J62645" t="s">
        <v>18</v>
      </c>
      <c r="K62645" t="s">
        <v>322909</v>
      </c>
    </row>
    <row r="62646" spans="1:11" x14ac:dyDescent="0.4">
      <c r="A62646">
        <v>1</v>
      </c>
      <c r="B62646" t="s">
        <v>356633</v>
      </c>
      <c r="C62646" t="s">
        <v>356634</v>
      </c>
      <c r="D62646" t="s">
        <v>356635</v>
      </c>
      <c r="E62646" t="s">
        <v>356636</v>
      </c>
      <c r="F62646" t="s">
        <v>356637</v>
      </c>
      <c r="G62646" t="s">
        <v>356638</v>
      </c>
      <c r="H62646" t="s">
        <v>356638</v>
      </c>
      <c r="I62646" s="1">
        <v>38899</v>
      </c>
      <c r="J62646" t="s">
        <v>18</v>
      </c>
      <c r="K62646" t="s">
        <v>322909</v>
      </c>
    </row>
    <row r="62647" spans="1:11" x14ac:dyDescent="0.4">
      <c r="A62647">
        <v>1</v>
      </c>
      <c r="B62647" t="s">
        <v>356639</v>
      </c>
      <c r="C62647" t="s">
        <v>356640</v>
      </c>
      <c r="D62647" t="s">
        <v>356190</v>
      </c>
      <c r="E62647" t="s">
        <v>356641</v>
      </c>
      <c r="F62647" t="s">
        <v>356642</v>
      </c>
      <c r="G62647" t="s">
        <v>349900</v>
      </c>
      <c r="H62647" t="s">
        <v>356643</v>
      </c>
      <c r="I62647" s="1">
        <v>38899</v>
      </c>
      <c r="J62647" t="s">
        <v>18</v>
      </c>
      <c r="K62647" t="s">
        <v>322909</v>
      </c>
    </row>
    <row r="62648" spans="1:11" x14ac:dyDescent="0.4">
      <c r="A62648">
        <v>1</v>
      </c>
      <c r="B62648" t="s">
        <v>356644</v>
      </c>
      <c r="C62648" t="s">
        <v>196126</v>
      </c>
      <c r="D62648" t="s">
        <v>356266</v>
      </c>
      <c r="E62648" t="s">
        <v>356645</v>
      </c>
      <c r="F62648" t="s">
        <v>356646</v>
      </c>
      <c r="G62648" t="s">
        <v>356647</v>
      </c>
      <c r="H62648" t="s">
        <v>356647</v>
      </c>
      <c r="I62648" s="1">
        <v>38961</v>
      </c>
      <c r="J62648" t="s">
        <v>18</v>
      </c>
      <c r="K62648" t="s">
        <v>322909</v>
      </c>
    </row>
    <row r="62649" spans="1:11" x14ac:dyDescent="0.4">
      <c r="A62649">
        <v>1</v>
      </c>
      <c r="B62649" t="s">
        <v>356648</v>
      </c>
      <c r="C62649" t="s">
        <v>356649</v>
      </c>
      <c r="D62649" t="s">
        <v>356650</v>
      </c>
      <c r="E62649" t="s">
        <v>356651</v>
      </c>
      <c r="F62649" t="s">
        <v>356652</v>
      </c>
      <c r="G62649" t="s">
        <v>356653</v>
      </c>
      <c r="H62649" t="s">
        <v>356654</v>
      </c>
      <c r="I62649" s="1">
        <v>38961</v>
      </c>
      <c r="J62649" t="s">
        <v>18</v>
      </c>
      <c r="K62649" t="s">
        <v>322909</v>
      </c>
    </row>
    <row r="62650" spans="1:11" x14ac:dyDescent="0.4">
      <c r="A62650">
        <v>1</v>
      </c>
      <c r="B62650" t="s">
        <v>356655</v>
      </c>
      <c r="C62650" t="s">
        <v>356656</v>
      </c>
      <c r="D62650" t="s">
        <v>356588</v>
      </c>
      <c r="E62650" t="s">
        <v>356657</v>
      </c>
      <c r="F62650" t="s">
        <v>356658</v>
      </c>
      <c r="G62650" t="s">
        <v>356659</v>
      </c>
      <c r="H62650" t="s">
        <v>356659</v>
      </c>
      <c r="I62650" s="1">
        <v>39001</v>
      </c>
      <c r="J62650" t="s">
        <v>18</v>
      </c>
      <c r="K62650" t="s">
        <v>322909</v>
      </c>
    </row>
    <row r="62651" spans="1:11" x14ac:dyDescent="0.4">
      <c r="A62651">
        <v>1</v>
      </c>
      <c r="B62651" t="s">
        <v>356660</v>
      </c>
      <c r="C62651" t="s">
        <v>356661</v>
      </c>
      <c r="D62651" t="s">
        <v>356142</v>
      </c>
      <c r="E62651" t="s">
        <v>356662</v>
      </c>
      <c r="F62651" t="s">
        <v>356663</v>
      </c>
      <c r="G62651" t="s">
        <v>356664</v>
      </c>
      <c r="H62651" t="s">
        <v>356665</v>
      </c>
      <c r="I62651" s="1">
        <v>39022</v>
      </c>
      <c r="J62651" t="s">
        <v>18</v>
      </c>
      <c r="K62651" t="s">
        <v>322909</v>
      </c>
    </row>
    <row r="62652" spans="1:11" x14ac:dyDescent="0.4">
      <c r="A62652">
        <v>1</v>
      </c>
      <c r="B62652" t="s">
        <v>356666</v>
      </c>
      <c r="C62652" t="s">
        <v>356667</v>
      </c>
      <c r="D62652" t="s">
        <v>356668</v>
      </c>
      <c r="E62652" t="s">
        <v>356669</v>
      </c>
      <c r="F62652" t="s">
        <v>356670</v>
      </c>
      <c r="G62652" t="s">
        <v>356671</v>
      </c>
      <c r="H62652" t="s">
        <v>356672</v>
      </c>
      <c r="I62652" s="1">
        <v>39173</v>
      </c>
      <c r="J62652" t="s">
        <v>18</v>
      </c>
      <c r="K62652" t="s">
        <v>322909</v>
      </c>
    </row>
    <row r="62653" spans="1:11" x14ac:dyDescent="0.4">
      <c r="A62653">
        <v>1</v>
      </c>
      <c r="B62653" t="s">
        <v>356673</v>
      </c>
      <c r="C62653" t="s">
        <v>356674</v>
      </c>
      <c r="D62653" t="s">
        <v>356650</v>
      </c>
      <c r="E62653" t="s">
        <v>356675</v>
      </c>
      <c r="F62653" t="s">
        <v>356676</v>
      </c>
      <c r="G62653" t="s">
        <v>347443</v>
      </c>
      <c r="H62653" t="s">
        <v>356677</v>
      </c>
      <c r="I62653" s="1">
        <v>39220</v>
      </c>
      <c r="J62653" t="s">
        <v>27</v>
      </c>
      <c r="K62653" t="s">
        <v>322909</v>
      </c>
    </row>
    <row r="62654" spans="1:11" x14ac:dyDescent="0.4">
      <c r="A62654">
        <v>1</v>
      </c>
      <c r="B62654" t="s">
        <v>356678</v>
      </c>
      <c r="C62654" t="s">
        <v>356679</v>
      </c>
      <c r="D62654" t="s">
        <v>356172</v>
      </c>
      <c r="E62654" t="s">
        <v>356680</v>
      </c>
      <c r="F62654" t="s">
        <v>356681</v>
      </c>
      <c r="G62654" t="s">
        <v>356682</v>
      </c>
      <c r="H62654" t="s">
        <v>356683</v>
      </c>
      <c r="I62654" s="1">
        <v>39234</v>
      </c>
      <c r="J62654" t="s">
        <v>18</v>
      </c>
      <c r="K62654" t="s">
        <v>322909</v>
      </c>
    </row>
    <row r="62655" spans="1:11" x14ac:dyDescent="0.4">
      <c r="A62655">
        <v>1</v>
      </c>
      <c r="B62655" t="s">
        <v>356684</v>
      </c>
      <c r="C62655" t="s">
        <v>356685</v>
      </c>
      <c r="D62655" t="s">
        <v>356254</v>
      </c>
      <c r="E62655" t="s">
        <v>356686</v>
      </c>
      <c r="F62655" t="s">
        <v>356687</v>
      </c>
      <c r="G62655" t="s">
        <v>356688</v>
      </c>
      <c r="H62655" t="s">
        <v>356689</v>
      </c>
      <c r="I62655" s="1">
        <v>39417</v>
      </c>
      <c r="J62655" t="s">
        <v>27</v>
      </c>
      <c r="K62655" t="s">
        <v>322909</v>
      </c>
    </row>
    <row r="62656" spans="1:11" x14ac:dyDescent="0.4">
      <c r="A62656">
        <v>1</v>
      </c>
      <c r="B62656" t="s">
        <v>356690</v>
      </c>
      <c r="C62656" t="s">
        <v>356691</v>
      </c>
      <c r="D62656" t="s">
        <v>356322</v>
      </c>
      <c r="E62656" t="s">
        <v>356692</v>
      </c>
      <c r="F62656" t="s">
        <v>356693</v>
      </c>
      <c r="G62656" t="s">
        <v>356694</v>
      </c>
      <c r="H62656" t="s">
        <v>356695</v>
      </c>
      <c r="I62656" s="1">
        <v>39387</v>
      </c>
      <c r="J62656" t="s">
        <v>18</v>
      </c>
      <c r="K62656" t="s">
        <v>322909</v>
      </c>
    </row>
    <row r="62657" spans="1:11" x14ac:dyDescent="0.4">
      <c r="A62657">
        <v>1</v>
      </c>
      <c r="B62657" t="s">
        <v>356696</v>
      </c>
      <c r="C62657" t="s">
        <v>356697</v>
      </c>
      <c r="D62657" t="s">
        <v>356385</v>
      </c>
      <c r="E62657" t="s">
        <v>356698</v>
      </c>
      <c r="F62657" t="s">
        <v>356699</v>
      </c>
      <c r="G62657" t="s">
        <v>356700</v>
      </c>
      <c r="H62657" t="s">
        <v>356701</v>
      </c>
      <c r="I62657" s="1">
        <v>39417</v>
      </c>
      <c r="J62657" t="s">
        <v>18</v>
      </c>
      <c r="K62657" t="s">
        <v>322909</v>
      </c>
    </row>
    <row r="62658" spans="1:11" x14ac:dyDescent="0.4">
      <c r="A62658">
        <v>1</v>
      </c>
      <c r="B62658" t="s">
        <v>356702</v>
      </c>
      <c r="C62658" t="s">
        <v>356703</v>
      </c>
      <c r="D62658" t="s">
        <v>356131</v>
      </c>
      <c r="E62658" t="s">
        <v>356704</v>
      </c>
      <c r="F62658" t="s">
        <v>356705</v>
      </c>
      <c r="G62658" t="s">
        <v>356706</v>
      </c>
      <c r="H62658" t="s">
        <v>356706</v>
      </c>
      <c r="I62658" s="1">
        <v>39448</v>
      </c>
      <c r="J62658" t="s">
        <v>18</v>
      </c>
      <c r="K62658" t="s">
        <v>322909</v>
      </c>
    </row>
    <row r="62659" spans="1:11" x14ac:dyDescent="0.4">
      <c r="A62659">
        <v>1</v>
      </c>
      <c r="B62659" t="s">
        <v>356707</v>
      </c>
      <c r="C62659" t="s">
        <v>356708</v>
      </c>
      <c r="D62659" t="s">
        <v>356210</v>
      </c>
      <c r="E62659" t="s">
        <v>356709</v>
      </c>
      <c r="F62659" t="s">
        <v>356710</v>
      </c>
      <c r="G62659" t="s">
        <v>356711</v>
      </c>
      <c r="H62659" t="s">
        <v>356711</v>
      </c>
      <c r="I62659" s="1">
        <v>39542</v>
      </c>
      <c r="J62659" t="s">
        <v>18</v>
      </c>
      <c r="K62659" t="s">
        <v>322909</v>
      </c>
    </row>
    <row r="62660" spans="1:11" x14ac:dyDescent="0.4">
      <c r="A62660">
        <v>1</v>
      </c>
      <c r="B62660" t="s">
        <v>356712</v>
      </c>
      <c r="C62660" t="s">
        <v>8931</v>
      </c>
      <c r="D62660" t="s">
        <v>356203</v>
      </c>
      <c r="E62660" t="s">
        <v>356713</v>
      </c>
      <c r="F62660" t="s">
        <v>356714</v>
      </c>
      <c r="G62660" t="s">
        <v>356715</v>
      </c>
      <c r="H62660" t="s">
        <v>356715</v>
      </c>
      <c r="I62660" s="1">
        <v>39600</v>
      </c>
      <c r="J62660" t="s">
        <v>18</v>
      </c>
      <c r="K62660" t="s">
        <v>322909</v>
      </c>
    </row>
    <row r="62661" spans="1:11" x14ac:dyDescent="0.4">
      <c r="A62661">
        <v>1</v>
      </c>
      <c r="B62661" t="s">
        <v>356716</v>
      </c>
      <c r="C62661" t="s">
        <v>356717</v>
      </c>
      <c r="D62661" t="s">
        <v>356242</v>
      </c>
      <c r="E62661" t="s">
        <v>356718</v>
      </c>
      <c r="F62661" t="s">
        <v>356719</v>
      </c>
      <c r="G62661" t="s">
        <v>356720</v>
      </c>
      <c r="H62661" t="s">
        <v>356721</v>
      </c>
      <c r="I62661" s="1">
        <v>39722</v>
      </c>
      <c r="J62661" t="s">
        <v>18</v>
      </c>
      <c r="K62661" t="s">
        <v>322909</v>
      </c>
    </row>
    <row r="62662" spans="1:11" x14ac:dyDescent="0.4">
      <c r="A62662">
        <v>1</v>
      </c>
      <c r="B62662" t="s">
        <v>356722</v>
      </c>
      <c r="C62662" t="s">
        <v>356723</v>
      </c>
      <c r="D62662" t="s">
        <v>356160</v>
      </c>
      <c r="E62662" t="s">
        <v>356724</v>
      </c>
      <c r="F62662" t="s">
        <v>356725</v>
      </c>
      <c r="G62662" t="s">
        <v>356726</v>
      </c>
      <c r="H62662" t="s">
        <v>356727</v>
      </c>
      <c r="I62662" s="1">
        <v>39722</v>
      </c>
      <c r="J62662" t="s">
        <v>18</v>
      </c>
      <c r="K62662" t="s">
        <v>322909</v>
      </c>
    </row>
    <row r="62663" spans="1:11" x14ac:dyDescent="0.4">
      <c r="A62663">
        <v>1</v>
      </c>
      <c r="B62663" t="s">
        <v>356728</v>
      </c>
      <c r="C62663" t="s">
        <v>356729</v>
      </c>
      <c r="D62663" t="s">
        <v>356650</v>
      </c>
      <c r="E62663" t="s">
        <v>356730</v>
      </c>
      <c r="F62663" t="s">
        <v>356731</v>
      </c>
      <c r="G62663" t="s">
        <v>356732</v>
      </c>
      <c r="H62663" t="s">
        <v>356733</v>
      </c>
      <c r="I62663" s="1">
        <v>39722</v>
      </c>
      <c r="J62663" t="s">
        <v>18</v>
      </c>
      <c r="K62663" t="s">
        <v>322909</v>
      </c>
    </row>
    <row r="62664" spans="1:11" x14ac:dyDescent="0.4">
      <c r="A62664">
        <v>1</v>
      </c>
      <c r="B62664" t="s">
        <v>356734</v>
      </c>
      <c r="C62664" t="s">
        <v>356735</v>
      </c>
      <c r="D62664" t="s">
        <v>356210</v>
      </c>
      <c r="E62664" t="s">
        <v>356736</v>
      </c>
      <c r="F62664" t="s">
        <v>356737</v>
      </c>
      <c r="G62664" t="s">
        <v>356738</v>
      </c>
      <c r="H62664" t="s">
        <v>356738</v>
      </c>
      <c r="I62664" s="1">
        <v>39783</v>
      </c>
      <c r="J62664" t="s">
        <v>18</v>
      </c>
      <c r="K62664" t="s">
        <v>322909</v>
      </c>
    </row>
    <row r="62665" spans="1:11" x14ac:dyDescent="0.4">
      <c r="A62665">
        <v>1</v>
      </c>
      <c r="B62665" t="s">
        <v>356739</v>
      </c>
      <c r="C62665" t="s">
        <v>356740</v>
      </c>
      <c r="D62665" t="s">
        <v>356440</v>
      </c>
      <c r="E62665" t="s">
        <v>356741</v>
      </c>
      <c r="F62665" t="s">
        <v>356742</v>
      </c>
      <c r="G62665" t="s">
        <v>356743</v>
      </c>
      <c r="H62665" t="s">
        <v>356744</v>
      </c>
      <c r="I62665" s="1">
        <v>39873</v>
      </c>
      <c r="J62665" t="s">
        <v>27</v>
      </c>
      <c r="K62665" t="s">
        <v>322909</v>
      </c>
    </row>
    <row r="62666" spans="1:11" x14ac:dyDescent="0.4">
      <c r="A62666">
        <v>1</v>
      </c>
      <c r="B62666" t="s">
        <v>356745</v>
      </c>
      <c r="C62666" t="s">
        <v>356746</v>
      </c>
      <c r="D62666" t="s">
        <v>356650</v>
      </c>
      <c r="E62666" t="s">
        <v>356747</v>
      </c>
      <c r="F62666" t="s">
        <v>356748</v>
      </c>
      <c r="G62666" t="s">
        <v>356749</v>
      </c>
      <c r="H62666" t="s">
        <v>356750</v>
      </c>
      <c r="I62666" s="1">
        <v>39904</v>
      </c>
      <c r="J62666" t="s">
        <v>27</v>
      </c>
      <c r="K62666" t="s">
        <v>322909</v>
      </c>
    </row>
    <row r="62667" spans="1:11" x14ac:dyDescent="0.4">
      <c r="A62667">
        <v>1</v>
      </c>
      <c r="B62667" t="s">
        <v>356751</v>
      </c>
      <c r="C62667" t="s">
        <v>356752</v>
      </c>
      <c r="D62667" t="s">
        <v>356210</v>
      </c>
      <c r="E62667" t="s">
        <v>356753</v>
      </c>
      <c r="F62667" t="s">
        <v>356754</v>
      </c>
      <c r="G62667" t="s">
        <v>356755</v>
      </c>
      <c r="H62667" t="s">
        <v>356755</v>
      </c>
      <c r="I62667" s="1">
        <v>39995</v>
      </c>
      <c r="J62667" t="s">
        <v>18</v>
      </c>
      <c r="K62667" t="s">
        <v>322909</v>
      </c>
    </row>
    <row r="62668" spans="1:11" x14ac:dyDescent="0.4">
      <c r="A62668">
        <v>1</v>
      </c>
      <c r="B62668" t="s">
        <v>356756</v>
      </c>
      <c r="C62668" t="s">
        <v>356757</v>
      </c>
      <c r="D62668" t="s">
        <v>356588</v>
      </c>
      <c r="E62668" t="s">
        <v>356758</v>
      </c>
      <c r="F62668" t="s">
        <v>356759</v>
      </c>
      <c r="G62668" t="s">
        <v>356760</v>
      </c>
      <c r="H62668" t="s">
        <v>356761</v>
      </c>
      <c r="I62668" s="1">
        <v>40042</v>
      </c>
      <c r="J62668" t="s">
        <v>18</v>
      </c>
      <c r="K62668" t="s">
        <v>322909</v>
      </c>
    </row>
    <row r="62669" spans="1:11" x14ac:dyDescent="0.4">
      <c r="A62669">
        <v>1</v>
      </c>
      <c r="B62669" t="s">
        <v>356762</v>
      </c>
      <c r="C62669" t="s">
        <v>356763</v>
      </c>
      <c r="D62669" t="s">
        <v>356764</v>
      </c>
      <c r="E62669" t="s">
        <v>356765</v>
      </c>
      <c r="F62669" t="s">
        <v>356766</v>
      </c>
      <c r="G62669" t="s">
        <v>356767</v>
      </c>
      <c r="H62669" t="s">
        <v>356768</v>
      </c>
      <c r="I62669" s="1">
        <v>40148</v>
      </c>
      <c r="J62669" t="s">
        <v>18</v>
      </c>
      <c r="K62669" t="s">
        <v>322909</v>
      </c>
    </row>
    <row r="62670" spans="1:11" x14ac:dyDescent="0.4">
      <c r="A62670">
        <v>1</v>
      </c>
      <c r="B62670" t="s">
        <v>356769</v>
      </c>
      <c r="C62670" t="s">
        <v>356770</v>
      </c>
      <c r="D62670" t="s">
        <v>356160</v>
      </c>
      <c r="E62670" t="s">
        <v>356771</v>
      </c>
      <c r="F62670" t="s">
        <v>356772</v>
      </c>
      <c r="G62670" t="s">
        <v>356773</v>
      </c>
      <c r="H62670" t="s">
        <v>356774</v>
      </c>
      <c r="I62670" s="1">
        <v>40147</v>
      </c>
      <c r="J62670" t="s">
        <v>18</v>
      </c>
      <c r="K62670" t="s">
        <v>322909</v>
      </c>
    </row>
    <row r="62671" spans="1:11" x14ac:dyDescent="0.4">
      <c r="A62671">
        <v>1</v>
      </c>
      <c r="B62671" t="s">
        <v>356775</v>
      </c>
      <c r="C62671" t="s">
        <v>356776</v>
      </c>
      <c r="D62671" t="s">
        <v>356650</v>
      </c>
      <c r="E62671" t="s">
        <v>356777</v>
      </c>
      <c r="F62671" t="s">
        <v>356778</v>
      </c>
      <c r="G62671" t="s">
        <v>356779</v>
      </c>
      <c r="H62671" t="s">
        <v>356779</v>
      </c>
      <c r="I62671" s="1">
        <v>40269</v>
      </c>
      <c r="J62671" t="s">
        <v>18</v>
      </c>
      <c r="K62671" t="s">
        <v>322909</v>
      </c>
    </row>
    <row r="62672" spans="1:11" x14ac:dyDescent="0.4">
      <c r="A62672">
        <v>1</v>
      </c>
      <c r="B62672" t="s">
        <v>356780</v>
      </c>
      <c r="C62672" t="s">
        <v>356781</v>
      </c>
      <c r="D62672" t="s">
        <v>356782</v>
      </c>
      <c r="E62672" t="s">
        <v>356783</v>
      </c>
      <c r="F62672" t="s">
        <v>356784</v>
      </c>
      <c r="G62672" t="s">
        <v>356720</v>
      </c>
      <c r="H62672" t="s">
        <v>356785</v>
      </c>
      <c r="I62672" s="1">
        <v>40269</v>
      </c>
      <c r="J62672" t="s">
        <v>18</v>
      </c>
      <c r="K62672" t="s">
        <v>322909</v>
      </c>
    </row>
    <row r="62673" spans="1:11" x14ac:dyDescent="0.4">
      <c r="A62673">
        <v>1</v>
      </c>
      <c r="B62673" t="s">
        <v>356786</v>
      </c>
      <c r="C62673" t="s">
        <v>356787</v>
      </c>
      <c r="D62673" t="s">
        <v>356160</v>
      </c>
      <c r="E62673" t="s">
        <v>356788</v>
      </c>
      <c r="F62673" t="s">
        <v>356789</v>
      </c>
      <c r="G62673" t="s">
        <v>356790</v>
      </c>
      <c r="H62673" t="s">
        <v>356791</v>
      </c>
      <c r="I62673" s="1">
        <v>40452</v>
      </c>
      <c r="J62673" t="s">
        <v>18</v>
      </c>
      <c r="K62673" t="s">
        <v>322909</v>
      </c>
    </row>
    <row r="62674" spans="1:11" x14ac:dyDescent="0.4">
      <c r="A62674">
        <v>1</v>
      </c>
      <c r="B62674" t="s">
        <v>356792</v>
      </c>
      <c r="C62674" t="s">
        <v>356793</v>
      </c>
      <c r="D62674" t="s">
        <v>356446</v>
      </c>
      <c r="E62674" t="s">
        <v>356794</v>
      </c>
      <c r="F62674" t="s">
        <v>356795</v>
      </c>
      <c r="G62674" t="s">
        <v>356796</v>
      </c>
      <c r="H62674" t="s">
        <v>356797</v>
      </c>
      <c r="I62674" s="1">
        <v>40513</v>
      </c>
      <c r="J62674" t="s">
        <v>18</v>
      </c>
      <c r="K62674" t="s">
        <v>322909</v>
      </c>
    </row>
    <row r="62675" spans="1:11" x14ac:dyDescent="0.4">
      <c r="A62675">
        <v>1</v>
      </c>
      <c r="B62675" t="s">
        <v>356798</v>
      </c>
      <c r="C62675" t="s">
        <v>356799</v>
      </c>
      <c r="D62675" t="s">
        <v>356391</v>
      </c>
      <c r="E62675" t="s">
        <v>356800</v>
      </c>
      <c r="F62675" t="s">
        <v>356801</v>
      </c>
      <c r="G62675" t="s">
        <v>356802</v>
      </c>
      <c r="H62675" t="s">
        <v>356802</v>
      </c>
      <c r="I62675" s="1">
        <v>40544</v>
      </c>
      <c r="J62675" t="s">
        <v>18</v>
      </c>
      <c r="K62675" t="s">
        <v>322909</v>
      </c>
    </row>
    <row r="62676" spans="1:11" x14ac:dyDescent="0.4">
      <c r="A62676">
        <v>1</v>
      </c>
      <c r="B62676" t="s">
        <v>356803</v>
      </c>
      <c r="C62676" t="s">
        <v>356804</v>
      </c>
      <c r="D62676" t="s">
        <v>356160</v>
      </c>
      <c r="E62676" t="s">
        <v>356805</v>
      </c>
      <c r="F62676" t="s">
        <v>356806</v>
      </c>
      <c r="G62676" t="s">
        <v>356807</v>
      </c>
      <c r="H62676" t="s">
        <v>356807</v>
      </c>
      <c r="I62676" s="1">
        <v>40787</v>
      </c>
      <c r="J62676" t="s">
        <v>18</v>
      </c>
      <c r="K62676" t="s">
        <v>322909</v>
      </c>
    </row>
    <row r="62677" spans="1:11" x14ac:dyDescent="0.4">
      <c r="A62677">
        <v>1</v>
      </c>
      <c r="B62677" t="s">
        <v>356808</v>
      </c>
      <c r="C62677" t="s">
        <v>356809</v>
      </c>
      <c r="D62677" t="s">
        <v>356266</v>
      </c>
      <c r="E62677" t="s">
        <v>356810</v>
      </c>
      <c r="F62677" t="s">
        <v>356811</v>
      </c>
      <c r="G62677" t="s">
        <v>356812</v>
      </c>
      <c r="H62677" t="s">
        <v>356812</v>
      </c>
      <c r="I62677" s="1">
        <v>40787</v>
      </c>
      <c r="J62677" t="s">
        <v>18</v>
      </c>
      <c r="K62677" t="s">
        <v>322909</v>
      </c>
    </row>
    <row r="62678" spans="1:11" x14ac:dyDescent="0.4">
      <c r="A62678">
        <v>1</v>
      </c>
      <c r="B62678" t="s">
        <v>356813</v>
      </c>
      <c r="C62678" t="s">
        <v>356814</v>
      </c>
      <c r="D62678" t="s">
        <v>356266</v>
      </c>
      <c r="E62678" t="s">
        <v>356815</v>
      </c>
      <c r="F62678" t="s">
        <v>356816</v>
      </c>
      <c r="G62678" t="s">
        <v>356743</v>
      </c>
      <c r="H62678" t="s">
        <v>356817</v>
      </c>
      <c r="I62678" s="1">
        <v>40817</v>
      </c>
      <c r="J62678" t="s">
        <v>18</v>
      </c>
      <c r="K62678" t="s">
        <v>322909</v>
      </c>
    </row>
    <row r="62679" spans="1:11" x14ac:dyDescent="0.4">
      <c r="A62679">
        <v>1</v>
      </c>
      <c r="B62679" t="s">
        <v>356818</v>
      </c>
      <c r="C62679" t="s">
        <v>356819</v>
      </c>
      <c r="D62679" t="s">
        <v>356229</v>
      </c>
      <c r="E62679" t="s">
        <v>356820</v>
      </c>
      <c r="F62679" t="s">
        <v>356821</v>
      </c>
      <c r="G62679" t="s">
        <v>356822</v>
      </c>
      <c r="H62679" t="s">
        <v>356823</v>
      </c>
      <c r="I62679" s="1">
        <v>40878</v>
      </c>
      <c r="J62679" t="s">
        <v>18</v>
      </c>
      <c r="K62679" t="s">
        <v>322909</v>
      </c>
    </row>
    <row r="62680" spans="1:11" x14ac:dyDescent="0.4">
      <c r="A62680">
        <v>1</v>
      </c>
      <c r="B62680" t="s">
        <v>356824</v>
      </c>
      <c r="C62680" t="s">
        <v>356825</v>
      </c>
      <c r="D62680" t="s">
        <v>356440</v>
      </c>
      <c r="E62680" t="s">
        <v>356826</v>
      </c>
      <c r="F62680" t="s">
        <v>356827</v>
      </c>
      <c r="G62680" t="s">
        <v>356828</v>
      </c>
      <c r="H62680" t="s">
        <v>356829</v>
      </c>
      <c r="I62680" s="1">
        <v>40909</v>
      </c>
      <c r="J62680" t="s">
        <v>18</v>
      </c>
      <c r="K62680" t="s">
        <v>322909</v>
      </c>
    </row>
    <row r="62681" spans="1:11" x14ac:dyDescent="0.4">
      <c r="A62681">
        <v>1</v>
      </c>
      <c r="B62681" t="s">
        <v>356830</v>
      </c>
      <c r="C62681" t="s">
        <v>356831</v>
      </c>
      <c r="D62681" t="s">
        <v>356832</v>
      </c>
      <c r="E62681" t="s">
        <v>356833</v>
      </c>
      <c r="F62681" t="s">
        <v>356834</v>
      </c>
      <c r="G62681" t="s">
        <v>356835</v>
      </c>
      <c r="H62681" t="s">
        <v>356835</v>
      </c>
      <c r="I62681" s="1">
        <v>41000</v>
      </c>
      <c r="J62681" t="s">
        <v>18</v>
      </c>
      <c r="K62681" t="s">
        <v>322909</v>
      </c>
    </row>
    <row r="62682" spans="1:11" x14ac:dyDescent="0.4">
      <c r="A62682">
        <v>1</v>
      </c>
      <c r="B62682" t="s">
        <v>356836</v>
      </c>
      <c r="C62682" t="s">
        <v>356837</v>
      </c>
      <c r="D62682" t="s">
        <v>356203</v>
      </c>
      <c r="E62682" t="s">
        <v>356838</v>
      </c>
      <c r="F62682" t="s">
        <v>356839</v>
      </c>
      <c r="G62682" t="s">
        <v>356840</v>
      </c>
      <c r="H62682" t="s">
        <v>356841</v>
      </c>
      <c r="I62682" s="1">
        <v>41030</v>
      </c>
      <c r="J62682" t="s">
        <v>18</v>
      </c>
      <c r="K62682" t="s">
        <v>322909</v>
      </c>
    </row>
    <row r="62683" spans="1:11" x14ac:dyDescent="0.4">
      <c r="A62683">
        <v>1</v>
      </c>
      <c r="B62683" t="s">
        <v>356842</v>
      </c>
      <c r="C62683" t="s">
        <v>356843</v>
      </c>
      <c r="D62683" t="s">
        <v>356322</v>
      </c>
      <c r="E62683" t="s">
        <v>356844</v>
      </c>
      <c r="F62683" t="s">
        <v>356845</v>
      </c>
      <c r="G62683" t="s">
        <v>356846</v>
      </c>
      <c r="H62683" t="s">
        <v>356847</v>
      </c>
      <c r="I62683" s="1">
        <v>41030</v>
      </c>
      <c r="J62683" t="s">
        <v>18</v>
      </c>
      <c r="K62683" t="s">
        <v>322909</v>
      </c>
    </row>
    <row r="62684" spans="1:11" x14ac:dyDescent="0.4">
      <c r="A62684">
        <v>1</v>
      </c>
      <c r="B62684" t="s">
        <v>356848</v>
      </c>
      <c r="C62684" t="s">
        <v>53090</v>
      </c>
      <c r="D62684" t="s">
        <v>356668</v>
      </c>
      <c r="E62684" t="s">
        <v>356849</v>
      </c>
      <c r="F62684" t="s">
        <v>356850</v>
      </c>
      <c r="G62684" t="s">
        <v>356851</v>
      </c>
      <c r="H62684" t="s">
        <v>356852</v>
      </c>
      <c r="I62684" s="1">
        <v>41275</v>
      </c>
      <c r="J62684" t="s">
        <v>18</v>
      </c>
      <c r="K62684" t="s">
        <v>322909</v>
      </c>
    </row>
    <row r="62685" spans="1:11" x14ac:dyDescent="0.4">
      <c r="A62685">
        <v>1</v>
      </c>
      <c r="B62685" t="s">
        <v>356853</v>
      </c>
      <c r="C62685" t="s">
        <v>356854</v>
      </c>
      <c r="D62685" t="s">
        <v>356203</v>
      </c>
      <c r="E62685" t="s">
        <v>356855</v>
      </c>
      <c r="F62685" t="s">
        <v>356856</v>
      </c>
      <c r="G62685" t="s">
        <v>356857</v>
      </c>
      <c r="H62685" t="s">
        <v>356858</v>
      </c>
      <c r="I62685" s="1">
        <v>41395</v>
      </c>
      <c r="J62685" t="s">
        <v>18</v>
      </c>
      <c r="K62685" t="s">
        <v>322909</v>
      </c>
    </row>
    <row r="62686" spans="1:11" x14ac:dyDescent="0.4">
      